     <v>32</v>
      </c>
      <c r="M14347" t="s">
        <v>75</v>
      </c>
      <c r="N14347" t="s">
        <v>76</v>
      </c>
      <c r="O14347" t="s">
        <v>77</v>
      </c>
      <c r="P14347" s="1">
        <v>45794.57708333333</v>
      </c>
      <c r="Q14347" s="1">
        <v>45806.571261574078</v>
      </c>
      <c r="R14347" s="1"/>
      <c r="S14347" s="1"/>
      <c r="T14347" s="1"/>
    </row>
    <row r="14348" spans="1:20" x14ac:dyDescent="0.25">
      <c r="A14348">
        <v>30208614</v>
      </c>
      <c r="B14348" t="s">
        <v>20</v>
      </c>
      <c r="C14348" t="s">
        <v>9682</v>
      </c>
      <c r="D14348" t="s">
        <v>2536</v>
      </c>
      <c r="E14348">
        <v>410</v>
      </c>
      <c r="F14348">
        <v>32</v>
      </c>
      <c r="G14348">
        <v>19</v>
      </c>
      <c r="H14348">
        <v>23</v>
      </c>
      <c r="I14348">
        <v>5</v>
      </c>
      <c r="J14348" t="s">
        <v>3935</v>
      </c>
      <c r="K14348">
        <v>11414</v>
      </c>
      <c r="L14348" t="s">
        <v>32</v>
      </c>
      <c r="M14348" t="s">
        <v>312</v>
      </c>
      <c r="N14348" t="s">
        <v>76</v>
      </c>
      <c r="O14348" t="s">
        <v>313</v>
      </c>
      <c r="P14348" s="1">
        <v>45794.574999999997</v>
      </c>
      <c r="Q14348" s="1">
        <v>45807.452673611115</v>
      </c>
      <c r="R14348" s="1">
        <v>45807.451770833337</v>
      </c>
      <c r="S14348" s="1"/>
      <c r="T14348" s="1"/>
    </row>
    <row r="14349" spans="1:20" x14ac:dyDescent="0.25">
      <c r="A14349">
        <v>30208613</v>
      </c>
      <c r="B14349" t="s">
        <v>18</v>
      </c>
      <c r="C14349" t="s">
        <v>4709</v>
      </c>
      <c r="D14349" t="s">
        <v>2691</v>
      </c>
      <c r="E14349">
        <v>301</v>
      </c>
      <c r="F14349">
        <v>34</v>
      </c>
      <c r="G14349">
        <v>18</v>
      </c>
      <c r="H14349">
        <v>50</v>
      </c>
      <c r="I14349">
        <v>7</v>
      </c>
      <c r="J14349" t="s">
        <v>1017</v>
      </c>
      <c r="K14349">
        <v>11211</v>
      </c>
      <c r="L14349" t="s">
        <v>32</v>
      </c>
      <c r="M14349" t="s">
        <v>46</v>
      </c>
      <c r="N14349" t="s">
        <v>38</v>
      </c>
      <c r="O14349" t="s">
        <v>47</v>
      </c>
      <c r="P14349" s="1">
        <v>45794.574305555558</v>
      </c>
      <c r="Q14349" s="1"/>
      <c r="R14349" s="1">
        <v>45804.53056712963</v>
      </c>
      <c r="S14349" s="1">
        <v>45804.531134259261</v>
      </c>
      <c r="T14349" s="1"/>
    </row>
    <row r="14350" spans="1:20" x14ac:dyDescent="0.25">
      <c r="A14350">
        <v>30208612</v>
      </c>
      <c r="B14350" t="s">
        <v>20</v>
      </c>
      <c r="C14350" t="s">
        <v>126</v>
      </c>
      <c r="D14350" t="s">
        <v>3087</v>
      </c>
      <c r="E14350">
        <v>409</v>
      </c>
      <c r="F14350">
        <v>29</v>
      </c>
      <c r="G14350">
        <v>15</v>
      </c>
      <c r="H14350">
        <v>24</v>
      </c>
      <c r="I14350">
        <v>5</v>
      </c>
      <c r="J14350" t="s">
        <v>2966</v>
      </c>
      <c r="K14350">
        <v>11419</v>
      </c>
      <c r="L14350" t="s">
        <v>28</v>
      </c>
      <c r="M14350" t="s">
        <v>483</v>
      </c>
      <c r="N14350" t="s">
        <v>113</v>
      </c>
      <c r="O14350" t="s">
        <v>484</v>
      </c>
      <c r="P14350" s="1">
        <v>45794.573611111111</v>
      </c>
      <c r="Q14350" s="1">
        <v>45830.374305555553</v>
      </c>
      <c r="R14350" s="1"/>
      <c r="S14350" s="1"/>
      <c r="T14350" s="1"/>
    </row>
    <row r="14351" spans="1:20" x14ac:dyDescent="0.25">
      <c r="A14351">
        <v>30209017</v>
      </c>
      <c r="B14351" t="s">
        <v>18</v>
      </c>
      <c r="C14351" t="s">
        <v>8829</v>
      </c>
      <c r="D14351" t="s">
        <v>1228</v>
      </c>
      <c r="E14351">
        <v>302</v>
      </c>
      <c r="F14351">
        <v>35</v>
      </c>
      <c r="G14351">
        <v>25</v>
      </c>
      <c r="H14351">
        <v>57</v>
      </c>
      <c r="I14351">
        <v>8</v>
      </c>
      <c r="J14351" t="s">
        <v>3832</v>
      </c>
      <c r="K14351">
        <v>11238</v>
      </c>
      <c r="L14351" t="s">
        <v>28</v>
      </c>
      <c r="M14351" t="s">
        <v>347</v>
      </c>
      <c r="P14351" s="1">
        <v>45794.573414351849</v>
      </c>
      <c r="Q14351" s="1"/>
      <c r="R14351" s="1">
        <v>45807.463078703702</v>
      </c>
      <c r="S14351" s="1">
        <v>45807.463391203702</v>
      </c>
      <c r="T14351" s="1"/>
    </row>
    <row r="14352" spans="1:20" x14ac:dyDescent="0.25">
      <c r="A14352">
        <v>30208611</v>
      </c>
      <c r="B14352" t="s">
        <v>20</v>
      </c>
      <c r="C14352" t="s">
        <v>9839</v>
      </c>
      <c r="D14352" t="s">
        <v>2617</v>
      </c>
      <c r="E14352">
        <v>412</v>
      </c>
      <c r="F14352">
        <v>27</v>
      </c>
      <c r="G14352">
        <v>14</v>
      </c>
      <c r="H14352">
        <v>33</v>
      </c>
      <c r="I14352">
        <v>5</v>
      </c>
      <c r="J14352" t="s">
        <v>1735</v>
      </c>
      <c r="K14352">
        <v>11412</v>
      </c>
      <c r="L14352" t="s">
        <v>22</v>
      </c>
      <c r="M14352" t="s">
        <v>124</v>
      </c>
      <c r="N14352" t="s">
        <v>38</v>
      </c>
      <c r="O14352" t="s">
        <v>125</v>
      </c>
      <c r="P14352" s="1">
        <v>45794.572916666664</v>
      </c>
      <c r="Q14352" s="1"/>
      <c r="R14352" s="1">
        <v>45811</v>
      </c>
      <c r="S14352" s="1">
        <v>45811.40347222222</v>
      </c>
      <c r="T14352" s="1"/>
    </row>
    <row r="14353" spans="1:20" x14ac:dyDescent="0.25">
      <c r="A14353">
        <v>30208610</v>
      </c>
      <c r="B14353" t="s">
        <v>20</v>
      </c>
      <c r="C14353" t="s">
        <v>7438</v>
      </c>
      <c r="D14353" t="s">
        <v>7439</v>
      </c>
      <c r="E14353">
        <v>411</v>
      </c>
      <c r="F14353">
        <v>23</v>
      </c>
      <c r="G14353">
        <v>11</v>
      </c>
      <c r="H14353">
        <v>26</v>
      </c>
      <c r="I14353">
        <v>3</v>
      </c>
      <c r="J14353" t="s">
        <v>1588</v>
      </c>
      <c r="K14353">
        <v>11362</v>
      </c>
      <c r="L14353" t="s">
        <v>32</v>
      </c>
      <c r="M14353" t="s">
        <v>75</v>
      </c>
      <c r="N14353" t="s">
        <v>76</v>
      </c>
      <c r="O14353" t="s">
        <v>77</v>
      </c>
      <c r="P14353" s="1">
        <v>45794.572222222225</v>
      </c>
      <c r="Q14353" s="1"/>
      <c r="R14353" s="1">
        <v>45824.330555555556</v>
      </c>
      <c r="S14353" s="1">
        <v>45824.331435185188</v>
      </c>
      <c r="T14353" s="1"/>
    </row>
    <row r="14354" spans="1:20" x14ac:dyDescent="0.25">
      <c r="A14354">
        <v>30208609</v>
      </c>
      <c r="B14354" t="s">
        <v>18</v>
      </c>
      <c r="C14354" t="s">
        <v>1148</v>
      </c>
      <c r="D14354" t="s">
        <v>9002</v>
      </c>
      <c r="E14354">
        <v>303</v>
      </c>
      <c r="F14354">
        <v>36</v>
      </c>
      <c r="G14354">
        <v>25</v>
      </c>
      <c r="H14354">
        <v>56</v>
      </c>
      <c r="I14354">
        <v>8</v>
      </c>
      <c r="J14354" t="s">
        <v>1009</v>
      </c>
      <c r="K14354">
        <v>11206</v>
      </c>
      <c r="L14354" t="s">
        <v>22</v>
      </c>
      <c r="M14354" t="s">
        <v>124</v>
      </c>
      <c r="N14354" t="s">
        <v>38</v>
      </c>
      <c r="O14354" t="s">
        <v>125</v>
      </c>
      <c r="P14354" s="1">
        <v>45794.570613425924</v>
      </c>
      <c r="Q14354" s="1"/>
      <c r="R14354" s="1"/>
      <c r="S14354" s="1"/>
      <c r="T14354" s="1"/>
    </row>
    <row r="14355" spans="1:20" x14ac:dyDescent="0.25">
      <c r="A14355">
        <v>30208608</v>
      </c>
      <c r="B14355" t="s">
        <v>21</v>
      </c>
      <c r="C14355" t="s">
        <v>2194</v>
      </c>
      <c r="D14355" t="s">
        <v>11485</v>
      </c>
      <c r="E14355">
        <v>501</v>
      </c>
      <c r="F14355">
        <v>49</v>
      </c>
      <c r="G14355">
        <v>23</v>
      </c>
      <c r="I14355">
        <v>11</v>
      </c>
      <c r="J14355" t="s">
        <v>2483</v>
      </c>
      <c r="K14355">
        <v>10303</v>
      </c>
      <c r="L14355" t="s">
        <v>28</v>
      </c>
      <c r="M14355" t="s">
        <v>517</v>
      </c>
      <c r="N14355" t="s">
        <v>113</v>
      </c>
      <c r="O14355" t="s">
        <v>518</v>
      </c>
      <c r="P14355" s="1">
        <v>45794.568425925929</v>
      </c>
      <c r="Q14355" s="1">
        <v>45796.468217592592</v>
      </c>
      <c r="R14355" s="1"/>
      <c r="S14355" s="1"/>
      <c r="T14355" s="1"/>
    </row>
    <row r="14356" spans="1:20" x14ac:dyDescent="0.25">
      <c r="A14356">
        <v>30208607</v>
      </c>
      <c r="B14356" t="s">
        <v>20</v>
      </c>
      <c r="C14356" t="s">
        <v>9325</v>
      </c>
      <c r="D14356" t="s">
        <v>1199</v>
      </c>
      <c r="E14356">
        <v>403</v>
      </c>
      <c r="F14356">
        <v>25</v>
      </c>
      <c r="G14356">
        <v>13</v>
      </c>
      <c r="H14356">
        <v>30</v>
      </c>
      <c r="I14356">
        <v>6</v>
      </c>
      <c r="J14356" t="s">
        <v>415</v>
      </c>
      <c r="K14356">
        <v>11377</v>
      </c>
      <c r="L14356" t="s">
        <v>32</v>
      </c>
      <c r="M14356" t="s">
        <v>75</v>
      </c>
      <c r="N14356" t="s">
        <v>76</v>
      </c>
      <c r="O14356" t="s">
        <v>77</v>
      </c>
      <c r="P14356" s="1">
        <v>45794.566666666666</v>
      </c>
      <c r="Q14356" s="1"/>
      <c r="R14356" s="1">
        <v>45804</v>
      </c>
      <c r="S14356" s="1">
        <v>45804.390972222223</v>
      </c>
      <c r="T14356" s="1"/>
    </row>
    <row r="14357" spans="1:20" x14ac:dyDescent="0.25">
      <c r="A14357">
        <v>30208606</v>
      </c>
      <c r="B14357" t="s">
        <v>20</v>
      </c>
      <c r="C14357" t="s">
        <v>9682</v>
      </c>
      <c r="D14357" t="s">
        <v>2536</v>
      </c>
      <c r="E14357">
        <v>410</v>
      </c>
      <c r="F14357">
        <v>32</v>
      </c>
      <c r="G14357">
        <v>19</v>
      </c>
      <c r="I14357">
        <v>5</v>
      </c>
      <c r="J14357" t="s">
        <v>3935</v>
      </c>
      <c r="K14357">
        <v>11414</v>
      </c>
      <c r="L14357" t="s">
        <v>25</v>
      </c>
      <c r="M14357" t="s">
        <v>26</v>
      </c>
      <c r="N14357" t="s">
        <v>4525</v>
      </c>
      <c r="O14357" t="s">
        <v>4526</v>
      </c>
      <c r="P14357" s="1">
        <v>45794.565972222219</v>
      </c>
      <c r="Q14357" s="1">
        <v>45812.372916666667</v>
      </c>
      <c r="R14357" s="1"/>
      <c r="S14357" s="1"/>
      <c r="T14357" s="1"/>
    </row>
    <row r="14358" spans="1:20" x14ac:dyDescent="0.25">
      <c r="A14358">
        <v>30208605</v>
      </c>
      <c r="B14358" t="s">
        <v>20</v>
      </c>
      <c r="C14358" t="s">
        <v>11946</v>
      </c>
      <c r="D14358" t="s">
        <v>1400</v>
      </c>
      <c r="E14358">
        <v>411</v>
      </c>
      <c r="F14358">
        <v>19</v>
      </c>
      <c r="G14358">
        <v>16</v>
      </c>
      <c r="I14358">
        <v>6</v>
      </c>
      <c r="J14358" t="s">
        <v>1596</v>
      </c>
      <c r="K14358">
        <v>11361</v>
      </c>
      <c r="L14358" t="s">
        <v>23</v>
      </c>
      <c r="M14358" t="s">
        <v>434</v>
      </c>
      <c r="N14358" t="s">
        <v>23</v>
      </c>
      <c r="O14358" t="s">
        <v>435</v>
      </c>
      <c r="P14358" s="1">
        <v>45794.563888888886</v>
      </c>
      <c r="Q14358" s="1"/>
      <c r="R14358" s="1"/>
      <c r="S14358" s="1"/>
      <c r="T14358" s="1"/>
    </row>
    <row r="14359" spans="1:20" x14ac:dyDescent="0.25">
      <c r="A14359">
        <v>30208604</v>
      </c>
      <c r="B14359" t="s">
        <v>20</v>
      </c>
      <c r="C14359" t="s">
        <v>5859</v>
      </c>
      <c r="D14359" t="s">
        <v>4705</v>
      </c>
      <c r="E14359">
        <v>409</v>
      </c>
      <c r="F14359">
        <v>32</v>
      </c>
      <c r="G14359">
        <v>15</v>
      </c>
      <c r="I14359">
        <v>7</v>
      </c>
      <c r="J14359" t="s">
        <v>858</v>
      </c>
      <c r="K14359">
        <v>11421</v>
      </c>
      <c r="L14359" t="s">
        <v>22</v>
      </c>
      <c r="M14359" t="s">
        <v>54</v>
      </c>
      <c r="N14359" t="s">
        <v>38</v>
      </c>
      <c r="O14359" t="s">
        <v>39</v>
      </c>
      <c r="P14359" s="1">
        <v>45794.560416666667</v>
      </c>
      <c r="Q14359" s="1"/>
      <c r="R14359" s="1"/>
      <c r="S14359" s="1"/>
      <c r="T14359" s="1"/>
    </row>
    <row r="14360" spans="1:20" x14ac:dyDescent="0.25">
      <c r="A14360">
        <v>30208602</v>
      </c>
      <c r="B14360" t="s">
        <v>18</v>
      </c>
      <c r="C14360" t="s">
        <v>8831</v>
      </c>
      <c r="D14360" t="s">
        <v>4957</v>
      </c>
      <c r="E14360">
        <v>318</v>
      </c>
      <c r="F14360">
        <v>46</v>
      </c>
      <c r="G14360">
        <v>21</v>
      </c>
      <c r="H14360">
        <v>59</v>
      </c>
      <c r="I14360">
        <v>8</v>
      </c>
      <c r="J14360" t="s">
        <v>5624</v>
      </c>
      <c r="K14360">
        <v>11234</v>
      </c>
      <c r="L14360" t="s">
        <v>22</v>
      </c>
      <c r="M14360" t="s">
        <v>124</v>
      </c>
      <c r="N14360" t="s">
        <v>38</v>
      </c>
      <c r="O14360" t="s">
        <v>125</v>
      </c>
      <c r="P14360" s="1">
        <v>45794.557337962964</v>
      </c>
      <c r="Q14360" s="1">
        <v>45817.36855324074</v>
      </c>
      <c r="R14360" s="1"/>
      <c r="S14360" s="1"/>
      <c r="T14360" s="1"/>
    </row>
    <row r="14361" spans="1:20" x14ac:dyDescent="0.25">
      <c r="A14361">
        <v>30208601</v>
      </c>
      <c r="B14361" t="s">
        <v>20</v>
      </c>
      <c r="C14361" t="s">
        <v>6617</v>
      </c>
      <c r="D14361" t="s">
        <v>6618</v>
      </c>
      <c r="E14361">
        <v>401</v>
      </c>
      <c r="F14361">
        <v>22</v>
      </c>
      <c r="G14361">
        <v>59</v>
      </c>
      <c r="I14361">
        <v>14</v>
      </c>
      <c r="J14361" t="s">
        <v>5342</v>
      </c>
      <c r="K14361">
        <v>11102</v>
      </c>
      <c r="L14361" t="s">
        <v>22</v>
      </c>
      <c r="M14361" t="s">
        <v>260</v>
      </c>
      <c r="N14361" t="s">
        <v>38</v>
      </c>
      <c r="O14361" t="s">
        <v>125</v>
      </c>
      <c r="P14361" s="1">
        <v>45794.556944444441</v>
      </c>
      <c r="Q14361" s="1">
        <v>45826.658761574072</v>
      </c>
      <c r="R14361" s="1"/>
      <c r="S14361" s="1"/>
      <c r="T14361" s="1"/>
    </row>
    <row r="14362" spans="1:20" x14ac:dyDescent="0.25">
      <c r="A14362">
        <v>30208603</v>
      </c>
      <c r="B14362" t="s">
        <v>20</v>
      </c>
      <c r="C14362" t="s">
        <v>7229</v>
      </c>
      <c r="D14362" t="s">
        <v>1185</v>
      </c>
      <c r="E14362">
        <v>411</v>
      </c>
      <c r="F14362">
        <v>19</v>
      </c>
      <c r="G14362">
        <v>11</v>
      </c>
      <c r="H14362">
        <v>26</v>
      </c>
      <c r="I14362">
        <v>3</v>
      </c>
      <c r="J14362" t="s">
        <v>1046</v>
      </c>
      <c r="K14362">
        <v>11363</v>
      </c>
      <c r="L14362" t="s">
        <v>32</v>
      </c>
      <c r="M14362" t="s">
        <v>75</v>
      </c>
      <c r="N14362" t="s">
        <v>76</v>
      </c>
      <c r="O14362" t="s">
        <v>77</v>
      </c>
      <c r="P14362" s="1">
        <v>45794.556944444441</v>
      </c>
      <c r="Q14362" s="1"/>
      <c r="R14362" s="1">
        <v>45811</v>
      </c>
      <c r="S14362" s="1">
        <v>45811.402083333334</v>
      </c>
      <c r="T14362" s="1"/>
    </row>
    <row r="14363" spans="1:20" x14ac:dyDescent="0.25">
      <c r="A14363">
        <v>30208600</v>
      </c>
      <c r="B14363" t="s">
        <v>18</v>
      </c>
      <c r="C14363" t="s">
        <v>8831</v>
      </c>
      <c r="D14363" t="s">
        <v>4957</v>
      </c>
      <c r="E14363">
        <v>318</v>
      </c>
      <c r="F14363">
        <v>46</v>
      </c>
      <c r="G14363">
        <v>21</v>
      </c>
      <c r="H14363">
        <v>59</v>
      </c>
      <c r="I14363">
        <v>8</v>
      </c>
      <c r="J14363" t="s">
        <v>5624</v>
      </c>
      <c r="K14363">
        <v>11234</v>
      </c>
      <c r="L14363" t="s">
        <v>28</v>
      </c>
      <c r="M14363" t="s">
        <v>546</v>
      </c>
      <c r="N14363" t="s">
        <v>113</v>
      </c>
      <c r="O14363" t="s">
        <v>547</v>
      </c>
      <c r="P14363" s="1">
        <v>45794.555208333331</v>
      </c>
      <c r="Q14363" s="1">
        <v>45798.46465277778</v>
      </c>
      <c r="R14363" s="1"/>
      <c r="S14363" s="1"/>
      <c r="T14363" s="1"/>
    </row>
    <row r="14364" spans="1:20" x14ac:dyDescent="0.25">
      <c r="A14364">
        <v>30208599</v>
      </c>
      <c r="B14364" t="s">
        <v>18</v>
      </c>
      <c r="C14364" t="s">
        <v>8831</v>
      </c>
      <c r="D14364" t="s">
        <v>4957</v>
      </c>
      <c r="E14364">
        <v>318</v>
      </c>
      <c r="F14364">
        <v>46</v>
      </c>
      <c r="G14364">
        <v>21</v>
      </c>
      <c r="H14364">
        <v>59</v>
      </c>
      <c r="I14364">
        <v>8</v>
      </c>
      <c r="J14364" t="s">
        <v>5624</v>
      </c>
      <c r="K14364">
        <v>11234</v>
      </c>
      <c r="L14364" t="s">
        <v>28</v>
      </c>
      <c r="M14364" t="s">
        <v>517</v>
      </c>
      <c r="N14364" t="s">
        <v>113</v>
      </c>
      <c r="O14364" t="s">
        <v>518</v>
      </c>
      <c r="P14364" s="1">
        <v>45794.553148148145</v>
      </c>
      <c r="Q14364" s="1">
        <v>45798.46465277778</v>
      </c>
      <c r="R14364" s="1"/>
      <c r="S14364" s="1"/>
      <c r="T14364" s="1"/>
    </row>
    <row r="14365" spans="1:20" x14ac:dyDescent="0.25">
      <c r="A14365">
        <v>30208598</v>
      </c>
      <c r="B14365" t="s">
        <v>18</v>
      </c>
      <c r="C14365" t="s">
        <v>6252</v>
      </c>
      <c r="D14365" t="s">
        <v>11629</v>
      </c>
      <c r="E14365">
        <v>315</v>
      </c>
      <c r="F14365">
        <v>48</v>
      </c>
      <c r="G14365">
        <v>23</v>
      </c>
      <c r="H14365">
        <v>45</v>
      </c>
      <c r="I14365">
        <v>8</v>
      </c>
      <c r="J14365" t="s">
        <v>1125</v>
      </c>
      <c r="K14365">
        <v>11235</v>
      </c>
      <c r="L14365" t="s">
        <v>34</v>
      </c>
      <c r="M14365" t="s">
        <v>84</v>
      </c>
      <c r="N14365" t="s">
        <v>85</v>
      </c>
      <c r="O14365" t="s">
        <v>86</v>
      </c>
      <c r="P14365" s="1">
        <v>45794.548437500001</v>
      </c>
      <c r="Q14365" s="1"/>
      <c r="R14365" s="1"/>
      <c r="S14365" s="1"/>
      <c r="T14365" s="1"/>
    </row>
    <row r="14366" spans="1:20" x14ac:dyDescent="0.25">
      <c r="A14366">
        <v>30208596</v>
      </c>
      <c r="B14366" t="s">
        <v>20</v>
      </c>
      <c r="C14366" t="s">
        <v>15271</v>
      </c>
      <c r="D14366" t="s">
        <v>1730</v>
      </c>
      <c r="E14366">
        <v>407</v>
      </c>
      <c r="F14366">
        <v>19</v>
      </c>
      <c r="G14366">
        <v>16</v>
      </c>
      <c r="I14366">
        <v>6</v>
      </c>
      <c r="J14366" t="s">
        <v>1352</v>
      </c>
      <c r="K14366">
        <v>11354</v>
      </c>
      <c r="L14366" t="s">
        <v>34</v>
      </c>
      <c r="M14366" t="s">
        <v>84</v>
      </c>
      <c r="N14366" t="s">
        <v>85</v>
      </c>
      <c r="O14366" t="s">
        <v>86</v>
      </c>
      <c r="P14366" s="1">
        <v>45794.546875</v>
      </c>
      <c r="Q14366" s="1"/>
      <c r="R14366" s="1"/>
      <c r="S14366" s="1"/>
      <c r="T14366" s="1"/>
    </row>
    <row r="14367" spans="1:20" x14ac:dyDescent="0.25">
      <c r="A14367">
        <v>30208597</v>
      </c>
      <c r="B14367" t="s">
        <v>18</v>
      </c>
      <c r="C14367" t="s">
        <v>5597</v>
      </c>
      <c r="D14367" t="s">
        <v>11991</v>
      </c>
      <c r="E14367">
        <v>311</v>
      </c>
      <c r="F14367">
        <v>50</v>
      </c>
      <c r="G14367">
        <v>17</v>
      </c>
      <c r="H14367">
        <v>47</v>
      </c>
      <c r="I14367">
        <v>11</v>
      </c>
      <c r="J14367" t="s">
        <v>1230</v>
      </c>
      <c r="K14367">
        <v>11228</v>
      </c>
      <c r="L14367" t="s">
        <v>22</v>
      </c>
      <c r="M14367" t="s">
        <v>1075</v>
      </c>
      <c r="N14367" t="s">
        <v>38</v>
      </c>
      <c r="O14367" t="s">
        <v>102</v>
      </c>
      <c r="P14367" s="1">
        <v>45794.546527777777</v>
      </c>
      <c r="Q14367" s="1"/>
      <c r="R14367" s="1">
        <v>45795.291562500002</v>
      </c>
      <c r="S14367" s="1">
        <v>45795.29241898148</v>
      </c>
      <c r="T14367" s="1">
        <v>45796</v>
      </c>
    </row>
    <row r="14368" spans="1:20" x14ac:dyDescent="0.25">
      <c r="A14368">
        <v>30208595</v>
      </c>
      <c r="B14368" t="s">
        <v>18</v>
      </c>
      <c r="C14368" t="s">
        <v>1246</v>
      </c>
      <c r="D14368" t="s">
        <v>3944</v>
      </c>
      <c r="E14368">
        <v>303</v>
      </c>
      <c r="F14368">
        <v>36</v>
      </c>
      <c r="G14368">
        <v>25</v>
      </c>
      <c r="H14368">
        <v>56</v>
      </c>
      <c r="I14368">
        <v>8</v>
      </c>
      <c r="J14368" t="s">
        <v>958</v>
      </c>
      <c r="K14368">
        <v>11216</v>
      </c>
      <c r="L14368" t="s">
        <v>28</v>
      </c>
      <c r="M14368" t="s">
        <v>483</v>
      </c>
      <c r="N14368" t="s">
        <v>113</v>
      </c>
      <c r="O14368" t="s">
        <v>484</v>
      </c>
      <c r="P14368" s="1">
        <v>45794.543055555558</v>
      </c>
      <c r="Q14368" s="1">
        <v>45817.675694444442</v>
      </c>
      <c r="R14368" s="1"/>
      <c r="S14368" s="1"/>
      <c r="T14368" s="1"/>
    </row>
    <row r="14369" spans="1:20" x14ac:dyDescent="0.25">
      <c r="A14369">
        <v>30208594</v>
      </c>
      <c r="B14369" t="s">
        <v>20</v>
      </c>
      <c r="C14369" t="s">
        <v>8131</v>
      </c>
      <c r="D14369" t="s">
        <v>691</v>
      </c>
      <c r="E14369">
        <v>412</v>
      </c>
      <c r="F14369">
        <v>27</v>
      </c>
      <c r="G14369">
        <v>14</v>
      </c>
      <c r="I14369">
        <v>5</v>
      </c>
      <c r="J14369" t="s">
        <v>688</v>
      </c>
      <c r="K14369">
        <v>11433</v>
      </c>
      <c r="L14369" t="s">
        <v>22</v>
      </c>
      <c r="M14369" t="s">
        <v>169</v>
      </c>
      <c r="N14369" t="s">
        <v>38</v>
      </c>
      <c r="O14369" t="s">
        <v>39</v>
      </c>
      <c r="P14369" s="1">
        <v>45794.536111111112</v>
      </c>
      <c r="Q14369" s="1"/>
      <c r="R14369" s="1"/>
      <c r="S14369" s="1"/>
      <c r="T14369" s="1"/>
    </row>
    <row r="14370" spans="1:20" x14ac:dyDescent="0.25">
      <c r="A14370">
        <v>30208593</v>
      </c>
      <c r="B14370" t="s">
        <v>18</v>
      </c>
      <c r="C14370" t="s">
        <v>401</v>
      </c>
      <c r="D14370" t="s">
        <v>402</v>
      </c>
      <c r="E14370">
        <v>302</v>
      </c>
      <c r="F14370">
        <v>33</v>
      </c>
      <c r="G14370">
        <v>26</v>
      </c>
      <c r="H14370">
        <v>52</v>
      </c>
      <c r="I14370">
        <v>10</v>
      </c>
      <c r="J14370" t="s">
        <v>400</v>
      </c>
      <c r="K14370">
        <v>11201</v>
      </c>
      <c r="L14370" t="s">
        <v>22</v>
      </c>
      <c r="M14370" t="s">
        <v>124</v>
      </c>
      <c r="N14370" t="s">
        <v>38</v>
      </c>
      <c r="O14370" t="s">
        <v>125</v>
      </c>
      <c r="P14370" s="1">
        <v>45794.53402777778</v>
      </c>
      <c r="Q14370" s="1">
        <v>45845.424039351848</v>
      </c>
      <c r="R14370" s="1">
        <v>45845.423981481479</v>
      </c>
      <c r="S14370" s="1"/>
      <c r="T14370" s="1"/>
    </row>
    <row r="14371" spans="1:20" x14ac:dyDescent="0.25">
      <c r="A14371">
        <v>30208592</v>
      </c>
      <c r="B14371" t="s">
        <v>20</v>
      </c>
      <c r="C14371" t="s">
        <v>11789</v>
      </c>
      <c r="D14371" t="s">
        <v>845</v>
      </c>
      <c r="E14371">
        <v>411</v>
      </c>
      <c r="F14371">
        <v>19</v>
      </c>
      <c r="G14371">
        <v>16</v>
      </c>
      <c r="I14371">
        <v>3</v>
      </c>
      <c r="J14371" t="s">
        <v>247</v>
      </c>
      <c r="K14371">
        <v>11360</v>
      </c>
      <c r="L14371" t="s">
        <v>28</v>
      </c>
      <c r="M14371" t="s">
        <v>483</v>
      </c>
      <c r="N14371" t="s">
        <v>113</v>
      </c>
      <c r="O14371" t="s">
        <v>484</v>
      </c>
      <c r="P14371" s="1">
        <v>45794.531944444447</v>
      </c>
      <c r="Q14371" s="1"/>
      <c r="R14371" s="1"/>
      <c r="S14371" s="1"/>
      <c r="T14371" s="1"/>
    </row>
    <row r="14372" spans="1:20" x14ac:dyDescent="0.25">
      <c r="A14372">
        <v>30208591</v>
      </c>
      <c r="B14372" t="s">
        <v>21</v>
      </c>
      <c r="C14372" t="s">
        <v>1345</v>
      </c>
      <c r="D14372" t="s">
        <v>5962</v>
      </c>
      <c r="E14372">
        <v>502</v>
      </c>
      <c r="F14372">
        <v>50</v>
      </c>
      <c r="G14372">
        <v>24</v>
      </c>
      <c r="I14372">
        <v>11</v>
      </c>
      <c r="J14372" t="s">
        <v>4409</v>
      </c>
      <c r="K14372">
        <v>10314</v>
      </c>
      <c r="L14372" t="s">
        <v>32</v>
      </c>
      <c r="M14372" t="s">
        <v>75</v>
      </c>
      <c r="N14372" t="s">
        <v>76</v>
      </c>
      <c r="O14372" t="s">
        <v>77</v>
      </c>
      <c r="P14372" s="1">
        <v>45794.528807870367</v>
      </c>
      <c r="Q14372" s="1">
        <v>45810.358310185184</v>
      </c>
      <c r="R14372" s="1"/>
      <c r="S14372" s="1"/>
      <c r="T14372" s="1"/>
    </row>
    <row r="14373" spans="1:20" x14ac:dyDescent="0.25">
      <c r="A14373">
        <v>30208590</v>
      </c>
      <c r="B14373" t="s">
        <v>20</v>
      </c>
      <c r="C14373" t="s">
        <v>11933</v>
      </c>
      <c r="D14373" t="s">
        <v>2381</v>
      </c>
      <c r="E14373">
        <v>412</v>
      </c>
      <c r="F14373">
        <v>27</v>
      </c>
      <c r="G14373">
        <v>14</v>
      </c>
      <c r="H14373">
        <v>33</v>
      </c>
      <c r="I14373">
        <v>5</v>
      </c>
      <c r="J14373" t="s">
        <v>3245</v>
      </c>
      <c r="K14373">
        <v>11412</v>
      </c>
      <c r="L14373" t="s">
        <v>22</v>
      </c>
      <c r="M14373" t="s">
        <v>124</v>
      </c>
      <c r="N14373" t="s">
        <v>38</v>
      </c>
      <c r="O14373" t="s">
        <v>125</v>
      </c>
      <c r="P14373" s="1">
        <v>45794.520138888889</v>
      </c>
      <c r="Q14373" s="1"/>
      <c r="R14373" s="1">
        <v>45796.400937500002</v>
      </c>
      <c r="S14373" s="1">
        <v>45796.401099537034</v>
      </c>
      <c r="T14373" s="1"/>
    </row>
    <row r="14374" spans="1:20" x14ac:dyDescent="0.25">
      <c r="A14374">
        <v>30208589</v>
      </c>
      <c r="B14374" t="s">
        <v>18</v>
      </c>
      <c r="C14374" t="s">
        <v>1324</v>
      </c>
      <c r="D14374" t="s">
        <v>4100</v>
      </c>
      <c r="E14374">
        <v>307</v>
      </c>
      <c r="F14374">
        <v>38</v>
      </c>
      <c r="G14374">
        <v>26</v>
      </c>
      <c r="H14374">
        <v>51</v>
      </c>
      <c r="I14374">
        <v>10</v>
      </c>
      <c r="J14374" t="s">
        <v>2644</v>
      </c>
      <c r="K14374">
        <v>11232</v>
      </c>
      <c r="L14374" t="s">
        <v>22</v>
      </c>
      <c r="M14374" t="s">
        <v>260</v>
      </c>
      <c r="N14374" t="s">
        <v>38</v>
      </c>
      <c r="O14374" t="s">
        <v>125</v>
      </c>
      <c r="P14374" s="1">
        <v>45794.512129629627</v>
      </c>
      <c r="Q14374" s="1">
        <v>45796.493206018517</v>
      </c>
      <c r="R14374" s="1">
        <v>45796.493171296293</v>
      </c>
      <c r="S14374" s="1"/>
      <c r="T14374" s="1"/>
    </row>
    <row r="14375" spans="1:20" x14ac:dyDescent="0.25">
      <c r="A14375">
        <v>30208588</v>
      </c>
      <c r="B14375" t="s">
        <v>18</v>
      </c>
      <c r="C14375" t="s">
        <v>1412</v>
      </c>
      <c r="D14375" t="s">
        <v>11991</v>
      </c>
      <c r="E14375">
        <v>311</v>
      </c>
      <c r="F14375">
        <v>50</v>
      </c>
      <c r="G14375">
        <v>17</v>
      </c>
      <c r="H14375">
        <v>47</v>
      </c>
      <c r="I14375">
        <v>11</v>
      </c>
      <c r="J14375" t="s">
        <v>1230</v>
      </c>
      <c r="K14375">
        <v>11228</v>
      </c>
      <c r="L14375" t="s">
        <v>22</v>
      </c>
      <c r="M14375" t="s">
        <v>106</v>
      </c>
      <c r="N14375" t="s">
        <v>38</v>
      </c>
      <c r="O14375" t="s">
        <v>39</v>
      </c>
      <c r="P14375" s="1">
        <v>45794.510555555556</v>
      </c>
      <c r="Q14375" s="1"/>
      <c r="R14375" s="1"/>
      <c r="S14375" s="1"/>
      <c r="T14375" s="1"/>
    </row>
    <row r="14376" spans="1:20" x14ac:dyDescent="0.25">
      <c r="A14376">
        <v>30208587</v>
      </c>
      <c r="B14376" t="s">
        <v>20</v>
      </c>
      <c r="C14376" t="s">
        <v>3764</v>
      </c>
      <c r="D14376" t="s">
        <v>834</v>
      </c>
      <c r="E14376">
        <v>409</v>
      </c>
      <c r="F14376">
        <v>32</v>
      </c>
      <c r="G14376">
        <v>15</v>
      </c>
      <c r="H14376">
        <v>38</v>
      </c>
      <c r="I14376">
        <v>7</v>
      </c>
      <c r="J14376" t="s">
        <v>1506</v>
      </c>
      <c r="K14376">
        <v>11421</v>
      </c>
      <c r="L14376" t="s">
        <v>32</v>
      </c>
      <c r="M14376" t="s">
        <v>172</v>
      </c>
      <c r="N14376" t="s">
        <v>38</v>
      </c>
      <c r="O14376" t="s">
        <v>47</v>
      </c>
      <c r="P14376" s="1">
        <v>45794.509722222225</v>
      </c>
      <c r="Q14376" s="1"/>
      <c r="R14376" s="1">
        <v>45796</v>
      </c>
      <c r="S14376" s="1">
        <v>45796.396527777775</v>
      </c>
      <c r="T14376" s="1"/>
    </row>
    <row r="14377" spans="1:20" x14ac:dyDescent="0.25">
      <c r="A14377">
        <v>30208586</v>
      </c>
      <c r="B14377" t="s">
        <v>20</v>
      </c>
      <c r="C14377" t="s">
        <v>2819</v>
      </c>
      <c r="D14377" t="s">
        <v>2077</v>
      </c>
      <c r="E14377">
        <v>411</v>
      </c>
      <c r="F14377">
        <v>23</v>
      </c>
      <c r="G14377">
        <v>11</v>
      </c>
      <c r="I14377">
        <v>6</v>
      </c>
      <c r="J14377" t="s">
        <v>2396</v>
      </c>
      <c r="K14377">
        <v>11364</v>
      </c>
      <c r="L14377" t="s">
        <v>32</v>
      </c>
      <c r="M14377" t="s">
        <v>75</v>
      </c>
      <c r="N14377" t="s">
        <v>76</v>
      </c>
      <c r="O14377" t="s">
        <v>77</v>
      </c>
      <c r="P14377" s="1">
        <v>45794.505555555559</v>
      </c>
      <c r="Q14377" s="1"/>
      <c r="R14377" s="1"/>
      <c r="S14377" s="1"/>
      <c r="T14377" s="1"/>
    </row>
    <row r="14378" spans="1:20" x14ac:dyDescent="0.25">
      <c r="A14378">
        <v>30208585</v>
      </c>
      <c r="B14378" t="s">
        <v>20</v>
      </c>
      <c r="C14378" t="s">
        <v>12009</v>
      </c>
      <c r="D14378" t="s">
        <v>563</v>
      </c>
      <c r="E14378">
        <v>412</v>
      </c>
      <c r="F14378">
        <v>27</v>
      </c>
      <c r="G14378">
        <v>10</v>
      </c>
      <c r="I14378">
        <v>5</v>
      </c>
      <c r="J14378" t="s">
        <v>538</v>
      </c>
      <c r="K14378">
        <v>11434</v>
      </c>
      <c r="L14378" t="s">
        <v>22</v>
      </c>
      <c r="M14378" t="s">
        <v>124</v>
      </c>
      <c r="N14378" t="s">
        <v>38</v>
      </c>
      <c r="O14378" t="s">
        <v>125</v>
      </c>
      <c r="P14378" s="1">
        <v>45794.504861111112</v>
      </c>
      <c r="Q14378" s="1"/>
      <c r="R14378" s="1"/>
      <c r="S14378" s="1"/>
      <c r="T14378" s="1"/>
    </row>
    <row r="14379" spans="1:20" x14ac:dyDescent="0.25">
      <c r="A14379">
        <v>30208584</v>
      </c>
      <c r="B14379" t="s">
        <v>20</v>
      </c>
      <c r="C14379" t="s">
        <v>8818</v>
      </c>
      <c r="D14379" t="s">
        <v>2419</v>
      </c>
      <c r="E14379">
        <v>408</v>
      </c>
      <c r="F14379">
        <v>24</v>
      </c>
      <c r="G14379">
        <v>16</v>
      </c>
      <c r="I14379">
        <v>6</v>
      </c>
      <c r="J14379" t="s">
        <v>2832</v>
      </c>
      <c r="K14379">
        <v>11366</v>
      </c>
      <c r="L14379" t="s">
        <v>22</v>
      </c>
      <c r="M14379" t="s">
        <v>1192</v>
      </c>
      <c r="N14379" t="s">
        <v>38</v>
      </c>
      <c r="O14379" t="s">
        <v>102</v>
      </c>
      <c r="P14379" s="1">
        <v>45794.504166666666</v>
      </c>
      <c r="Q14379" s="1">
        <v>45797.584027777775</v>
      </c>
      <c r="R14379" s="1"/>
      <c r="S14379" s="1"/>
      <c r="T14379" s="1"/>
    </row>
    <row r="14380" spans="1:20" x14ac:dyDescent="0.25">
      <c r="A14380">
        <v>30208583</v>
      </c>
      <c r="B14380" t="s">
        <v>20</v>
      </c>
      <c r="C14380" t="s">
        <v>11828</v>
      </c>
      <c r="D14380" t="s">
        <v>3404</v>
      </c>
      <c r="E14380">
        <v>403</v>
      </c>
      <c r="F14380">
        <v>25</v>
      </c>
      <c r="G14380">
        <v>13</v>
      </c>
      <c r="I14380">
        <v>14</v>
      </c>
      <c r="J14380" t="s">
        <v>842</v>
      </c>
      <c r="K14380">
        <v>11369</v>
      </c>
      <c r="L14380" t="s">
        <v>32</v>
      </c>
      <c r="M14380" t="s">
        <v>75</v>
      </c>
      <c r="N14380" t="s">
        <v>76</v>
      </c>
      <c r="O14380" t="s">
        <v>77</v>
      </c>
      <c r="P14380" s="1">
        <v>45794.503472222219</v>
      </c>
      <c r="Q14380" s="1">
        <v>45796.618206018517</v>
      </c>
      <c r="R14380" s="1"/>
      <c r="S14380" s="1"/>
      <c r="T14380" s="1"/>
    </row>
    <row r="14381" spans="1:20" x14ac:dyDescent="0.25">
      <c r="A14381">
        <v>30208582</v>
      </c>
      <c r="B14381" t="s">
        <v>21</v>
      </c>
      <c r="C14381" t="s">
        <v>401</v>
      </c>
      <c r="D14381" t="s">
        <v>1987</v>
      </c>
      <c r="E14381">
        <v>502</v>
      </c>
      <c r="F14381">
        <v>50</v>
      </c>
      <c r="G14381">
        <v>23</v>
      </c>
      <c r="I14381">
        <v>11</v>
      </c>
      <c r="J14381" t="s">
        <v>373</v>
      </c>
      <c r="K14381">
        <v>10305</v>
      </c>
      <c r="L14381" t="s">
        <v>28</v>
      </c>
      <c r="M14381" t="s">
        <v>517</v>
      </c>
      <c r="N14381" t="s">
        <v>113</v>
      </c>
      <c r="O14381" t="s">
        <v>518</v>
      </c>
      <c r="P14381" s="1">
        <v>45794.497916666667</v>
      </c>
      <c r="Q14381" s="1">
        <v>45797.375</v>
      </c>
      <c r="R14381" s="1"/>
      <c r="S14381" s="1"/>
      <c r="T14381" s="1"/>
    </row>
    <row r="14382" spans="1:20" x14ac:dyDescent="0.25">
      <c r="A14382">
        <v>30208581</v>
      </c>
      <c r="B14382" t="s">
        <v>18</v>
      </c>
      <c r="C14382" t="s">
        <v>5619</v>
      </c>
      <c r="D14382" t="s">
        <v>5306</v>
      </c>
      <c r="E14382">
        <v>307</v>
      </c>
      <c r="F14382">
        <v>43</v>
      </c>
      <c r="G14382">
        <v>17</v>
      </c>
      <c r="H14382">
        <v>49</v>
      </c>
      <c r="I14382">
        <v>10</v>
      </c>
      <c r="J14382" t="s">
        <v>5585</v>
      </c>
      <c r="K14382">
        <v>11220</v>
      </c>
      <c r="L14382" t="s">
        <v>22</v>
      </c>
      <c r="M14382" t="s">
        <v>37</v>
      </c>
      <c r="N14382" t="s">
        <v>38</v>
      </c>
      <c r="O14382" t="s">
        <v>39</v>
      </c>
      <c r="P14382" s="1">
        <v>45794.496111111112</v>
      </c>
      <c r="Q14382" s="1">
        <v>45798.591840277775</v>
      </c>
      <c r="R14382" s="1"/>
      <c r="S14382" s="1"/>
      <c r="T14382" s="1"/>
    </row>
    <row r="14383" spans="1:20" x14ac:dyDescent="0.25">
      <c r="A14383">
        <v>30208580</v>
      </c>
      <c r="B14383" t="s">
        <v>21</v>
      </c>
      <c r="C14383" t="s">
        <v>8860</v>
      </c>
      <c r="D14383" t="s">
        <v>2961</v>
      </c>
      <c r="E14383">
        <v>502</v>
      </c>
      <c r="F14383">
        <v>50</v>
      </c>
      <c r="G14383">
        <v>24</v>
      </c>
      <c r="I14383">
        <v>11</v>
      </c>
      <c r="J14383" t="s">
        <v>1344</v>
      </c>
      <c r="K14383">
        <v>10306</v>
      </c>
      <c r="L14383" t="s">
        <v>34</v>
      </c>
      <c r="M14383" t="s">
        <v>84</v>
      </c>
      <c r="N14383" t="s">
        <v>85</v>
      </c>
      <c r="O14383" t="s">
        <v>86</v>
      </c>
      <c r="P14383" s="1">
        <v>45794.496041666665</v>
      </c>
      <c r="Q14383" s="1"/>
      <c r="R14383" s="1"/>
      <c r="S14383" s="1"/>
      <c r="T14383" s="1"/>
    </row>
    <row r="14384" spans="1:20" x14ac:dyDescent="0.25">
      <c r="A14384">
        <v>30208579</v>
      </c>
      <c r="B14384" t="s">
        <v>18</v>
      </c>
      <c r="C14384" t="s">
        <v>15126</v>
      </c>
      <c r="D14384" t="s">
        <v>1822</v>
      </c>
      <c r="E14384">
        <v>315</v>
      </c>
      <c r="F14384">
        <v>44</v>
      </c>
      <c r="G14384">
        <v>22</v>
      </c>
      <c r="H14384">
        <v>45</v>
      </c>
      <c r="I14384">
        <v>9</v>
      </c>
      <c r="J14384" t="s">
        <v>3791</v>
      </c>
      <c r="K14384">
        <v>11223</v>
      </c>
      <c r="L14384" t="s">
        <v>34</v>
      </c>
      <c r="M14384" t="s">
        <v>84</v>
      </c>
      <c r="N14384" t="s">
        <v>85</v>
      </c>
      <c r="O14384" t="s">
        <v>86</v>
      </c>
      <c r="P14384" s="1">
        <v>45794.495312500003</v>
      </c>
      <c r="Q14384" s="1"/>
      <c r="R14384" s="1"/>
      <c r="S14384" s="1"/>
      <c r="T14384" s="1"/>
    </row>
    <row r="14385" spans="1:20" x14ac:dyDescent="0.25">
      <c r="A14385">
        <v>30208578</v>
      </c>
      <c r="B14385" t="s">
        <v>18</v>
      </c>
      <c r="C14385" t="s">
        <v>126</v>
      </c>
      <c r="D14385" t="s">
        <v>1041</v>
      </c>
      <c r="E14385">
        <v>303</v>
      </c>
      <c r="F14385">
        <v>36</v>
      </c>
      <c r="G14385">
        <v>25</v>
      </c>
      <c r="H14385">
        <v>56</v>
      </c>
      <c r="I14385">
        <v>8</v>
      </c>
      <c r="J14385" t="s">
        <v>941</v>
      </c>
      <c r="K14385">
        <v>11216</v>
      </c>
      <c r="L14385" t="s">
        <v>28</v>
      </c>
      <c r="M14385" t="s">
        <v>483</v>
      </c>
      <c r="N14385" t="s">
        <v>113</v>
      </c>
      <c r="O14385" t="s">
        <v>484</v>
      </c>
      <c r="P14385" s="1">
        <v>45794.493750000001</v>
      </c>
      <c r="Q14385" s="1">
        <v>45817.675000000003</v>
      </c>
      <c r="R14385" s="1"/>
      <c r="S14385" s="1"/>
      <c r="T14385" s="1"/>
    </row>
    <row r="14386" spans="1:20" x14ac:dyDescent="0.25">
      <c r="A14386">
        <v>30208577</v>
      </c>
      <c r="B14386" t="s">
        <v>18</v>
      </c>
      <c r="C14386" t="s">
        <v>3604</v>
      </c>
      <c r="D14386" t="s">
        <v>1041</v>
      </c>
      <c r="E14386">
        <v>303</v>
      </c>
      <c r="F14386">
        <v>36</v>
      </c>
      <c r="G14386">
        <v>25</v>
      </c>
      <c r="H14386">
        <v>56</v>
      </c>
      <c r="I14386">
        <v>8</v>
      </c>
      <c r="J14386" t="s">
        <v>941</v>
      </c>
      <c r="K14386">
        <v>11216</v>
      </c>
      <c r="L14386" t="s">
        <v>28</v>
      </c>
      <c r="M14386" t="s">
        <v>483</v>
      </c>
      <c r="N14386" t="s">
        <v>113</v>
      </c>
      <c r="O14386" t="s">
        <v>484</v>
      </c>
      <c r="P14386" s="1">
        <v>45794.492361111108</v>
      </c>
      <c r="Q14386" s="1">
        <v>45817.675000000003</v>
      </c>
      <c r="R14386" s="1"/>
      <c r="S14386" s="1"/>
      <c r="T14386" s="1"/>
    </row>
    <row r="14387" spans="1:20" x14ac:dyDescent="0.25">
      <c r="A14387">
        <v>30208576</v>
      </c>
      <c r="B14387" t="s">
        <v>17</v>
      </c>
      <c r="C14387" t="s">
        <v>5562</v>
      </c>
      <c r="D14387" t="s">
        <v>4930</v>
      </c>
      <c r="E14387">
        <v>210</v>
      </c>
      <c r="F14387">
        <v>13</v>
      </c>
      <c r="G14387">
        <v>34</v>
      </c>
      <c r="H14387">
        <v>82</v>
      </c>
      <c r="I14387">
        <v>14</v>
      </c>
      <c r="J14387" t="s">
        <v>5122</v>
      </c>
      <c r="K14387">
        <v>10461</v>
      </c>
      <c r="L14387" t="s">
        <v>22</v>
      </c>
      <c r="M14387" t="s">
        <v>476</v>
      </c>
      <c r="N14387" t="s">
        <v>38</v>
      </c>
      <c r="O14387" t="s">
        <v>58</v>
      </c>
      <c r="P14387" s="1">
        <v>45794.492037037038</v>
      </c>
      <c r="Q14387" s="1">
        <v>45796.521111111113</v>
      </c>
      <c r="R14387" s="1">
        <v>45796.521018518521</v>
      </c>
      <c r="S14387" s="1"/>
      <c r="T14387" s="1"/>
    </row>
    <row r="14388" spans="1:20" x14ac:dyDescent="0.25">
      <c r="A14388">
        <v>30208575</v>
      </c>
      <c r="B14388" t="s">
        <v>18</v>
      </c>
      <c r="C14388" t="s">
        <v>6499</v>
      </c>
      <c r="D14388" t="s">
        <v>3008</v>
      </c>
      <c r="E14388">
        <v>306</v>
      </c>
      <c r="F14388">
        <v>39</v>
      </c>
      <c r="G14388">
        <v>20</v>
      </c>
      <c r="H14388">
        <v>44</v>
      </c>
      <c r="I14388">
        <v>10</v>
      </c>
      <c r="J14388" t="s">
        <v>1863</v>
      </c>
      <c r="K14388">
        <v>11215</v>
      </c>
      <c r="L14388" t="s">
        <v>22</v>
      </c>
      <c r="M14388" t="s">
        <v>260</v>
      </c>
      <c r="N14388" t="s">
        <v>38</v>
      </c>
      <c r="O14388" t="s">
        <v>125</v>
      </c>
      <c r="P14388" s="1">
        <v>45794.491666666669</v>
      </c>
      <c r="Q14388" s="1"/>
      <c r="R14388" s="1">
        <v>45813</v>
      </c>
      <c r="S14388" s="1">
        <v>45813.704861111109</v>
      </c>
      <c r="T14388" s="1"/>
    </row>
    <row r="14389" spans="1:20" x14ac:dyDescent="0.25">
      <c r="A14389">
        <v>30208574</v>
      </c>
      <c r="B14389" t="s">
        <v>20</v>
      </c>
      <c r="C14389" t="s">
        <v>5841</v>
      </c>
      <c r="D14389" t="s">
        <v>981</v>
      </c>
      <c r="E14389">
        <v>410</v>
      </c>
      <c r="F14389">
        <v>28</v>
      </c>
      <c r="G14389">
        <v>10</v>
      </c>
      <c r="I14389">
        <v>5</v>
      </c>
      <c r="J14389" t="s">
        <v>822</v>
      </c>
      <c r="K14389">
        <v>11420</v>
      </c>
      <c r="L14389" t="s">
        <v>28</v>
      </c>
      <c r="M14389" t="s">
        <v>546</v>
      </c>
      <c r="N14389" t="s">
        <v>113</v>
      </c>
      <c r="O14389" t="s">
        <v>547</v>
      </c>
      <c r="P14389" s="1">
        <v>45794.490277777775</v>
      </c>
      <c r="Q14389" s="1">
        <v>45830.331944444442</v>
      </c>
      <c r="R14389" s="1"/>
      <c r="S14389" s="1"/>
      <c r="T14389" s="1"/>
    </row>
    <row r="14390" spans="1:20" x14ac:dyDescent="0.25">
      <c r="A14390">
        <v>30208573</v>
      </c>
      <c r="B14390" t="s">
        <v>20</v>
      </c>
      <c r="C14390" t="s">
        <v>11786</v>
      </c>
      <c r="D14390" t="s">
        <v>2749</v>
      </c>
      <c r="E14390">
        <v>411</v>
      </c>
      <c r="F14390">
        <v>23</v>
      </c>
      <c r="G14390">
        <v>11</v>
      </c>
      <c r="I14390">
        <v>3</v>
      </c>
      <c r="J14390" t="s">
        <v>4964</v>
      </c>
      <c r="K14390">
        <v>11362</v>
      </c>
      <c r="L14390" t="s">
        <v>32</v>
      </c>
      <c r="M14390" t="s">
        <v>75</v>
      </c>
      <c r="N14390" t="s">
        <v>76</v>
      </c>
      <c r="O14390" t="s">
        <v>77</v>
      </c>
      <c r="P14390" s="1">
        <v>45794.489583333336</v>
      </c>
      <c r="Q14390" s="1"/>
      <c r="R14390" s="1"/>
      <c r="S14390" s="1"/>
      <c r="T14390" s="1"/>
    </row>
    <row r="14391" spans="1:20" x14ac:dyDescent="0.25">
      <c r="A14391">
        <v>30208572</v>
      </c>
      <c r="B14391" t="s">
        <v>18</v>
      </c>
      <c r="C14391" t="s">
        <v>2669</v>
      </c>
      <c r="D14391" t="s">
        <v>1289</v>
      </c>
      <c r="E14391">
        <v>311</v>
      </c>
      <c r="F14391">
        <v>47</v>
      </c>
      <c r="G14391">
        <v>17</v>
      </c>
      <c r="H14391">
        <v>47</v>
      </c>
      <c r="I14391">
        <v>11</v>
      </c>
      <c r="J14391" t="s">
        <v>1281</v>
      </c>
      <c r="K14391">
        <v>11214</v>
      </c>
      <c r="L14391" t="s">
        <v>23</v>
      </c>
      <c r="M14391" t="s">
        <v>147</v>
      </c>
      <c r="N14391" t="s">
        <v>23</v>
      </c>
      <c r="O14391" t="s">
        <v>147</v>
      </c>
      <c r="P14391" s="1">
        <v>45794.488194444442</v>
      </c>
      <c r="Q14391" s="1">
        <v>45814.378472222219</v>
      </c>
      <c r="R14391" s="1"/>
      <c r="S14391" s="1"/>
      <c r="T14391" s="1"/>
    </row>
    <row r="14392" spans="1:20" x14ac:dyDescent="0.25">
      <c r="A14392">
        <v>30208571</v>
      </c>
      <c r="B14392" t="s">
        <v>20</v>
      </c>
      <c r="C14392" t="s">
        <v>5769</v>
      </c>
      <c r="D14392" t="s">
        <v>824</v>
      </c>
      <c r="E14392">
        <v>409</v>
      </c>
      <c r="F14392">
        <v>29</v>
      </c>
      <c r="G14392">
        <v>15</v>
      </c>
      <c r="I14392">
        <v>5</v>
      </c>
      <c r="J14392" t="s">
        <v>2717</v>
      </c>
      <c r="K14392">
        <v>11419</v>
      </c>
      <c r="L14392" t="s">
        <v>28</v>
      </c>
      <c r="M14392" t="s">
        <v>517</v>
      </c>
      <c r="N14392" t="s">
        <v>113</v>
      </c>
      <c r="O14392" t="s">
        <v>518</v>
      </c>
      <c r="P14392" s="1">
        <v>45794.48777777778</v>
      </c>
      <c r="Q14392" s="1">
        <v>45830.371064814812</v>
      </c>
      <c r="R14392" s="1"/>
      <c r="S14392" s="1"/>
      <c r="T14392" s="1"/>
    </row>
    <row r="14393" spans="1:20" x14ac:dyDescent="0.25">
      <c r="A14393">
        <v>30208570</v>
      </c>
      <c r="B14393" t="s">
        <v>17</v>
      </c>
      <c r="C14393" t="s">
        <v>5562</v>
      </c>
      <c r="D14393" t="s">
        <v>4930</v>
      </c>
      <c r="E14393">
        <v>210</v>
      </c>
      <c r="F14393">
        <v>13</v>
      </c>
      <c r="G14393">
        <v>34</v>
      </c>
      <c r="H14393">
        <v>82</v>
      </c>
      <c r="I14393">
        <v>14</v>
      </c>
      <c r="J14393" t="s">
        <v>5122</v>
      </c>
      <c r="K14393">
        <v>10461</v>
      </c>
      <c r="L14393" t="s">
        <v>28</v>
      </c>
      <c r="M14393" t="s">
        <v>517</v>
      </c>
      <c r="N14393" t="s">
        <v>113</v>
      </c>
      <c r="O14393" t="s">
        <v>518</v>
      </c>
      <c r="P14393" s="1">
        <v>45794.487754629627</v>
      </c>
      <c r="Q14393" s="1"/>
      <c r="R14393" s="1"/>
      <c r="S14393" s="1"/>
      <c r="T14393" s="1"/>
    </row>
    <row r="14394" spans="1:20" x14ac:dyDescent="0.25">
      <c r="A14394">
        <v>30208159</v>
      </c>
      <c r="B14394" t="s">
        <v>18</v>
      </c>
      <c r="E14394">
        <v>302</v>
      </c>
      <c r="L14394" t="s">
        <v>28</v>
      </c>
      <c r="M14394" t="s">
        <v>347</v>
      </c>
      <c r="P14394" s="1">
        <v>45794.486388888887</v>
      </c>
      <c r="Q14394" s="1">
        <v>45807.424699074072</v>
      </c>
      <c r="R14394" s="1"/>
      <c r="S14394" s="1"/>
      <c r="T14394" s="1"/>
    </row>
    <row r="14395" spans="1:20" x14ac:dyDescent="0.25">
      <c r="A14395">
        <v>30208569</v>
      </c>
      <c r="B14395" t="s">
        <v>20</v>
      </c>
      <c r="C14395" t="s">
        <v>11971</v>
      </c>
      <c r="D14395" t="s">
        <v>528</v>
      </c>
      <c r="E14395">
        <v>412</v>
      </c>
      <c r="F14395">
        <v>27</v>
      </c>
      <c r="G14395">
        <v>14</v>
      </c>
      <c r="I14395">
        <v>5</v>
      </c>
      <c r="J14395" t="s">
        <v>538</v>
      </c>
      <c r="K14395">
        <v>11434</v>
      </c>
      <c r="L14395" t="s">
        <v>28</v>
      </c>
      <c r="M14395" t="s">
        <v>517</v>
      </c>
      <c r="N14395" t="s">
        <v>113</v>
      </c>
      <c r="O14395" t="s">
        <v>518</v>
      </c>
      <c r="P14395" s="1">
        <v>45794.486111111109</v>
      </c>
      <c r="Q14395" s="1">
        <v>45796.368750000001</v>
      </c>
      <c r="R14395" s="1"/>
      <c r="S14395" s="1"/>
      <c r="T14395" s="1"/>
    </row>
    <row r="14396" spans="1:20" x14ac:dyDescent="0.25">
      <c r="A14396">
        <v>30208568</v>
      </c>
      <c r="B14396" t="s">
        <v>18</v>
      </c>
      <c r="C14396" t="s">
        <v>3780</v>
      </c>
      <c r="D14396" t="s">
        <v>3183</v>
      </c>
      <c r="E14396">
        <v>310</v>
      </c>
      <c r="F14396">
        <v>47</v>
      </c>
      <c r="G14396">
        <v>26</v>
      </c>
      <c r="H14396">
        <v>46</v>
      </c>
      <c r="I14396">
        <v>11</v>
      </c>
      <c r="J14396" t="s">
        <v>1160</v>
      </c>
      <c r="K14396">
        <v>11209</v>
      </c>
      <c r="L14396" t="s">
        <v>32</v>
      </c>
      <c r="M14396" t="s">
        <v>75</v>
      </c>
      <c r="N14396" t="s">
        <v>76</v>
      </c>
      <c r="O14396" t="s">
        <v>77</v>
      </c>
      <c r="P14396" s="1">
        <v>45794.485393518517</v>
      </c>
      <c r="Q14396" s="1"/>
      <c r="R14396" s="1"/>
      <c r="S14396" s="1"/>
      <c r="T14396" s="1"/>
    </row>
    <row r="14397" spans="1:20" x14ac:dyDescent="0.25">
      <c r="A14397">
        <v>30208158</v>
      </c>
      <c r="B14397" t="s">
        <v>18</v>
      </c>
      <c r="E14397">
        <v>302</v>
      </c>
      <c r="L14397" t="s">
        <v>28</v>
      </c>
      <c r="M14397" t="s">
        <v>347</v>
      </c>
      <c r="P14397" s="1">
        <v>45794.484652777777</v>
      </c>
      <c r="Q14397" s="1">
        <v>45807.424699074072</v>
      </c>
      <c r="R14397" s="1"/>
      <c r="S14397" s="1"/>
      <c r="T14397" s="1"/>
    </row>
    <row r="14398" spans="1:20" x14ac:dyDescent="0.25">
      <c r="A14398">
        <v>30208157</v>
      </c>
      <c r="B14398" t="s">
        <v>18</v>
      </c>
      <c r="E14398">
        <v>302</v>
      </c>
      <c r="F14398">
        <v>33</v>
      </c>
      <c r="G14398">
        <v>25</v>
      </c>
      <c r="H14398">
        <v>52</v>
      </c>
      <c r="I14398">
        <v>7</v>
      </c>
      <c r="J14398" t="s">
        <v>1149</v>
      </c>
      <c r="K14398">
        <v>11205</v>
      </c>
      <c r="L14398" t="s">
        <v>28</v>
      </c>
      <c r="M14398" t="s">
        <v>347</v>
      </c>
      <c r="P14398" s="1">
        <v>45794.482418981483</v>
      </c>
      <c r="Q14398" s="1">
        <v>45806.471863425926</v>
      </c>
      <c r="R14398" s="1">
        <v>45806.471747685187</v>
      </c>
      <c r="S14398" s="1"/>
      <c r="T14398" s="1"/>
    </row>
    <row r="14399" spans="1:20" x14ac:dyDescent="0.25">
      <c r="A14399">
        <v>30208567</v>
      </c>
      <c r="B14399" t="s">
        <v>20</v>
      </c>
      <c r="C14399" t="s">
        <v>4978</v>
      </c>
      <c r="D14399" t="s">
        <v>978</v>
      </c>
      <c r="E14399">
        <v>412</v>
      </c>
      <c r="F14399">
        <v>23</v>
      </c>
      <c r="G14399">
        <v>11</v>
      </c>
      <c r="I14399">
        <v>5</v>
      </c>
      <c r="J14399" t="s">
        <v>974</v>
      </c>
      <c r="K14399">
        <v>11423</v>
      </c>
      <c r="L14399" t="s">
        <v>22</v>
      </c>
      <c r="M14399" t="s">
        <v>57</v>
      </c>
      <c r="N14399" t="s">
        <v>38</v>
      </c>
      <c r="O14399" t="s">
        <v>58</v>
      </c>
      <c r="P14399" s="1">
        <v>45794.475694444445</v>
      </c>
      <c r="Q14399" s="1">
        <v>45831.442106481481</v>
      </c>
      <c r="R14399" s="1"/>
      <c r="S14399" s="1"/>
      <c r="T14399" s="1"/>
    </row>
    <row r="14400" spans="1:20" x14ac:dyDescent="0.25">
      <c r="A14400">
        <v>30208566</v>
      </c>
      <c r="B14400" t="s">
        <v>21</v>
      </c>
      <c r="C14400" t="s">
        <v>6361</v>
      </c>
      <c r="D14400" t="s">
        <v>11738</v>
      </c>
      <c r="E14400">
        <v>503</v>
      </c>
      <c r="F14400">
        <v>51</v>
      </c>
      <c r="G14400">
        <v>24</v>
      </c>
      <c r="I14400">
        <v>11</v>
      </c>
      <c r="J14400" t="s">
        <v>1787</v>
      </c>
      <c r="K14400">
        <v>10312</v>
      </c>
      <c r="L14400" t="s">
        <v>32</v>
      </c>
      <c r="M14400" t="s">
        <v>75</v>
      </c>
      <c r="N14400" t="s">
        <v>76</v>
      </c>
      <c r="O14400" t="s">
        <v>77</v>
      </c>
      <c r="P14400" s="1">
        <v>45794.473611111112</v>
      </c>
      <c r="Q14400" s="1"/>
      <c r="R14400" s="1"/>
      <c r="S14400" s="1"/>
      <c r="T14400" s="1"/>
    </row>
    <row r="14401" spans="1:20" x14ac:dyDescent="0.25">
      <c r="A14401">
        <v>30208565</v>
      </c>
      <c r="B14401" t="s">
        <v>20</v>
      </c>
      <c r="C14401" t="s">
        <v>1340</v>
      </c>
      <c r="D14401" t="s">
        <v>940</v>
      </c>
      <c r="E14401">
        <v>405</v>
      </c>
      <c r="F14401">
        <v>34</v>
      </c>
      <c r="G14401">
        <v>18</v>
      </c>
      <c r="I14401">
        <v>7</v>
      </c>
      <c r="J14401" t="s">
        <v>1483</v>
      </c>
      <c r="K14401">
        <v>11385</v>
      </c>
      <c r="L14401" t="s">
        <v>32</v>
      </c>
      <c r="M14401" t="s">
        <v>75</v>
      </c>
      <c r="N14401" t="s">
        <v>76</v>
      </c>
      <c r="O14401" t="s">
        <v>77</v>
      </c>
      <c r="P14401" s="1">
        <v>45794.470833333333</v>
      </c>
      <c r="Q14401" s="1"/>
      <c r="R14401" s="1"/>
      <c r="S14401" s="1"/>
      <c r="T14401" s="1"/>
    </row>
    <row r="14402" spans="1:20" x14ac:dyDescent="0.25">
      <c r="A14402">
        <v>30208564</v>
      </c>
      <c r="B14402" t="s">
        <v>20</v>
      </c>
      <c r="C14402" t="s">
        <v>11499</v>
      </c>
      <c r="D14402" t="s">
        <v>2573</v>
      </c>
      <c r="E14402">
        <v>404</v>
      </c>
      <c r="F14402">
        <v>21</v>
      </c>
      <c r="G14402">
        <v>13</v>
      </c>
      <c r="I14402">
        <v>6</v>
      </c>
      <c r="J14402" t="s">
        <v>2571</v>
      </c>
      <c r="K14402">
        <v>11373</v>
      </c>
      <c r="L14402" t="s">
        <v>32</v>
      </c>
      <c r="M14402" t="s">
        <v>172</v>
      </c>
      <c r="N14402" t="s">
        <v>38</v>
      </c>
      <c r="O14402" t="s">
        <v>47</v>
      </c>
      <c r="P14402" s="1">
        <v>45794.468055555553</v>
      </c>
      <c r="Q14402" s="1"/>
      <c r="R14402" s="1"/>
      <c r="S14402" s="1"/>
      <c r="T14402" s="1"/>
    </row>
    <row r="14403" spans="1:20" x14ac:dyDescent="0.25">
      <c r="A14403">
        <v>30208563</v>
      </c>
      <c r="B14403" t="s">
        <v>18</v>
      </c>
      <c r="C14403" t="s">
        <v>4520</v>
      </c>
      <c r="D14403" t="s">
        <v>5618</v>
      </c>
      <c r="E14403">
        <v>318</v>
      </c>
      <c r="F14403">
        <v>46</v>
      </c>
      <c r="G14403">
        <v>21</v>
      </c>
      <c r="H14403">
        <v>59</v>
      </c>
      <c r="I14403">
        <v>8</v>
      </c>
      <c r="J14403" t="s">
        <v>1113</v>
      </c>
      <c r="K14403">
        <v>11234</v>
      </c>
      <c r="L14403" t="s">
        <v>32</v>
      </c>
      <c r="M14403" t="s">
        <v>46</v>
      </c>
      <c r="N14403" t="s">
        <v>38</v>
      </c>
      <c r="O14403" t="s">
        <v>47</v>
      </c>
      <c r="P14403" s="1">
        <v>45794.463148148148</v>
      </c>
      <c r="Q14403" s="1">
        <v>45830.532604166663</v>
      </c>
      <c r="R14403" s="1"/>
      <c r="S14403" s="1"/>
      <c r="T14403" s="1"/>
    </row>
    <row r="14404" spans="1:20" x14ac:dyDescent="0.25">
      <c r="A14404">
        <v>30208562</v>
      </c>
      <c r="B14404" t="s">
        <v>18</v>
      </c>
      <c r="C14404" t="s">
        <v>7306</v>
      </c>
      <c r="D14404" t="s">
        <v>397</v>
      </c>
      <c r="E14404">
        <v>315</v>
      </c>
      <c r="F14404">
        <v>44</v>
      </c>
      <c r="G14404">
        <v>22</v>
      </c>
      <c r="H14404">
        <v>45</v>
      </c>
      <c r="I14404">
        <v>9</v>
      </c>
      <c r="J14404" t="s">
        <v>3791</v>
      </c>
      <c r="K14404">
        <v>11223</v>
      </c>
      <c r="L14404" t="s">
        <v>22</v>
      </c>
      <c r="M14404" t="s">
        <v>124</v>
      </c>
      <c r="N14404" t="s">
        <v>38</v>
      </c>
      <c r="O14404" t="s">
        <v>125</v>
      </c>
      <c r="P14404" s="1">
        <v>45794.46199074074</v>
      </c>
      <c r="Q14404" s="1"/>
      <c r="R14404" s="1"/>
      <c r="S14404" s="1"/>
      <c r="T14404" s="1"/>
    </row>
    <row r="14405" spans="1:20" x14ac:dyDescent="0.25">
      <c r="A14405">
        <v>30208561</v>
      </c>
      <c r="B14405" t="s">
        <v>18</v>
      </c>
      <c r="C14405" t="s">
        <v>5553</v>
      </c>
      <c r="D14405" t="s">
        <v>4957</v>
      </c>
      <c r="E14405">
        <v>318</v>
      </c>
      <c r="F14405">
        <v>46</v>
      </c>
      <c r="G14405">
        <v>21</v>
      </c>
      <c r="H14405">
        <v>59</v>
      </c>
      <c r="I14405">
        <v>8</v>
      </c>
      <c r="J14405" t="s">
        <v>5624</v>
      </c>
      <c r="K14405">
        <v>11234</v>
      </c>
      <c r="L14405" t="s">
        <v>22</v>
      </c>
      <c r="M14405" t="s">
        <v>54</v>
      </c>
      <c r="N14405" t="s">
        <v>38</v>
      </c>
      <c r="O14405" t="s">
        <v>39</v>
      </c>
      <c r="P14405" s="1">
        <v>45794.460381944446</v>
      </c>
      <c r="Q14405" s="1">
        <v>45817.507175925923</v>
      </c>
      <c r="R14405" s="1">
        <v>45817.50577546296</v>
      </c>
      <c r="S14405" s="1"/>
      <c r="T14405" s="1"/>
    </row>
    <row r="14406" spans="1:20" x14ac:dyDescent="0.25">
      <c r="A14406">
        <v>30207747</v>
      </c>
      <c r="B14406" t="s">
        <v>20</v>
      </c>
      <c r="C14406" t="s">
        <v>2058</v>
      </c>
      <c r="D14406" t="s">
        <v>250</v>
      </c>
      <c r="E14406">
        <v>407</v>
      </c>
      <c r="F14406">
        <v>20</v>
      </c>
      <c r="G14406">
        <v>16</v>
      </c>
      <c r="I14406">
        <v>6</v>
      </c>
      <c r="J14406" t="s">
        <v>1727</v>
      </c>
      <c r="K14406">
        <v>11354</v>
      </c>
      <c r="L14406" t="s">
        <v>34</v>
      </c>
      <c r="M14406" t="s">
        <v>84</v>
      </c>
      <c r="N14406" t="s">
        <v>85</v>
      </c>
      <c r="O14406" t="s">
        <v>86</v>
      </c>
      <c r="P14406" s="1">
        <v>45794.45684027778</v>
      </c>
      <c r="Q14406" s="1"/>
      <c r="R14406" s="1"/>
      <c r="S14406" s="1"/>
      <c r="T14406" s="1"/>
    </row>
    <row r="14407" spans="1:20" x14ac:dyDescent="0.25">
      <c r="A14407">
        <v>30207746</v>
      </c>
      <c r="B14407" t="s">
        <v>20</v>
      </c>
      <c r="C14407" t="s">
        <v>10887</v>
      </c>
      <c r="D14407" t="s">
        <v>1198</v>
      </c>
      <c r="E14407">
        <v>405</v>
      </c>
      <c r="F14407">
        <v>30</v>
      </c>
      <c r="G14407">
        <v>12</v>
      </c>
      <c r="H14407">
        <v>38</v>
      </c>
      <c r="I14407">
        <v>7</v>
      </c>
      <c r="J14407" t="s">
        <v>1196</v>
      </c>
      <c r="K14407">
        <v>11385</v>
      </c>
      <c r="L14407" t="s">
        <v>32</v>
      </c>
      <c r="M14407" t="s">
        <v>172</v>
      </c>
      <c r="N14407" t="s">
        <v>38</v>
      </c>
      <c r="O14407" t="s">
        <v>47</v>
      </c>
      <c r="P14407" s="1">
        <v>45794.456250000003</v>
      </c>
      <c r="Q14407" s="1"/>
      <c r="R14407" s="1">
        <v>45803</v>
      </c>
      <c r="S14407" s="1">
        <v>45803.455555555556</v>
      </c>
      <c r="T14407" s="1"/>
    </row>
    <row r="14408" spans="1:20" x14ac:dyDescent="0.25">
      <c r="A14408">
        <v>30208156</v>
      </c>
      <c r="B14408" t="s">
        <v>18</v>
      </c>
      <c r="E14408">
        <v>302</v>
      </c>
      <c r="L14408" t="s">
        <v>28</v>
      </c>
      <c r="M14408" t="s">
        <v>347</v>
      </c>
      <c r="P14408" s="1">
        <v>45794.453819444447</v>
      </c>
      <c r="Q14408" s="1">
        <v>45817.455937500003</v>
      </c>
      <c r="R14408" s="1"/>
      <c r="S14408" s="1"/>
      <c r="T14408" s="1"/>
    </row>
    <row r="14409" spans="1:20" x14ac:dyDescent="0.25">
      <c r="A14409">
        <v>30207745</v>
      </c>
      <c r="B14409" t="s">
        <v>19</v>
      </c>
      <c r="C14409" t="s">
        <v>7331</v>
      </c>
      <c r="D14409" t="s">
        <v>1666</v>
      </c>
      <c r="E14409">
        <v>104</v>
      </c>
      <c r="F14409">
        <v>3</v>
      </c>
      <c r="G14409">
        <v>47</v>
      </c>
      <c r="I14409">
        <v>12</v>
      </c>
      <c r="J14409" t="s">
        <v>1277</v>
      </c>
      <c r="K14409">
        <v>10001</v>
      </c>
      <c r="L14409" t="s">
        <v>22</v>
      </c>
      <c r="M14409" t="s">
        <v>144</v>
      </c>
      <c r="N14409" t="s">
        <v>38</v>
      </c>
      <c r="O14409" t="s">
        <v>102</v>
      </c>
      <c r="P14409" s="1">
        <v>45794.453425925924</v>
      </c>
      <c r="Q14409" s="1">
        <v>45798.344398148147</v>
      </c>
      <c r="R14409" s="1"/>
      <c r="S14409" s="1"/>
      <c r="T14409" s="1"/>
    </row>
    <row r="14410" spans="1:20" x14ac:dyDescent="0.25">
      <c r="A14410">
        <v>30208155</v>
      </c>
      <c r="B14410" t="s">
        <v>18</v>
      </c>
      <c r="E14410">
        <v>302</v>
      </c>
      <c r="F14410">
        <v>33</v>
      </c>
      <c r="G14410">
        <v>26</v>
      </c>
      <c r="H14410">
        <v>52</v>
      </c>
      <c r="I14410">
        <v>7</v>
      </c>
      <c r="J14410" t="s">
        <v>4067</v>
      </c>
      <c r="K14410">
        <v>11201</v>
      </c>
      <c r="L14410" t="s">
        <v>28</v>
      </c>
      <c r="M14410" t="s">
        <v>347</v>
      </c>
      <c r="P14410" s="1">
        <v>45794.451666666668</v>
      </c>
      <c r="Q14410" s="1">
        <v>45807.405555555553</v>
      </c>
      <c r="R14410" s="1">
        <v>45807.405451388891</v>
      </c>
      <c r="S14410" s="1"/>
      <c r="T14410" s="1"/>
    </row>
    <row r="14411" spans="1:20" x14ac:dyDescent="0.25">
      <c r="A14411">
        <v>30207744</v>
      </c>
      <c r="B14411" t="s">
        <v>18</v>
      </c>
      <c r="C14411" t="s">
        <v>126</v>
      </c>
      <c r="D14411" t="s">
        <v>1624</v>
      </c>
      <c r="E14411">
        <v>304</v>
      </c>
      <c r="F14411">
        <v>41</v>
      </c>
      <c r="G14411">
        <v>25</v>
      </c>
      <c r="H14411">
        <v>55</v>
      </c>
      <c r="I14411">
        <v>8</v>
      </c>
      <c r="J14411" t="s">
        <v>1855</v>
      </c>
      <c r="K14411">
        <v>11221</v>
      </c>
      <c r="L14411" t="s">
        <v>28</v>
      </c>
      <c r="M14411" t="s">
        <v>517</v>
      </c>
      <c r="N14411" t="s">
        <v>113</v>
      </c>
      <c r="O14411" t="s">
        <v>518</v>
      </c>
      <c r="P14411" s="1">
        <v>45794.451388888891</v>
      </c>
      <c r="Q14411" s="1">
        <v>45799.661111111112</v>
      </c>
      <c r="R14411" s="1"/>
      <c r="S14411" s="1"/>
      <c r="T14411" s="1"/>
    </row>
    <row r="14412" spans="1:20" x14ac:dyDescent="0.25">
      <c r="A14412">
        <v>30207743</v>
      </c>
      <c r="B14412" t="s">
        <v>17</v>
      </c>
      <c r="C14412" t="s">
        <v>10251</v>
      </c>
      <c r="D14412" t="s">
        <v>7365</v>
      </c>
      <c r="E14412">
        <v>212</v>
      </c>
      <c r="F14412">
        <v>12</v>
      </c>
      <c r="G14412">
        <v>36</v>
      </c>
      <c r="H14412">
        <v>83</v>
      </c>
      <c r="I14412">
        <v>15</v>
      </c>
      <c r="J14412" t="s">
        <v>4212</v>
      </c>
      <c r="K14412">
        <v>10469</v>
      </c>
      <c r="L14412" t="s">
        <v>32</v>
      </c>
      <c r="M14412" t="s">
        <v>75</v>
      </c>
      <c r="N14412" t="s">
        <v>76</v>
      </c>
      <c r="O14412" t="s">
        <v>77</v>
      </c>
      <c r="P14412" s="1">
        <v>45794.447928240741</v>
      </c>
      <c r="Q14412" s="1">
        <v>45797.430196759262</v>
      </c>
      <c r="R14412" s="1">
        <v>45797.429826388892</v>
      </c>
      <c r="S14412" s="1"/>
      <c r="T14412" s="1"/>
    </row>
    <row r="14413" spans="1:20" x14ac:dyDescent="0.25">
      <c r="A14413">
        <v>30207742</v>
      </c>
      <c r="B14413" t="s">
        <v>20</v>
      </c>
      <c r="C14413" t="s">
        <v>11859</v>
      </c>
      <c r="D14413" t="s">
        <v>2536</v>
      </c>
      <c r="E14413">
        <v>410</v>
      </c>
      <c r="F14413">
        <v>32</v>
      </c>
      <c r="G14413">
        <v>19</v>
      </c>
      <c r="H14413">
        <v>23</v>
      </c>
      <c r="I14413">
        <v>5</v>
      </c>
      <c r="J14413" t="s">
        <v>2549</v>
      </c>
      <c r="K14413">
        <v>11414</v>
      </c>
      <c r="L14413" t="s">
        <v>32</v>
      </c>
      <c r="M14413" t="s">
        <v>46</v>
      </c>
      <c r="N14413" t="s">
        <v>38</v>
      </c>
      <c r="O14413" t="s">
        <v>47</v>
      </c>
      <c r="P14413" s="1">
        <v>45794.446527777778</v>
      </c>
      <c r="Q14413" s="1">
        <v>45796.569444444445</v>
      </c>
      <c r="R14413" s="1">
        <v>45796</v>
      </c>
      <c r="S14413" s="1"/>
      <c r="T14413" s="1"/>
    </row>
    <row r="14414" spans="1:20" x14ac:dyDescent="0.25">
      <c r="A14414">
        <v>30207741</v>
      </c>
      <c r="B14414" t="s">
        <v>18</v>
      </c>
      <c r="C14414" t="s">
        <v>5591</v>
      </c>
      <c r="D14414" t="s">
        <v>11632</v>
      </c>
      <c r="E14414">
        <v>301</v>
      </c>
      <c r="F14414">
        <v>33</v>
      </c>
      <c r="G14414">
        <v>59</v>
      </c>
      <c r="H14414">
        <v>50</v>
      </c>
      <c r="I14414">
        <v>7</v>
      </c>
      <c r="J14414" t="s">
        <v>1030</v>
      </c>
      <c r="K14414">
        <v>11222</v>
      </c>
      <c r="L14414" t="s">
        <v>32</v>
      </c>
      <c r="M14414" t="s">
        <v>75</v>
      </c>
      <c r="N14414" t="s">
        <v>76</v>
      </c>
      <c r="O14414" t="s">
        <v>77</v>
      </c>
      <c r="P14414" s="1">
        <v>45794.445833333331</v>
      </c>
      <c r="Q14414" s="1">
        <v>45797.606076388889</v>
      </c>
      <c r="R14414" s="1">
        <v>45797.60597222222</v>
      </c>
      <c r="S14414" s="1"/>
      <c r="T14414" s="1"/>
    </row>
    <row r="14415" spans="1:20" x14ac:dyDescent="0.25">
      <c r="A14415">
        <v>30207740</v>
      </c>
      <c r="B14415" t="s">
        <v>18</v>
      </c>
      <c r="C14415" t="s">
        <v>883</v>
      </c>
      <c r="D14415" t="s">
        <v>8734</v>
      </c>
      <c r="E14415">
        <v>306</v>
      </c>
      <c r="F14415">
        <v>38</v>
      </c>
      <c r="G14415">
        <v>26</v>
      </c>
      <c r="H14415">
        <v>51</v>
      </c>
      <c r="I14415">
        <v>10</v>
      </c>
      <c r="J14415" t="s">
        <v>1746</v>
      </c>
      <c r="K14415">
        <v>11231</v>
      </c>
      <c r="L14415" t="s">
        <v>22</v>
      </c>
      <c r="M14415" t="s">
        <v>37</v>
      </c>
      <c r="N14415" t="s">
        <v>38</v>
      </c>
      <c r="O14415" t="s">
        <v>39</v>
      </c>
      <c r="P14415" s="1">
        <v>45794.442511574074</v>
      </c>
      <c r="Q14415" s="1">
        <v>45796.482581018521</v>
      </c>
      <c r="R14415" s="1"/>
      <c r="S14415" s="1"/>
      <c r="T14415" s="1"/>
    </row>
    <row r="14416" spans="1:20" x14ac:dyDescent="0.25">
      <c r="A14416">
        <v>30207739</v>
      </c>
      <c r="B14416" t="s">
        <v>20</v>
      </c>
      <c r="C14416" t="s">
        <v>9760</v>
      </c>
      <c r="D14416" t="s">
        <v>614</v>
      </c>
      <c r="E14416">
        <v>411</v>
      </c>
      <c r="F14416">
        <v>19</v>
      </c>
      <c r="G14416">
        <v>16</v>
      </c>
      <c r="I14416">
        <v>6</v>
      </c>
      <c r="J14416" t="s">
        <v>1593</v>
      </c>
      <c r="K14416">
        <v>11361</v>
      </c>
      <c r="L14416" t="s">
        <v>22</v>
      </c>
      <c r="M14416" t="s">
        <v>54</v>
      </c>
      <c r="N14416" t="s">
        <v>38</v>
      </c>
      <c r="O14416" t="s">
        <v>39</v>
      </c>
      <c r="P14416" s="1">
        <v>45794.440972222219</v>
      </c>
      <c r="Q14416" s="1">
        <v>45811.530810185184</v>
      </c>
      <c r="R14416" s="1"/>
      <c r="S14416" s="1"/>
      <c r="T14416" s="1"/>
    </row>
    <row r="14417" spans="1:20" x14ac:dyDescent="0.25">
      <c r="A14417">
        <v>30207738</v>
      </c>
      <c r="B14417" t="s">
        <v>20</v>
      </c>
      <c r="C14417" t="s">
        <v>9760</v>
      </c>
      <c r="D14417" t="s">
        <v>614</v>
      </c>
      <c r="E14417">
        <v>411</v>
      </c>
      <c r="F14417">
        <v>19</v>
      </c>
      <c r="G14417">
        <v>16</v>
      </c>
      <c r="H14417">
        <v>25</v>
      </c>
      <c r="I14417">
        <v>6</v>
      </c>
      <c r="J14417" t="s">
        <v>1593</v>
      </c>
      <c r="K14417">
        <v>11361</v>
      </c>
      <c r="L14417" t="s">
        <v>22</v>
      </c>
      <c r="M14417" t="s">
        <v>124</v>
      </c>
      <c r="N14417" t="s">
        <v>38</v>
      </c>
      <c r="O14417" t="s">
        <v>125</v>
      </c>
      <c r="P14417" s="1">
        <v>45794.431250000001</v>
      </c>
      <c r="Q14417" s="1">
        <v>45811.530555555553</v>
      </c>
      <c r="R14417" s="1">
        <v>45811</v>
      </c>
      <c r="S14417" s="1"/>
      <c r="T14417" s="1"/>
    </row>
    <row r="14418" spans="1:20" x14ac:dyDescent="0.25">
      <c r="A14418">
        <v>30207737</v>
      </c>
      <c r="B14418" t="s">
        <v>21</v>
      </c>
      <c r="C14418" t="s">
        <v>11737</v>
      </c>
      <c r="D14418" t="s">
        <v>1390</v>
      </c>
      <c r="E14418">
        <v>501</v>
      </c>
      <c r="F14418">
        <v>49</v>
      </c>
      <c r="G14418">
        <v>24</v>
      </c>
      <c r="I14418">
        <v>11</v>
      </c>
      <c r="J14418" t="s">
        <v>379</v>
      </c>
      <c r="K14418">
        <v>10301</v>
      </c>
      <c r="L14418" t="s">
        <v>28</v>
      </c>
      <c r="M14418" t="s">
        <v>483</v>
      </c>
      <c r="N14418" t="s">
        <v>113</v>
      </c>
      <c r="O14418" t="s">
        <v>484</v>
      </c>
      <c r="P14418" s="1">
        <v>45794.430555555555</v>
      </c>
      <c r="Q14418" s="1">
        <v>45797.373611111114</v>
      </c>
      <c r="R14418" s="1"/>
      <c r="S14418" s="1"/>
      <c r="T14418" s="1"/>
    </row>
    <row r="14419" spans="1:20" x14ac:dyDescent="0.25">
      <c r="A14419">
        <v>30207736</v>
      </c>
      <c r="B14419" t="s">
        <v>20</v>
      </c>
      <c r="C14419" t="s">
        <v>11911</v>
      </c>
      <c r="D14419" t="s">
        <v>2430</v>
      </c>
      <c r="E14419">
        <v>413</v>
      </c>
      <c r="F14419">
        <v>27</v>
      </c>
      <c r="G14419">
        <v>14</v>
      </c>
      <c r="H14419">
        <v>33</v>
      </c>
      <c r="I14419">
        <v>5</v>
      </c>
      <c r="J14419" t="s">
        <v>2688</v>
      </c>
      <c r="K14419">
        <v>11411</v>
      </c>
      <c r="L14419" t="s">
        <v>22</v>
      </c>
      <c r="M14419" t="s">
        <v>37</v>
      </c>
      <c r="N14419" t="s">
        <v>38</v>
      </c>
      <c r="O14419" t="s">
        <v>39</v>
      </c>
      <c r="P14419" s="1">
        <v>45794.429166666669</v>
      </c>
      <c r="Q14419" s="1"/>
      <c r="R14419" s="1">
        <v>45796.456365740742</v>
      </c>
      <c r="S14419" s="1">
        <v>45796.456678240742</v>
      </c>
      <c r="T14419" s="1"/>
    </row>
    <row r="14420" spans="1:20" x14ac:dyDescent="0.25">
      <c r="A14420">
        <v>30207735</v>
      </c>
      <c r="B14420" t="s">
        <v>17</v>
      </c>
      <c r="C14420" t="s">
        <v>3848</v>
      </c>
      <c r="D14420" t="s">
        <v>11822</v>
      </c>
      <c r="E14420">
        <v>210</v>
      </c>
      <c r="F14420">
        <v>13</v>
      </c>
      <c r="G14420">
        <v>34</v>
      </c>
      <c r="H14420">
        <v>82</v>
      </c>
      <c r="I14420">
        <v>14</v>
      </c>
      <c r="J14420" t="s">
        <v>5122</v>
      </c>
      <c r="K14420">
        <v>10461</v>
      </c>
      <c r="L14420" t="s">
        <v>34</v>
      </c>
      <c r="M14420" t="s">
        <v>84</v>
      </c>
      <c r="N14420" t="s">
        <v>85</v>
      </c>
      <c r="O14420" t="s">
        <v>86</v>
      </c>
      <c r="P14420" s="1">
        <v>45794.422534722224</v>
      </c>
      <c r="Q14420" s="1">
        <v>45796.633784722224</v>
      </c>
      <c r="R14420" s="1">
        <v>45796.63349537037</v>
      </c>
      <c r="S14420" s="1"/>
      <c r="T14420" s="1"/>
    </row>
    <row r="14421" spans="1:20" x14ac:dyDescent="0.25">
      <c r="A14421">
        <v>30207734</v>
      </c>
      <c r="B14421" t="s">
        <v>20</v>
      </c>
      <c r="C14421" t="s">
        <v>11647</v>
      </c>
      <c r="D14421" t="s">
        <v>2214</v>
      </c>
      <c r="E14421">
        <v>407</v>
      </c>
      <c r="F14421">
        <v>20</v>
      </c>
      <c r="G14421">
        <v>16</v>
      </c>
      <c r="I14421">
        <v>6</v>
      </c>
      <c r="J14421" t="s">
        <v>898</v>
      </c>
      <c r="K14421">
        <v>11354</v>
      </c>
      <c r="L14421" t="s">
        <v>32</v>
      </c>
      <c r="M14421" t="s">
        <v>75</v>
      </c>
      <c r="N14421" t="s">
        <v>76</v>
      </c>
      <c r="O14421" t="s">
        <v>77</v>
      </c>
      <c r="P14421" s="1">
        <v>45794.418749999997</v>
      </c>
      <c r="Q14421" s="1"/>
      <c r="R14421" s="1"/>
      <c r="S14421" s="1"/>
      <c r="T14421" s="1"/>
    </row>
    <row r="14422" spans="1:20" x14ac:dyDescent="0.25">
      <c r="A14422">
        <v>30207733</v>
      </c>
      <c r="B14422" t="s">
        <v>20</v>
      </c>
      <c r="C14422" t="s">
        <v>11929</v>
      </c>
      <c r="D14422" t="s">
        <v>431</v>
      </c>
      <c r="E14422">
        <v>407</v>
      </c>
      <c r="F14422">
        <v>19</v>
      </c>
      <c r="G14422">
        <v>11</v>
      </c>
      <c r="I14422">
        <v>3</v>
      </c>
      <c r="J14422" t="s">
        <v>794</v>
      </c>
      <c r="K14422">
        <v>11357</v>
      </c>
      <c r="L14422" t="s">
        <v>28</v>
      </c>
      <c r="M14422" t="s">
        <v>483</v>
      </c>
      <c r="N14422" t="s">
        <v>113</v>
      </c>
      <c r="O14422" t="s">
        <v>484</v>
      </c>
      <c r="P14422" s="1">
        <v>45794.414583333331</v>
      </c>
      <c r="Q14422" s="1"/>
      <c r="R14422" s="1"/>
      <c r="S14422" s="1"/>
      <c r="T14422" s="1"/>
    </row>
    <row r="14423" spans="1:20" x14ac:dyDescent="0.25">
      <c r="A14423">
        <v>30207732</v>
      </c>
      <c r="B14423" t="s">
        <v>20</v>
      </c>
      <c r="C14423" t="s">
        <v>1724</v>
      </c>
      <c r="D14423" t="s">
        <v>2521</v>
      </c>
      <c r="E14423">
        <v>407</v>
      </c>
      <c r="F14423">
        <v>20</v>
      </c>
      <c r="G14423">
        <v>16</v>
      </c>
      <c r="H14423">
        <v>25</v>
      </c>
      <c r="I14423">
        <v>6</v>
      </c>
      <c r="J14423" t="s">
        <v>898</v>
      </c>
      <c r="K14423">
        <v>11358</v>
      </c>
      <c r="L14423" t="s">
        <v>32</v>
      </c>
      <c r="M14423" t="s">
        <v>75</v>
      </c>
      <c r="N14423" t="s">
        <v>76</v>
      </c>
      <c r="O14423" t="s">
        <v>77</v>
      </c>
      <c r="P14423" s="1">
        <v>45794.413194444445</v>
      </c>
      <c r="Q14423" s="1"/>
      <c r="R14423" s="1"/>
      <c r="S14423" s="1"/>
      <c r="T14423" s="1"/>
    </row>
    <row r="14424" spans="1:20" x14ac:dyDescent="0.25">
      <c r="A14424">
        <v>30207731</v>
      </c>
      <c r="B14424" t="s">
        <v>20</v>
      </c>
      <c r="C14424" t="s">
        <v>11929</v>
      </c>
      <c r="D14424" t="s">
        <v>11937</v>
      </c>
      <c r="E14424">
        <v>407</v>
      </c>
      <c r="F14424">
        <v>19</v>
      </c>
      <c r="G14424">
        <v>11</v>
      </c>
      <c r="H14424">
        <v>27</v>
      </c>
      <c r="I14424">
        <v>3</v>
      </c>
      <c r="J14424" t="s">
        <v>794</v>
      </c>
      <c r="K14424">
        <v>11357</v>
      </c>
      <c r="L14424" t="s">
        <v>28</v>
      </c>
      <c r="M14424" t="s">
        <v>517</v>
      </c>
      <c r="N14424" t="s">
        <v>113</v>
      </c>
      <c r="O14424" t="s">
        <v>518</v>
      </c>
      <c r="P14424" s="1">
        <v>45794.413194444445</v>
      </c>
      <c r="Q14424" s="1"/>
      <c r="R14424" s="1"/>
      <c r="S14424" s="1"/>
      <c r="T14424" s="1"/>
    </row>
    <row r="14425" spans="1:20" x14ac:dyDescent="0.25">
      <c r="A14425">
        <v>30207730</v>
      </c>
      <c r="B14425" t="s">
        <v>20</v>
      </c>
      <c r="C14425" t="s">
        <v>8435</v>
      </c>
      <c r="D14425" t="s">
        <v>2654</v>
      </c>
      <c r="E14425">
        <v>401</v>
      </c>
      <c r="F14425">
        <v>22</v>
      </c>
      <c r="G14425">
        <v>12</v>
      </c>
      <c r="I14425">
        <v>14</v>
      </c>
      <c r="J14425" t="s">
        <v>3466</v>
      </c>
      <c r="K14425">
        <v>11103</v>
      </c>
      <c r="L14425" t="s">
        <v>32</v>
      </c>
      <c r="M14425" t="s">
        <v>172</v>
      </c>
      <c r="N14425" t="s">
        <v>38</v>
      </c>
      <c r="O14425" t="s">
        <v>47</v>
      </c>
      <c r="P14425" s="1">
        <v>45794.411111111112</v>
      </c>
      <c r="Q14425" s="1"/>
      <c r="R14425" s="1"/>
      <c r="S14425" s="1"/>
      <c r="T14425" s="1"/>
    </row>
    <row r="14426" spans="1:20" x14ac:dyDescent="0.25">
      <c r="A14426">
        <v>30207729</v>
      </c>
      <c r="B14426" t="s">
        <v>21</v>
      </c>
      <c r="C14426" t="s">
        <v>5597</v>
      </c>
      <c r="D14426" t="s">
        <v>9474</v>
      </c>
      <c r="E14426">
        <v>503</v>
      </c>
      <c r="F14426">
        <v>51</v>
      </c>
      <c r="G14426">
        <v>24</v>
      </c>
      <c r="H14426">
        <v>62</v>
      </c>
      <c r="I14426">
        <v>11</v>
      </c>
      <c r="J14426" t="s">
        <v>1782</v>
      </c>
      <c r="K14426">
        <v>10312</v>
      </c>
      <c r="L14426" t="s">
        <v>22</v>
      </c>
      <c r="M14426" t="s">
        <v>57</v>
      </c>
      <c r="N14426" t="s">
        <v>38</v>
      </c>
      <c r="O14426" t="s">
        <v>58</v>
      </c>
      <c r="P14426" s="1">
        <v>45794.407638888886</v>
      </c>
      <c r="Q14426" s="1"/>
      <c r="R14426" s="1">
        <v>45796.368900462963</v>
      </c>
      <c r="S14426" s="1"/>
      <c r="T14426" s="1"/>
    </row>
    <row r="14427" spans="1:20" x14ac:dyDescent="0.25">
      <c r="A14427">
        <v>30207728</v>
      </c>
      <c r="B14427" t="s">
        <v>21</v>
      </c>
      <c r="D14427" t="s">
        <v>4076</v>
      </c>
      <c r="E14427">
        <v>503</v>
      </c>
      <c r="F14427">
        <v>51</v>
      </c>
      <c r="G14427">
        <v>24</v>
      </c>
      <c r="I14427">
        <v>11</v>
      </c>
      <c r="J14427" t="s">
        <v>1478</v>
      </c>
      <c r="K14427">
        <v>10307</v>
      </c>
      <c r="L14427" t="s">
        <v>32</v>
      </c>
      <c r="M14427" t="s">
        <v>75</v>
      </c>
      <c r="N14427" t="s">
        <v>76</v>
      </c>
      <c r="O14427" t="s">
        <v>77</v>
      </c>
      <c r="P14427" s="1">
        <v>45794.406157407408</v>
      </c>
      <c r="Q14427" s="1">
        <v>45834.456793981481</v>
      </c>
      <c r="R14427" s="1"/>
      <c r="S14427" s="1"/>
      <c r="T14427" s="1"/>
    </row>
    <row r="14428" spans="1:20" x14ac:dyDescent="0.25">
      <c r="A14428">
        <v>30207727</v>
      </c>
      <c r="B14428" t="s">
        <v>20</v>
      </c>
      <c r="C14428" t="s">
        <v>126</v>
      </c>
      <c r="D14428" t="s">
        <v>521</v>
      </c>
      <c r="E14428">
        <v>412</v>
      </c>
      <c r="F14428">
        <v>27</v>
      </c>
      <c r="G14428">
        <v>14</v>
      </c>
      <c r="H14428">
        <v>33</v>
      </c>
      <c r="I14428">
        <v>5</v>
      </c>
      <c r="J14428" t="s">
        <v>516</v>
      </c>
      <c r="K14428">
        <v>11412</v>
      </c>
      <c r="L14428" t="s">
        <v>28</v>
      </c>
      <c r="M14428" t="s">
        <v>546</v>
      </c>
      <c r="N14428" t="s">
        <v>113</v>
      </c>
      <c r="O14428" t="s">
        <v>547</v>
      </c>
      <c r="P14428" s="1">
        <v>45794.398611111108</v>
      </c>
      <c r="Q14428" s="1">
        <v>45796.37222222222</v>
      </c>
      <c r="R14428" s="1"/>
      <c r="S14428" s="1"/>
      <c r="T14428" s="1"/>
    </row>
    <row r="14429" spans="1:20" x14ac:dyDescent="0.25">
      <c r="A14429">
        <v>30207726</v>
      </c>
      <c r="B14429" t="s">
        <v>20</v>
      </c>
      <c r="C14429" t="s">
        <v>1724</v>
      </c>
      <c r="D14429" t="s">
        <v>3356</v>
      </c>
      <c r="E14429">
        <v>407</v>
      </c>
      <c r="F14429">
        <v>20</v>
      </c>
      <c r="G14429">
        <v>16</v>
      </c>
      <c r="H14429">
        <v>25</v>
      </c>
      <c r="I14429">
        <v>6</v>
      </c>
      <c r="J14429" t="s">
        <v>4218</v>
      </c>
      <c r="K14429">
        <v>11355</v>
      </c>
      <c r="L14429" t="s">
        <v>28</v>
      </c>
      <c r="M14429" t="s">
        <v>1662</v>
      </c>
      <c r="N14429" t="s">
        <v>113</v>
      </c>
      <c r="O14429" t="s">
        <v>1359</v>
      </c>
      <c r="P14429" s="1">
        <v>45794.397222222222</v>
      </c>
      <c r="Q14429" s="1">
        <v>45798.604166666664</v>
      </c>
      <c r="R14429" s="1">
        <v>45797</v>
      </c>
      <c r="S14429" s="1">
        <v>45797.469444444447</v>
      </c>
      <c r="T14429" s="1">
        <v>45798</v>
      </c>
    </row>
    <row r="14430" spans="1:20" x14ac:dyDescent="0.25">
      <c r="A14430">
        <v>30207725</v>
      </c>
      <c r="B14430" t="s">
        <v>20</v>
      </c>
      <c r="C14430" t="s">
        <v>8783</v>
      </c>
      <c r="D14430" t="s">
        <v>2996</v>
      </c>
      <c r="E14430">
        <v>413</v>
      </c>
      <c r="F14430">
        <v>27</v>
      </c>
      <c r="G14430">
        <v>14</v>
      </c>
      <c r="I14430">
        <v>5</v>
      </c>
      <c r="J14430" t="s">
        <v>3674</v>
      </c>
      <c r="K14430">
        <v>11429</v>
      </c>
      <c r="L14430" t="s">
        <v>32</v>
      </c>
      <c r="M14430" t="s">
        <v>312</v>
      </c>
      <c r="N14430" t="s">
        <v>76</v>
      </c>
      <c r="O14430" t="s">
        <v>313</v>
      </c>
      <c r="P14430" s="1">
        <v>45794.386944444443</v>
      </c>
      <c r="Q14430" s="1">
        <v>45796.45076388889</v>
      </c>
      <c r="R14430" s="1"/>
      <c r="S14430" s="1"/>
      <c r="T14430" s="1"/>
    </row>
    <row r="14431" spans="1:20" x14ac:dyDescent="0.25">
      <c r="A14431">
        <v>30207724</v>
      </c>
      <c r="B14431" t="s">
        <v>17</v>
      </c>
      <c r="C14431" t="s">
        <v>10611</v>
      </c>
      <c r="D14431" t="s">
        <v>100</v>
      </c>
      <c r="E14431">
        <v>205</v>
      </c>
      <c r="F14431">
        <v>14</v>
      </c>
      <c r="G14431">
        <v>33</v>
      </c>
      <c r="H14431">
        <v>86</v>
      </c>
      <c r="I14431">
        <v>13</v>
      </c>
      <c r="J14431" t="s">
        <v>4400</v>
      </c>
      <c r="K14431">
        <v>10453</v>
      </c>
      <c r="L14431" t="s">
        <v>23</v>
      </c>
      <c r="M14431" t="s">
        <v>139</v>
      </c>
      <c r="N14431" t="s">
        <v>23</v>
      </c>
      <c r="O14431" t="s">
        <v>139</v>
      </c>
      <c r="P14431" s="1">
        <v>45794.383611111109</v>
      </c>
      <c r="Q14431" s="1">
        <v>45805.471504629626</v>
      </c>
      <c r="R14431" s="1">
        <v>45805.471342592595</v>
      </c>
      <c r="S14431" s="1"/>
      <c r="T14431" s="1"/>
    </row>
    <row r="14432" spans="1:20" x14ac:dyDescent="0.25">
      <c r="A14432">
        <v>30207723</v>
      </c>
      <c r="B14432" t="s">
        <v>18</v>
      </c>
      <c r="C14432" t="s">
        <v>11426</v>
      </c>
      <c r="D14432" t="s">
        <v>286</v>
      </c>
      <c r="E14432">
        <v>308</v>
      </c>
      <c r="F14432">
        <v>36</v>
      </c>
      <c r="G14432">
        <v>20</v>
      </c>
      <c r="H14432">
        <v>56</v>
      </c>
      <c r="I14432">
        <v>9</v>
      </c>
      <c r="J14432" t="s">
        <v>284</v>
      </c>
      <c r="K14432">
        <v>11213</v>
      </c>
      <c r="L14432" t="s">
        <v>22</v>
      </c>
      <c r="M14432" t="s">
        <v>124</v>
      </c>
      <c r="N14432" t="s">
        <v>38</v>
      </c>
      <c r="O14432" t="s">
        <v>125</v>
      </c>
      <c r="P14432" s="1">
        <v>45794.382939814815</v>
      </c>
      <c r="Q14432" s="1">
        <v>45798.651226851849</v>
      </c>
      <c r="R14432" s="1">
        <v>45798.651180555556</v>
      </c>
      <c r="S14432" s="1"/>
      <c r="T14432" s="1"/>
    </row>
    <row r="14433" spans="1:20" x14ac:dyDescent="0.25">
      <c r="A14433">
        <v>30207722</v>
      </c>
      <c r="B14433" t="s">
        <v>18</v>
      </c>
      <c r="C14433" t="s">
        <v>4302</v>
      </c>
      <c r="D14433" t="s">
        <v>1624</v>
      </c>
      <c r="E14433">
        <v>304</v>
      </c>
      <c r="F14433">
        <v>37</v>
      </c>
      <c r="G14433">
        <v>18</v>
      </c>
      <c r="H14433">
        <v>54</v>
      </c>
      <c r="I14433">
        <v>7</v>
      </c>
      <c r="J14433" t="s">
        <v>1855</v>
      </c>
      <c r="K14433">
        <v>11207</v>
      </c>
      <c r="L14433" t="s">
        <v>23</v>
      </c>
      <c r="M14433" t="s">
        <v>139</v>
      </c>
      <c r="N14433" t="s">
        <v>23</v>
      </c>
      <c r="O14433" t="s">
        <v>139</v>
      </c>
      <c r="P14433" s="1">
        <v>45794.382222222222</v>
      </c>
      <c r="Q14433" s="1">
        <v>45796.30064814815</v>
      </c>
      <c r="R14433" s="1"/>
      <c r="S14433" s="1"/>
      <c r="T14433" s="1"/>
    </row>
    <row r="14434" spans="1:20" x14ac:dyDescent="0.25">
      <c r="A14434">
        <v>30207721</v>
      </c>
      <c r="B14434" t="s">
        <v>18</v>
      </c>
      <c r="C14434" t="s">
        <v>285</v>
      </c>
      <c r="D14434" t="s">
        <v>11897</v>
      </c>
      <c r="E14434">
        <v>306</v>
      </c>
      <c r="F14434">
        <v>38</v>
      </c>
      <c r="G14434">
        <v>26</v>
      </c>
      <c r="H14434">
        <v>51</v>
      </c>
      <c r="I14434">
        <v>10</v>
      </c>
      <c r="J14434" t="s">
        <v>1746</v>
      </c>
      <c r="K14434">
        <v>11231</v>
      </c>
      <c r="L14434" t="s">
        <v>32</v>
      </c>
      <c r="M14434" t="s">
        <v>75</v>
      </c>
      <c r="N14434" t="s">
        <v>76</v>
      </c>
      <c r="O14434" t="s">
        <v>77</v>
      </c>
      <c r="P14434" s="1">
        <v>45794.381909722222</v>
      </c>
      <c r="Q14434" s="1">
        <v>45796.489305555559</v>
      </c>
      <c r="R14434" s="1">
        <v>45796.489027777781</v>
      </c>
      <c r="S14434" s="1">
        <v>45796.489270833335</v>
      </c>
      <c r="T14434" s="1"/>
    </row>
    <row r="14435" spans="1:20" x14ac:dyDescent="0.25">
      <c r="A14435">
        <v>30207720</v>
      </c>
      <c r="B14435" t="s">
        <v>18</v>
      </c>
      <c r="C14435" t="s">
        <v>2511</v>
      </c>
      <c r="D14435" t="s">
        <v>8732</v>
      </c>
      <c r="E14435">
        <v>302</v>
      </c>
      <c r="F14435">
        <v>35</v>
      </c>
      <c r="G14435">
        <v>25</v>
      </c>
      <c r="H14435">
        <v>57</v>
      </c>
      <c r="I14435">
        <v>8</v>
      </c>
      <c r="J14435" t="s">
        <v>1089</v>
      </c>
      <c r="K14435">
        <v>11238</v>
      </c>
      <c r="L14435" t="s">
        <v>22</v>
      </c>
      <c r="M14435" t="s">
        <v>37</v>
      </c>
      <c r="N14435" t="s">
        <v>38</v>
      </c>
      <c r="O14435" t="s">
        <v>39</v>
      </c>
      <c r="P14435" s="1">
        <v>45794.379166666666</v>
      </c>
      <c r="Q14435" s="1">
        <v>45797.573958333334</v>
      </c>
      <c r="R14435" s="1">
        <v>45797.573854166665</v>
      </c>
      <c r="S14435" s="1"/>
      <c r="T14435" s="1"/>
    </row>
    <row r="14436" spans="1:20" x14ac:dyDescent="0.25">
      <c r="A14436">
        <v>30207719</v>
      </c>
      <c r="B14436" t="s">
        <v>18</v>
      </c>
      <c r="C14436" t="s">
        <v>1022</v>
      </c>
      <c r="D14436" t="s">
        <v>1019</v>
      </c>
      <c r="E14436">
        <v>301</v>
      </c>
      <c r="F14436">
        <v>34</v>
      </c>
      <c r="G14436">
        <v>18</v>
      </c>
      <c r="H14436">
        <v>53</v>
      </c>
      <c r="I14436">
        <v>7</v>
      </c>
      <c r="J14436" t="s">
        <v>1017</v>
      </c>
      <c r="K14436">
        <v>11206</v>
      </c>
      <c r="L14436" t="s">
        <v>23</v>
      </c>
      <c r="M14436" t="s">
        <v>139</v>
      </c>
      <c r="N14436" t="s">
        <v>23</v>
      </c>
      <c r="O14436" t="s">
        <v>139</v>
      </c>
      <c r="P14436" s="1">
        <v>45794.37777777778</v>
      </c>
      <c r="Q14436" s="1">
        <v>45842.478865740741</v>
      </c>
      <c r="R14436" s="1"/>
      <c r="S14436" s="1"/>
      <c r="T14436" s="1"/>
    </row>
    <row r="14437" spans="1:20" x14ac:dyDescent="0.25">
      <c r="A14437">
        <v>30207718</v>
      </c>
      <c r="B14437" t="s">
        <v>20</v>
      </c>
      <c r="C14437" t="s">
        <v>6627</v>
      </c>
      <c r="D14437" t="s">
        <v>1546</v>
      </c>
      <c r="E14437">
        <v>410</v>
      </c>
      <c r="F14437">
        <v>32</v>
      </c>
      <c r="G14437">
        <v>15</v>
      </c>
      <c r="I14437">
        <v>5</v>
      </c>
      <c r="J14437" t="s">
        <v>2534</v>
      </c>
      <c r="K14437">
        <v>11414</v>
      </c>
      <c r="L14437" t="s">
        <v>22</v>
      </c>
      <c r="M14437" t="s">
        <v>879</v>
      </c>
      <c r="N14437" t="s">
        <v>38</v>
      </c>
      <c r="O14437" t="s">
        <v>39</v>
      </c>
      <c r="P14437" s="1">
        <v>45794.37777777778</v>
      </c>
      <c r="Q14437" s="1">
        <v>45826.63490740741</v>
      </c>
      <c r="R14437" s="1"/>
      <c r="S14437" s="1"/>
      <c r="T14437" s="1"/>
    </row>
    <row r="14438" spans="1:20" x14ac:dyDescent="0.25">
      <c r="A14438">
        <v>30207717</v>
      </c>
      <c r="B14438" t="s">
        <v>18</v>
      </c>
      <c r="C14438" t="s">
        <v>4189</v>
      </c>
      <c r="D14438" t="s">
        <v>11160</v>
      </c>
      <c r="E14438">
        <v>316</v>
      </c>
      <c r="F14438">
        <v>42</v>
      </c>
      <c r="G14438">
        <v>19</v>
      </c>
      <c r="H14438">
        <v>55</v>
      </c>
      <c r="I14438">
        <v>8</v>
      </c>
      <c r="J14438" t="s">
        <v>3926</v>
      </c>
      <c r="K14438">
        <v>11212</v>
      </c>
      <c r="L14438" t="s">
        <v>28</v>
      </c>
      <c r="M14438" t="s">
        <v>483</v>
      </c>
      <c r="N14438" t="s">
        <v>113</v>
      </c>
      <c r="O14438" t="s">
        <v>484</v>
      </c>
      <c r="P14438" s="1">
        <v>45794.373831018522</v>
      </c>
      <c r="Q14438" s="1"/>
      <c r="R14438" s="1"/>
      <c r="S14438" s="1"/>
      <c r="T14438" s="1"/>
    </row>
    <row r="14439" spans="1:20" x14ac:dyDescent="0.25">
      <c r="A14439">
        <v>30207716</v>
      </c>
      <c r="B14439" t="s">
        <v>18</v>
      </c>
      <c r="C14439" t="s">
        <v>2885</v>
      </c>
      <c r="D14439" t="s">
        <v>9681</v>
      </c>
      <c r="E14439">
        <v>314</v>
      </c>
      <c r="F14439">
        <v>45</v>
      </c>
      <c r="G14439">
        <v>21</v>
      </c>
      <c r="H14439">
        <v>42</v>
      </c>
      <c r="I14439">
        <v>9</v>
      </c>
      <c r="J14439" t="s">
        <v>1179</v>
      </c>
      <c r="K14439">
        <v>11210</v>
      </c>
      <c r="L14439" t="s">
        <v>25</v>
      </c>
      <c r="M14439" t="s">
        <v>26</v>
      </c>
      <c r="N14439" t="s">
        <v>4525</v>
      </c>
      <c r="O14439" t="s">
        <v>4526</v>
      </c>
      <c r="P14439" s="1">
        <v>45794.372916666667</v>
      </c>
      <c r="Q14439" s="1">
        <v>45812.372916666667</v>
      </c>
      <c r="R14439" s="1"/>
      <c r="S14439" s="1"/>
      <c r="T14439" s="1"/>
    </row>
    <row r="14440" spans="1:20" x14ac:dyDescent="0.25">
      <c r="A14440">
        <v>30207715</v>
      </c>
      <c r="B14440" t="s">
        <v>20</v>
      </c>
      <c r="C14440" t="s">
        <v>11814</v>
      </c>
      <c r="D14440" t="s">
        <v>2912</v>
      </c>
      <c r="E14440">
        <v>407</v>
      </c>
      <c r="F14440">
        <v>20</v>
      </c>
      <c r="G14440">
        <v>16</v>
      </c>
      <c r="H14440">
        <v>25</v>
      </c>
      <c r="I14440">
        <v>6</v>
      </c>
      <c r="J14440" t="s">
        <v>1747</v>
      </c>
      <c r="K14440">
        <v>11355</v>
      </c>
      <c r="L14440" t="s">
        <v>22</v>
      </c>
      <c r="M14440" t="s">
        <v>37</v>
      </c>
      <c r="N14440" t="s">
        <v>38</v>
      </c>
      <c r="O14440" t="s">
        <v>39</v>
      </c>
      <c r="P14440" s="1">
        <v>45794.372916666667</v>
      </c>
      <c r="Q14440" s="1"/>
      <c r="R14440" s="1">
        <v>45796.371736111112</v>
      </c>
      <c r="S14440" s="1">
        <v>45796.373611111114</v>
      </c>
      <c r="T14440" s="1"/>
    </row>
    <row r="14441" spans="1:20" x14ac:dyDescent="0.25">
      <c r="A14441">
        <v>30207714</v>
      </c>
      <c r="B14441" t="s">
        <v>18</v>
      </c>
      <c r="C14441" t="s">
        <v>9609</v>
      </c>
      <c r="D14441" t="s">
        <v>1133</v>
      </c>
      <c r="E14441">
        <v>310</v>
      </c>
      <c r="F14441">
        <v>47</v>
      </c>
      <c r="G14441">
        <v>26</v>
      </c>
      <c r="H14441">
        <v>46</v>
      </c>
      <c r="I14441">
        <v>11</v>
      </c>
      <c r="J14441" t="s">
        <v>1152</v>
      </c>
      <c r="K14441">
        <v>11209</v>
      </c>
      <c r="L14441" t="s">
        <v>32</v>
      </c>
      <c r="M14441" t="s">
        <v>75</v>
      </c>
      <c r="N14441" t="s">
        <v>76</v>
      </c>
      <c r="O14441" t="s">
        <v>77</v>
      </c>
      <c r="P14441" s="1">
        <v>45794.37164351852</v>
      </c>
      <c r="Q14441" s="1">
        <v>45812.49454861111</v>
      </c>
      <c r="R14441" s="1">
        <v>45812.494502314818</v>
      </c>
      <c r="S14441" s="1"/>
      <c r="T14441" s="1"/>
    </row>
    <row r="14442" spans="1:20" x14ac:dyDescent="0.25">
      <c r="A14442">
        <v>30207713</v>
      </c>
      <c r="B14442" t="s">
        <v>18</v>
      </c>
      <c r="E14442">
        <v>307</v>
      </c>
      <c r="J14442" t="s">
        <v>1901</v>
      </c>
      <c r="L14442" t="s">
        <v>28</v>
      </c>
      <c r="M14442" t="s">
        <v>112</v>
      </c>
      <c r="N14442" t="s">
        <v>113</v>
      </c>
      <c r="O14442" t="s">
        <v>114</v>
      </c>
      <c r="P14442" s="1">
        <v>45794.371574074074</v>
      </c>
      <c r="Q14442" s="1"/>
      <c r="R14442" s="1"/>
      <c r="S14442" s="1"/>
      <c r="T14442" s="1"/>
    </row>
    <row r="14443" spans="1:20" x14ac:dyDescent="0.25">
      <c r="A14443">
        <v>30207712</v>
      </c>
      <c r="B14443" t="s">
        <v>18</v>
      </c>
      <c r="C14443" t="s">
        <v>13985</v>
      </c>
      <c r="D14443" t="s">
        <v>1477</v>
      </c>
      <c r="E14443">
        <v>317</v>
      </c>
      <c r="F14443">
        <v>45</v>
      </c>
      <c r="G14443">
        <v>21</v>
      </c>
      <c r="H14443">
        <v>58</v>
      </c>
      <c r="I14443">
        <v>9</v>
      </c>
      <c r="J14443" t="s">
        <v>3293</v>
      </c>
      <c r="K14443">
        <v>11203</v>
      </c>
      <c r="L14443" t="s">
        <v>22</v>
      </c>
      <c r="M14443" t="s">
        <v>124</v>
      </c>
      <c r="N14443" t="s">
        <v>38</v>
      </c>
      <c r="O14443" t="s">
        <v>125</v>
      </c>
      <c r="P14443" s="1">
        <v>45794.370925925927</v>
      </c>
      <c r="Q14443" s="1"/>
      <c r="R14443" s="1"/>
      <c r="S14443" s="1"/>
      <c r="T14443" s="1"/>
    </row>
    <row r="14444" spans="1:20" x14ac:dyDescent="0.25">
      <c r="A14444">
        <v>30207711</v>
      </c>
      <c r="B14444" t="s">
        <v>18</v>
      </c>
      <c r="E14444">
        <v>307</v>
      </c>
      <c r="J14444" t="s">
        <v>1901</v>
      </c>
      <c r="L14444" t="s">
        <v>28</v>
      </c>
      <c r="M14444" t="s">
        <v>112</v>
      </c>
      <c r="N14444" t="s">
        <v>113</v>
      </c>
      <c r="O14444" t="s">
        <v>114</v>
      </c>
      <c r="P14444" s="1">
        <v>45794.367777777778</v>
      </c>
      <c r="Q14444" s="1"/>
      <c r="R14444" s="1"/>
      <c r="S14444" s="1"/>
      <c r="T14444" s="1"/>
    </row>
    <row r="14445" spans="1:20" x14ac:dyDescent="0.25">
      <c r="A14445">
        <v>30207710</v>
      </c>
      <c r="B14445" t="s">
        <v>20</v>
      </c>
      <c r="C14445" t="s">
        <v>573</v>
      </c>
      <c r="D14445" t="s">
        <v>574</v>
      </c>
      <c r="E14445">
        <v>412</v>
      </c>
      <c r="F14445">
        <v>28</v>
      </c>
      <c r="G14445">
        <v>10</v>
      </c>
      <c r="H14445">
        <v>29</v>
      </c>
      <c r="I14445">
        <v>5</v>
      </c>
      <c r="J14445" t="s">
        <v>538</v>
      </c>
      <c r="K14445">
        <v>11434</v>
      </c>
      <c r="L14445" t="s">
        <v>28</v>
      </c>
      <c r="M14445" t="s">
        <v>517</v>
      </c>
      <c r="N14445" t="s">
        <v>113</v>
      </c>
      <c r="O14445" t="s">
        <v>518</v>
      </c>
      <c r="P14445" s="1">
        <v>45794.36041666667</v>
      </c>
      <c r="Q14445" s="1">
        <v>45845.357175925928</v>
      </c>
      <c r="R14445" s="1"/>
      <c r="S14445" s="1"/>
      <c r="T14445" s="1"/>
    </row>
    <row r="14446" spans="1:20" x14ac:dyDescent="0.25">
      <c r="A14446">
        <v>30207709</v>
      </c>
      <c r="B14446" t="s">
        <v>20</v>
      </c>
      <c r="C14446" t="s">
        <v>9376</v>
      </c>
      <c r="D14446" t="s">
        <v>5446</v>
      </c>
      <c r="E14446">
        <v>405</v>
      </c>
      <c r="F14446">
        <v>30</v>
      </c>
      <c r="G14446">
        <v>15</v>
      </c>
      <c r="H14446">
        <v>28</v>
      </c>
      <c r="I14446">
        <v>6</v>
      </c>
      <c r="J14446" t="s">
        <v>1810</v>
      </c>
      <c r="K14446">
        <v>11379</v>
      </c>
      <c r="L14446" t="s">
        <v>22</v>
      </c>
      <c r="M14446" t="s">
        <v>124</v>
      </c>
      <c r="N14446" t="s">
        <v>38</v>
      </c>
      <c r="O14446" t="s">
        <v>125</v>
      </c>
      <c r="P14446" s="1">
        <v>45794.35833333333</v>
      </c>
      <c r="Q14446" s="1"/>
      <c r="R14446" s="1">
        <v>45803</v>
      </c>
      <c r="S14446" s="1">
        <v>45803.52847222222</v>
      </c>
      <c r="T14446" s="1"/>
    </row>
    <row r="14447" spans="1:20" x14ac:dyDescent="0.25">
      <c r="A14447">
        <v>30207708</v>
      </c>
      <c r="B14447" t="s">
        <v>19</v>
      </c>
      <c r="C14447" t="s">
        <v>1709</v>
      </c>
      <c r="D14447" t="s">
        <v>9576</v>
      </c>
      <c r="E14447">
        <v>104</v>
      </c>
      <c r="F14447">
        <v>3</v>
      </c>
      <c r="G14447">
        <v>28</v>
      </c>
      <c r="H14447">
        <v>75</v>
      </c>
      <c r="I14447">
        <v>12</v>
      </c>
      <c r="J14447" t="s">
        <v>1421</v>
      </c>
      <c r="K14447">
        <v>10011</v>
      </c>
      <c r="L14447" t="s">
        <v>32</v>
      </c>
      <c r="M14447" t="s">
        <v>75</v>
      </c>
      <c r="N14447" t="s">
        <v>76</v>
      </c>
      <c r="O14447" t="s">
        <v>77</v>
      </c>
      <c r="P14447" s="1">
        <v>45794.356238425928</v>
      </c>
      <c r="Q14447" s="1">
        <v>45810.381319444445</v>
      </c>
      <c r="R14447" s="1"/>
      <c r="S14447" s="1"/>
      <c r="T14447" s="1"/>
    </row>
    <row r="14448" spans="1:20" x14ac:dyDescent="0.25">
      <c r="A14448">
        <v>30207707</v>
      </c>
      <c r="B14448" t="s">
        <v>20</v>
      </c>
      <c r="C14448" t="s">
        <v>10939</v>
      </c>
      <c r="D14448" t="s">
        <v>834</v>
      </c>
      <c r="E14448">
        <v>409</v>
      </c>
      <c r="F14448">
        <v>29</v>
      </c>
      <c r="G14448">
        <v>15</v>
      </c>
      <c r="H14448">
        <v>38</v>
      </c>
      <c r="I14448">
        <v>5</v>
      </c>
      <c r="J14448" t="s">
        <v>832</v>
      </c>
      <c r="K14448">
        <v>11418</v>
      </c>
      <c r="L14448" t="s">
        <v>22</v>
      </c>
      <c r="M14448" t="s">
        <v>124</v>
      </c>
      <c r="N14448" t="s">
        <v>38</v>
      </c>
      <c r="O14448" t="s">
        <v>125</v>
      </c>
      <c r="P14448" s="1">
        <v>45794.338888888888</v>
      </c>
      <c r="Q14448" s="1">
        <v>45797.598611111112</v>
      </c>
      <c r="R14448" s="1">
        <v>45796</v>
      </c>
      <c r="S14448" s="1">
        <v>45796.438194444447</v>
      </c>
      <c r="T14448" s="1">
        <v>45797</v>
      </c>
    </row>
    <row r="14449" spans="1:20" x14ac:dyDescent="0.25">
      <c r="A14449">
        <v>30207706</v>
      </c>
      <c r="B14449" t="s">
        <v>18</v>
      </c>
      <c r="C14449" t="s">
        <v>25926</v>
      </c>
      <c r="D14449" t="s">
        <v>1154</v>
      </c>
      <c r="E14449">
        <v>310</v>
      </c>
      <c r="F14449">
        <v>47</v>
      </c>
      <c r="G14449">
        <v>26</v>
      </c>
      <c r="H14449">
        <v>46</v>
      </c>
      <c r="I14449">
        <v>11</v>
      </c>
      <c r="J14449" t="s">
        <v>1152</v>
      </c>
      <c r="K14449">
        <v>11209</v>
      </c>
      <c r="L14449" t="s">
        <v>32</v>
      </c>
      <c r="M14449" t="s">
        <v>46</v>
      </c>
      <c r="N14449" t="s">
        <v>38</v>
      </c>
      <c r="O14449" t="s">
        <v>47</v>
      </c>
      <c r="P14449" s="1">
        <v>45794.336006944446</v>
      </c>
      <c r="Q14449" s="1"/>
      <c r="R14449" s="1"/>
      <c r="S14449" s="1"/>
      <c r="T14449" s="1"/>
    </row>
    <row r="14450" spans="1:20" x14ac:dyDescent="0.25">
      <c r="A14450">
        <v>30207705</v>
      </c>
      <c r="B14450" t="s">
        <v>20</v>
      </c>
      <c r="C14450" t="s">
        <v>355</v>
      </c>
      <c r="D14450" t="s">
        <v>3409</v>
      </c>
      <c r="E14450">
        <v>411</v>
      </c>
      <c r="F14450">
        <v>23</v>
      </c>
      <c r="G14450">
        <v>16</v>
      </c>
      <c r="H14450">
        <v>26</v>
      </c>
      <c r="I14450">
        <v>6</v>
      </c>
      <c r="J14450" t="s">
        <v>3408</v>
      </c>
      <c r="K14450">
        <v>11364</v>
      </c>
      <c r="L14450" t="s">
        <v>22</v>
      </c>
      <c r="M14450" t="s">
        <v>54</v>
      </c>
      <c r="N14450" t="s">
        <v>38</v>
      </c>
      <c r="O14450" t="s">
        <v>39</v>
      </c>
      <c r="P14450" s="1">
        <v>45794.333333333336</v>
      </c>
      <c r="Q14450" s="1">
        <v>45796.318749999999</v>
      </c>
      <c r="R14450" s="1"/>
      <c r="S14450" s="1"/>
      <c r="T14450" s="1"/>
    </row>
    <row r="14451" spans="1:20" x14ac:dyDescent="0.25">
      <c r="A14451">
        <v>30207704</v>
      </c>
      <c r="B14451" t="s">
        <v>21</v>
      </c>
      <c r="C14451" t="s">
        <v>6034</v>
      </c>
      <c r="D14451" t="s">
        <v>11743</v>
      </c>
      <c r="E14451">
        <v>503</v>
      </c>
      <c r="F14451">
        <v>50</v>
      </c>
      <c r="G14451">
        <v>24</v>
      </c>
      <c r="H14451">
        <v>64</v>
      </c>
      <c r="I14451">
        <v>11</v>
      </c>
      <c r="J14451" t="s">
        <v>2884</v>
      </c>
      <c r="K14451">
        <v>10306</v>
      </c>
      <c r="L14451" t="s">
        <v>28</v>
      </c>
      <c r="M14451" t="s">
        <v>546</v>
      </c>
      <c r="N14451" t="s">
        <v>113</v>
      </c>
      <c r="O14451" t="s">
        <v>547</v>
      </c>
      <c r="P14451" s="1">
        <v>45794.331944444442</v>
      </c>
      <c r="Q14451" s="1">
        <v>45797.37222222222</v>
      </c>
      <c r="R14451" s="1"/>
      <c r="S14451" s="1"/>
      <c r="T14451" s="1"/>
    </row>
    <row r="14452" spans="1:20" x14ac:dyDescent="0.25">
      <c r="A14452">
        <v>30207703</v>
      </c>
      <c r="B14452" t="s">
        <v>21</v>
      </c>
      <c r="C14452" t="s">
        <v>6234</v>
      </c>
      <c r="D14452" t="s">
        <v>9450</v>
      </c>
      <c r="E14452">
        <v>503</v>
      </c>
      <c r="F14452">
        <v>51</v>
      </c>
      <c r="G14452">
        <v>24</v>
      </c>
      <c r="I14452">
        <v>11</v>
      </c>
      <c r="J14452" t="s">
        <v>502</v>
      </c>
      <c r="K14452">
        <v>10312</v>
      </c>
      <c r="L14452" t="s">
        <v>34</v>
      </c>
      <c r="M14452" t="s">
        <v>84</v>
      </c>
      <c r="N14452" t="s">
        <v>85</v>
      </c>
      <c r="O14452" t="s">
        <v>86</v>
      </c>
      <c r="P14452" s="1">
        <v>45794.331747685188</v>
      </c>
      <c r="Q14452" s="1"/>
      <c r="R14452" s="1"/>
      <c r="S14452" s="1"/>
      <c r="T14452" s="1"/>
    </row>
    <row r="14453" spans="1:20" x14ac:dyDescent="0.25">
      <c r="A14453">
        <v>30207702</v>
      </c>
      <c r="B14453" t="s">
        <v>18</v>
      </c>
      <c r="C14453" t="s">
        <v>4836</v>
      </c>
      <c r="D14453" t="s">
        <v>1019</v>
      </c>
      <c r="E14453">
        <v>301</v>
      </c>
      <c r="F14453">
        <v>33</v>
      </c>
      <c r="G14453">
        <v>59</v>
      </c>
      <c r="H14453">
        <v>50</v>
      </c>
      <c r="I14453">
        <v>7</v>
      </c>
      <c r="J14453" t="s">
        <v>1030</v>
      </c>
      <c r="K14453">
        <v>11222</v>
      </c>
      <c r="L14453" t="s">
        <v>22</v>
      </c>
      <c r="M14453" t="s">
        <v>124</v>
      </c>
      <c r="N14453" t="s">
        <v>38</v>
      </c>
      <c r="O14453" t="s">
        <v>125</v>
      </c>
      <c r="P14453" s="1">
        <v>45794.308333333334</v>
      </c>
      <c r="Q14453" s="1">
        <v>45797.60796296296</v>
      </c>
      <c r="R14453" s="1">
        <v>45797.607766203706</v>
      </c>
      <c r="S14453" s="1"/>
      <c r="T14453" s="1"/>
    </row>
    <row r="14454" spans="1:20" x14ac:dyDescent="0.25">
      <c r="A14454">
        <v>30207701</v>
      </c>
      <c r="B14454" t="s">
        <v>17</v>
      </c>
      <c r="C14454" t="s">
        <v>9162</v>
      </c>
      <c r="D14454" t="s">
        <v>10287</v>
      </c>
      <c r="E14454">
        <v>211</v>
      </c>
      <c r="F14454">
        <v>13</v>
      </c>
      <c r="G14454">
        <v>36</v>
      </c>
      <c r="H14454">
        <v>80</v>
      </c>
      <c r="I14454">
        <v>14</v>
      </c>
      <c r="J14454" t="s">
        <v>4144</v>
      </c>
      <c r="K14454">
        <v>10469</v>
      </c>
      <c r="L14454" t="s">
        <v>34</v>
      </c>
      <c r="M14454" t="s">
        <v>84</v>
      </c>
      <c r="N14454" t="s">
        <v>85</v>
      </c>
      <c r="O14454" t="s">
        <v>86</v>
      </c>
      <c r="P14454" s="1">
        <v>45794.306701388887</v>
      </c>
      <c r="Q14454" s="1"/>
      <c r="R14454" s="1"/>
      <c r="S14454" s="1"/>
      <c r="T14454" s="1"/>
    </row>
    <row r="14455" spans="1:20" x14ac:dyDescent="0.25">
      <c r="A14455">
        <v>30207700</v>
      </c>
      <c r="B14455" t="s">
        <v>17</v>
      </c>
      <c r="C14455" t="s">
        <v>24917</v>
      </c>
      <c r="D14455" t="s">
        <v>7211</v>
      </c>
      <c r="E14455">
        <v>211</v>
      </c>
      <c r="F14455">
        <v>12</v>
      </c>
      <c r="G14455">
        <v>36</v>
      </c>
      <c r="H14455">
        <v>80</v>
      </c>
      <c r="I14455">
        <v>15</v>
      </c>
      <c r="J14455" t="s">
        <v>5197</v>
      </c>
      <c r="K14455">
        <v>10467</v>
      </c>
      <c r="L14455" t="s">
        <v>28</v>
      </c>
      <c r="M14455" t="s">
        <v>483</v>
      </c>
      <c r="N14455" t="s">
        <v>113</v>
      </c>
      <c r="O14455" t="s">
        <v>484</v>
      </c>
      <c r="P14455" s="1">
        <v>45794.302951388891</v>
      </c>
      <c r="Q14455" s="1"/>
      <c r="R14455" s="1"/>
      <c r="S14455" s="1"/>
      <c r="T14455" s="1"/>
    </row>
    <row r="14456" spans="1:20" x14ac:dyDescent="0.25">
      <c r="A14456">
        <v>30207699</v>
      </c>
      <c r="B14456" t="s">
        <v>20</v>
      </c>
      <c r="C14456" t="s">
        <v>25925</v>
      </c>
      <c r="D14456" t="s">
        <v>4968</v>
      </c>
      <c r="E14456">
        <v>411</v>
      </c>
      <c r="F14456">
        <v>19</v>
      </c>
      <c r="G14456">
        <v>16</v>
      </c>
      <c r="I14456">
        <v>6</v>
      </c>
      <c r="J14456" t="s">
        <v>1593</v>
      </c>
      <c r="K14456">
        <v>11361</v>
      </c>
      <c r="L14456" t="s">
        <v>34</v>
      </c>
      <c r="M14456" t="s">
        <v>84</v>
      </c>
      <c r="N14456" t="s">
        <v>85</v>
      </c>
      <c r="O14456" t="s">
        <v>86</v>
      </c>
      <c r="P14456" s="1">
        <v>45794.285416666666</v>
      </c>
      <c r="Q14456" s="1"/>
      <c r="R14456" s="1"/>
      <c r="S14456" s="1"/>
      <c r="T14456" s="1"/>
    </row>
    <row r="14457" spans="1:20" x14ac:dyDescent="0.25">
      <c r="A14457">
        <v>30207698</v>
      </c>
      <c r="B14457" t="s">
        <v>18</v>
      </c>
      <c r="C14457" t="s">
        <v>462</v>
      </c>
      <c r="D14457" t="s">
        <v>5489</v>
      </c>
      <c r="E14457">
        <v>306</v>
      </c>
      <c r="F14457">
        <v>39</v>
      </c>
      <c r="G14457">
        <v>26</v>
      </c>
      <c r="H14457">
        <v>52</v>
      </c>
      <c r="I14457">
        <v>10</v>
      </c>
      <c r="J14457" t="s">
        <v>3470</v>
      </c>
      <c r="K14457">
        <v>11215</v>
      </c>
      <c r="L14457" t="s">
        <v>28</v>
      </c>
      <c r="M14457" t="s">
        <v>517</v>
      </c>
      <c r="N14457" t="s">
        <v>113</v>
      </c>
      <c r="O14457" t="s">
        <v>518</v>
      </c>
      <c r="P14457" s="1">
        <v>45794.279861111114</v>
      </c>
      <c r="Q14457" s="1">
        <v>45825.44027777778</v>
      </c>
      <c r="R14457" s="1"/>
      <c r="S14457" s="1"/>
      <c r="T14457" s="1"/>
    </row>
    <row r="14458" spans="1:20" x14ac:dyDescent="0.25">
      <c r="A14458">
        <v>30207296</v>
      </c>
      <c r="B14458" t="s">
        <v>18</v>
      </c>
      <c r="C14458" t="s">
        <v>5287</v>
      </c>
      <c r="D14458" t="s">
        <v>3955</v>
      </c>
      <c r="E14458">
        <v>317</v>
      </c>
      <c r="F14458">
        <v>45</v>
      </c>
      <c r="G14458">
        <v>21</v>
      </c>
      <c r="H14458">
        <v>58</v>
      </c>
      <c r="I14458">
        <v>9</v>
      </c>
      <c r="J14458" t="s">
        <v>4404</v>
      </c>
      <c r="K14458">
        <v>11210</v>
      </c>
      <c r="L14458" t="s">
        <v>28</v>
      </c>
      <c r="M14458" t="s">
        <v>546</v>
      </c>
      <c r="N14458" t="s">
        <v>113</v>
      </c>
      <c r="O14458" t="s">
        <v>547</v>
      </c>
      <c r="P14458" s="1">
        <v>45794.239699074074</v>
      </c>
      <c r="Q14458" s="1"/>
      <c r="R14458" s="1"/>
      <c r="S14458" s="1"/>
      <c r="T14458" s="1"/>
    </row>
    <row r="14459" spans="1:20" x14ac:dyDescent="0.25">
      <c r="A14459">
        <v>30207295</v>
      </c>
      <c r="B14459" t="s">
        <v>18</v>
      </c>
      <c r="C14459" t="s">
        <v>7096</v>
      </c>
      <c r="D14459" t="s">
        <v>3594</v>
      </c>
      <c r="E14459">
        <v>308</v>
      </c>
      <c r="F14459">
        <v>35</v>
      </c>
      <c r="G14459">
        <v>25</v>
      </c>
      <c r="H14459">
        <v>44</v>
      </c>
      <c r="I14459">
        <v>10</v>
      </c>
      <c r="J14459" t="s">
        <v>1547</v>
      </c>
      <c r="K14459">
        <v>11217</v>
      </c>
      <c r="L14459" t="s">
        <v>32</v>
      </c>
      <c r="M14459" t="s">
        <v>75</v>
      </c>
      <c r="N14459" t="s">
        <v>76</v>
      </c>
      <c r="O14459" t="s">
        <v>77</v>
      </c>
      <c r="P14459" s="1">
        <v>45794.05</v>
      </c>
      <c r="Q14459" s="1">
        <v>45796.425000000003</v>
      </c>
      <c r="R14459" s="1"/>
      <c r="S14459" s="1"/>
      <c r="T14459" s="1"/>
    </row>
    <row r="14460" spans="1:20" x14ac:dyDescent="0.25">
      <c r="A14460">
        <v>30206889</v>
      </c>
      <c r="B14460" t="s">
        <v>18</v>
      </c>
      <c r="C14460" t="s">
        <v>9158</v>
      </c>
      <c r="D14460" t="s">
        <v>269</v>
      </c>
      <c r="E14460">
        <v>315</v>
      </c>
      <c r="F14460">
        <v>48</v>
      </c>
      <c r="G14460">
        <v>22</v>
      </c>
      <c r="H14460">
        <v>41</v>
      </c>
      <c r="I14460">
        <v>8</v>
      </c>
      <c r="J14460" t="s">
        <v>66</v>
      </c>
      <c r="K14460">
        <v>11229</v>
      </c>
      <c r="L14460" t="s">
        <v>23</v>
      </c>
      <c r="M14460" t="s">
        <v>434</v>
      </c>
      <c r="N14460" t="s">
        <v>23</v>
      </c>
      <c r="O14460" t="s">
        <v>435</v>
      </c>
      <c r="P14460" s="1">
        <v>45793.978425925925</v>
      </c>
      <c r="Q14460" s="1">
        <v>45814.551377314812</v>
      </c>
      <c r="R14460" s="1"/>
      <c r="S14460" s="1"/>
      <c r="T14460" s="1"/>
    </row>
    <row r="14461" spans="1:20" x14ac:dyDescent="0.25">
      <c r="A14461">
        <v>30206888</v>
      </c>
      <c r="B14461" t="s">
        <v>21</v>
      </c>
      <c r="C14461" t="s">
        <v>4477</v>
      </c>
      <c r="D14461" t="s">
        <v>1368</v>
      </c>
      <c r="E14461">
        <v>501</v>
      </c>
      <c r="F14461">
        <v>50</v>
      </c>
      <c r="G14461">
        <v>24</v>
      </c>
      <c r="I14461">
        <v>11</v>
      </c>
      <c r="J14461" t="s">
        <v>379</v>
      </c>
      <c r="K14461">
        <v>10314</v>
      </c>
      <c r="L14461" t="s">
        <v>28</v>
      </c>
      <c r="M14461" t="s">
        <v>478</v>
      </c>
      <c r="N14461" t="s">
        <v>113</v>
      </c>
      <c r="O14461" t="s">
        <v>479</v>
      </c>
      <c r="P14461" s="1">
        <v>45793.968726851854</v>
      </c>
      <c r="Q14461" s="1">
        <v>45797.370763888888</v>
      </c>
      <c r="R14461" s="1"/>
      <c r="S14461" s="1"/>
      <c r="T14461" s="1"/>
    </row>
    <row r="14462" spans="1:20" x14ac:dyDescent="0.25">
      <c r="A14462">
        <v>30206887</v>
      </c>
      <c r="B14462" t="s">
        <v>18</v>
      </c>
      <c r="C14462" t="s">
        <v>6671</v>
      </c>
      <c r="D14462" t="s">
        <v>9940</v>
      </c>
      <c r="E14462">
        <v>315</v>
      </c>
      <c r="F14462">
        <v>48</v>
      </c>
      <c r="G14462">
        <v>23</v>
      </c>
      <c r="H14462">
        <v>41</v>
      </c>
      <c r="I14462">
        <v>8</v>
      </c>
      <c r="J14462" t="s">
        <v>275</v>
      </c>
      <c r="K14462">
        <v>11235</v>
      </c>
      <c r="L14462" t="s">
        <v>32</v>
      </c>
      <c r="M14462" t="s">
        <v>75</v>
      </c>
      <c r="N14462" t="s">
        <v>76</v>
      </c>
      <c r="O14462" t="s">
        <v>77</v>
      </c>
      <c r="P14462" s="1">
        <v>45793.961354166669</v>
      </c>
      <c r="Q14462" s="1">
        <v>45810.592870370368</v>
      </c>
      <c r="R14462" s="1">
        <v>45810.592824074076</v>
      </c>
      <c r="S14462" s="1"/>
      <c r="T14462" s="1"/>
    </row>
    <row r="14463" spans="1:20" x14ac:dyDescent="0.25">
      <c r="A14463">
        <v>30206886</v>
      </c>
      <c r="B14463" t="s">
        <v>19</v>
      </c>
      <c r="C14463" t="s">
        <v>2669</v>
      </c>
      <c r="D14463" t="s">
        <v>4408</v>
      </c>
      <c r="E14463">
        <v>107</v>
      </c>
      <c r="F14463">
        <v>6</v>
      </c>
      <c r="G14463">
        <v>47</v>
      </c>
      <c r="H14463">
        <v>67</v>
      </c>
      <c r="I14463">
        <v>12</v>
      </c>
      <c r="J14463" t="s">
        <v>2119</v>
      </c>
      <c r="K14463">
        <v>10023</v>
      </c>
      <c r="L14463" t="s">
        <v>23</v>
      </c>
      <c r="M14463" t="s">
        <v>234</v>
      </c>
      <c r="N14463" t="s">
        <v>23</v>
      </c>
      <c r="O14463" t="s">
        <v>235</v>
      </c>
      <c r="P14463" s="1">
        <v>45793.929166666669</v>
      </c>
      <c r="Q14463" s="1">
        <v>45813.4690162037</v>
      </c>
      <c r="R14463" s="1">
        <v>45813.467673611114</v>
      </c>
      <c r="S14463" s="1"/>
      <c r="T14463" s="1"/>
    </row>
    <row r="14464" spans="1:20" x14ac:dyDescent="0.25">
      <c r="A14464">
        <v>30206885</v>
      </c>
      <c r="B14464" t="s">
        <v>19</v>
      </c>
      <c r="C14464" t="s">
        <v>2669</v>
      </c>
      <c r="D14464" t="s">
        <v>9387</v>
      </c>
      <c r="E14464">
        <v>107</v>
      </c>
      <c r="F14464">
        <v>6</v>
      </c>
      <c r="G14464">
        <v>47</v>
      </c>
      <c r="H14464">
        <v>67</v>
      </c>
      <c r="I14464">
        <v>12</v>
      </c>
      <c r="J14464" t="s">
        <v>2119</v>
      </c>
      <c r="K14464">
        <v>10023</v>
      </c>
      <c r="L14464" t="s">
        <v>23</v>
      </c>
      <c r="M14464" t="s">
        <v>234</v>
      </c>
      <c r="N14464" t="s">
        <v>23</v>
      </c>
      <c r="O14464" t="s">
        <v>235</v>
      </c>
      <c r="P14464" s="1">
        <v>45793.909803240742</v>
      </c>
      <c r="Q14464" s="1">
        <v>45813.4690162037</v>
      </c>
      <c r="R14464" s="1"/>
      <c r="S14464" s="1"/>
      <c r="T14464" s="1"/>
    </row>
    <row r="14465" spans="1:20" x14ac:dyDescent="0.25">
      <c r="A14465">
        <v>30206884</v>
      </c>
      <c r="B14465" t="s">
        <v>20</v>
      </c>
      <c r="C14465" t="s">
        <v>6436</v>
      </c>
      <c r="D14465" t="s">
        <v>328</v>
      </c>
      <c r="E14465">
        <v>402</v>
      </c>
      <c r="F14465">
        <v>26</v>
      </c>
      <c r="G14465">
        <v>12</v>
      </c>
      <c r="I14465">
        <v>6</v>
      </c>
      <c r="J14465" t="s">
        <v>302</v>
      </c>
      <c r="K14465">
        <v>11377</v>
      </c>
      <c r="L14465" t="s">
        <v>34</v>
      </c>
      <c r="M14465" t="s">
        <v>84</v>
      </c>
      <c r="N14465" t="s">
        <v>85</v>
      </c>
      <c r="O14465" t="s">
        <v>86</v>
      </c>
      <c r="P14465" s="1">
        <v>45793.891770833332</v>
      </c>
      <c r="Q14465" s="1">
        <v>45805.348032407404</v>
      </c>
      <c r="R14465" s="1"/>
      <c r="S14465" s="1"/>
      <c r="T14465" s="1"/>
    </row>
    <row r="14466" spans="1:20" x14ac:dyDescent="0.25">
      <c r="A14466">
        <v>30206883</v>
      </c>
      <c r="B14466" t="s">
        <v>18</v>
      </c>
      <c r="C14466" t="s">
        <v>9214</v>
      </c>
      <c r="D14466" t="s">
        <v>10612</v>
      </c>
      <c r="E14466">
        <v>316</v>
      </c>
      <c r="F14466">
        <v>37</v>
      </c>
      <c r="G14466">
        <v>25</v>
      </c>
      <c r="H14466">
        <v>55</v>
      </c>
      <c r="I14466">
        <v>8</v>
      </c>
      <c r="J14466" t="s">
        <v>2191</v>
      </c>
      <c r="K14466">
        <v>11233</v>
      </c>
      <c r="L14466" t="s">
        <v>28</v>
      </c>
      <c r="M14466" t="s">
        <v>517</v>
      </c>
      <c r="N14466" t="s">
        <v>113</v>
      </c>
      <c r="O14466" t="s">
        <v>518</v>
      </c>
      <c r="P14466" s="1">
        <v>45793.885416666664</v>
      </c>
      <c r="Q14466" s="1">
        <v>45799.699305555558</v>
      </c>
      <c r="R14466" s="1"/>
      <c r="S14466" s="1"/>
      <c r="T14466" s="1"/>
    </row>
    <row r="14467" spans="1:20" x14ac:dyDescent="0.25">
      <c r="A14467">
        <v>30206882</v>
      </c>
      <c r="B14467" t="s">
        <v>20</v>
      </c>
      <c r="C14467" t="s">
        <v>7434</v>
      </c>
      <c r="D14467" t="s">
        <v>2964</v>
      </c>
      <c r="E14467">
        <v>405</v>
      </c>
      <c r="F14467">
        <v>30</v>
      </c>
      <c r="G14467">
        <v>15</v>
      </c>
      <c r="H14467">
        <v>39</v>
      </c>
      <c r="I14467">
        <v>6</v>
      </c>
      <c r="J14467" t="s">
        <v>2782</v>
      </c>
      <c r="K14467">
        <v>11379</v>
      </c>
      <c r="L14467" t="s">
        <v>22</v>
      </c>
      <c r="M14467" t="s">
        <v>190</v>
      </c>
      <c r="N14467" t="s">
        <v>38</v>
      </c>
      <c r="O14467" t="s">
        <v>39</v>
      </c>
      <c r="P14467" s="1">
        <v>45793.882638888892</v>
      </c>
      <c r="Q14467" s="1">
        <v>45797.588622685187</v>
      </c>
      <c r="R14467" s="1">
        <v>45797.588425925926</v>
      </c>
      <c r="S14467" s="1"/>
      <c r="T14467" s="1"/>
    </row>
    <row r="14468" spans="1:20" x14ac:dyDescent="0.25">
      <c r="A14468">
        <v>30206881</v>
      </c>
      <c r="B14468" t="s">
        <v>20</v>
      </c>
      <c r="C14468" t="s">
        <v>7434</v>
      </c>
      <c r="D14468" t="s">
        <v>2964</v>
      </c>
      <c r="E14468">
        <v>405</v>
      </c>
      <c r="F14468">
        <v>30</v>
      </c>
      <c r="G14468">
        <v>15</v>
      </c>
      <c r="I14468">
        <v>6</v>
      </c>
      <c r="J14468" t="s">
        <v>2782</v>
      </c>
      <c r="K14468">
        <v>11379</v>
      </c>
      <c r="L14468" t="s">
        <v>23</v>
      </c>
      <c r="M14468" t="s">
        <v>234</v>
      </c>
      <c r="N14468" t="s">
        <v>23</v>
      </c>
      <c r="O14468" t="s">
        <v>235</v>
      </c>
      <c r="P14468" s="1">
        <v>45793.881249999999</v>
      </c>
      <c r="Q14468" s="1">
        <v>45797.588622685187</v>
      </c>
      <c r="R14468" s="1"/>
      <c r="S14468" s="1"/>
      <c r="T14468" s="1"/>
    </row>
    <row r="14469" spans="1:20" x14ac:dyDescent="0.25">
      <c r="A14469">
        <v>30206880</v>
      </c>
      <c r="B14469" t="s">
        <v>21</v>
      </c>
      <c r="C14469" t="s">
        <v>1345</v>
      </c>
      <c r="D14469" t="s">
        <v>5962</v>
      </c>
      <c r="E14469">
        <v>502</v>
      </c>
      <c r="F14469">
        <v>50</v>
      </c>
      <c r="G14469">
        <v>24</v>
      </c>
      <c r="I14469">
        <v>11</v>
      </c>
      <c r="J14469" t="s">
        <v>4409</v>
      </c>
      <c r="K14469">
        <v>10314</v>
      </c>
      <c r="L14469" t="s">
        <v>32</v>
      </c>
      <c r="M14469" t="s">
        <v>75</v>
      </c>
      <c r="N14469" t="s">
        <v>76</v>
      </c>
      <c r="O14469" t="s">
        <v>77</v>
      </c>
      <c r="P14469" s="1">
        <v>45793.87300925926</v>
      </c>
      <c r="Q14469" s="1">
        <v>45810.358310185184</v>
      </c>
      <c r="R14469" s="1"/>
      <c r="S14469" s="1"/>
      <c r="T14469" s="1"/>
    </row>
    <row r="14470" spans="1:20" x14ac:dyDescent="0.25">
      <c r="A14470">
        <v>30206879</v>
      </c>
      <c r="B14470" t="s">
        <v>20</v>
      </c>
      <c r="C14470" t="s">
        <v>9306</v>
      </c>
      <c r="D14470" t="s">
        <v>819</v>
      </c>
      <c r="E14470">
        <v>409</v>
      </c>
      <c r="F14470">
        <v>32</v>
      </c>
      <c r="G14470">
        <v>15</v>
      </c>
      <c r="I14470">
        <v>7</v>
      </c>
      <c r="J14470" t="s">
        <v>1506</v>
      </c>
      <c r="K14470">
        <v>11421</v>
      </c>
      <c r="L14470" t="s">
        <v>34</v>
      </c>
      <c r="M14470" t="s">
        <v>84</v>
      </c>
      <c r="N14470" t="s">
        <v>85</v>
      </c>
      <c r="O14470" t="s">
        <v>86</v>
      </c>
      <c r="P14470" s="1">
        <v>45793.863969907405</v>
      </c>
      <c r="Q14470" s="1"/>
      <c r="R14470" s="1"/>
      <c r="S14470" s="1"/>
      <c r="T14470" s="1"/>
    </row>
    <row r="14471" spans="1:20" x14ac:dyDescent="0.25">
      <c r="A14471">
        <v>30206878</v>
      </c>
      <c r="B14471" t="s">
        <v>20</v>
      </c>
      <c r="C14471" t="s">
        <v>3582</v>
      </c>
      <c r="D14471" t="s">
        <v>857</v>
      </c>
      <c r="E14471">
        <v>413</v>
      </c>
      <c r="F14471">
        <v>23</v>
      </c>
      <c r="G14471">
        <v>11</v>
      </c>
      <c r="I14471">
        <v>3</v>
      </c>
      <c r="J14471" t="s">
        <v>1568</v>
      </c>
      <c r="K14471">
        <v>11428</v>
      </c>
      <c r="L14471" t="s">
        <v>28</v>
      </c>
      <c r="M14471" t="s">
        <v>570</v>
      </c>
      <c r="N14471" t="s">
        <v>113</v>
      </c>
      <c r="O14471" t="s">
        <v>570</v>
      </c>
      <c r="P14471" s="1">
        <v>45793.842361111114</v>
      </c>
      <c r="Q14471" s="1"/>
      <c r="R14471" s="1"/>
      <c r="S14471" s="1"/>
      <c r="T14471" s="1"/>
    </row>
    <row r="14472" spans="1:20" x14ac:dyDescent="0.25">
      <c r="A14472">
        <v>30206877</v>
      </c>
      <c r="B14472" t="s">
        <v>20</v>
      </c>
      <c r="C14472" t="s">
        <v>3582</v>
      </c>
      <c r="D14472" t="s">
        <v>857</v>
      </c>
      <c r="E14472">
        <v>413</v>
      </c>
      <c r="F14472">
        <v>23</v>
      </c>
      <c r="G14472">
        <v>11</v>
      </c>
      <c r="I14472">
        <v>3</v>
      </c>
      <c r="J14472" t="s">
        <v>1568</v>
      </c>
      <c r="K14472">
        <v>11428</v>
      </c>
      <c r="L14472" t="s">
        <v>28</v>
      </c>
      <c r="M14472" t="s">
        <v>517</v>
      </c>
      <c r="N14472" t="s">
        <v>113</v>
      </c>
      <c r="O14472" t="s">
        <v>518</v>
      </c>
      <c r="P14472" s="1">
        <v>45793.840277777781</v>
      </c>
      <c r="Q14472" s="1"/>
      <c r="R14472" s="1"/>
      <c r="S14472" s="1"/>
      <c r="T14472" s="1"/>
    </row>
    <row r="14473" spans="1:20" x14ac:dyDescent="0.25">
      <c r="A14473">
        <v>30206876</v>
      </c>
      <c r="B14473" t="s">
        <v>21</v>
      </c>
      <c r="C14473" t="s">
        <v>6290</v>
      </c>
      <c r="D14473" t="s">
        <v>12019</v>
      </c>
      <c r="E14473">
        <v>503</v>
      </c>
      <c r="F14473">
        <v>51</v>
      </c>
      <c r="G14473">
        <v>24</v>
      </c>
      <c r="H14473">
        <v>62</v>
      </c>
      <c r="I14473">
        <v>11</v>
      </c>
      <c r="J14473" t="s">
        <v>492</v>
      </c>
      <c r="K14473">
        <v>10309</v>
      </c>
      <c r="L14473" t="s">
        <v>34</v>
      </c>
      <c r="M14473" t="s">
        <v>84</v>
      </c>
      <c r="N14473" t="s">
        <v>85</v>
      </c>
      <c r="O14473" t="s">
        <v>86</v>
      </c>
      <c r="P14473" s="1">
        <v>45793.836319444446</v>
      </c>
      <c r="Q14473" s="1"/>
      <c r="R14473" s="1"/>
      <c r="S14473" s="1"/>
      <c r="T14473" s="1"/>
    </row>
    <row r="14474" spans="1:20" x14ac:dyDescent="0.25">
      <c r="A14474">
        <v>30205137</v>
      </c>
      <c r="B14474" t="s">
        <v>20</v>
      </c>
      <c r="C14474" t="s">
        <v>8696</v>
      </c>
      <c r="D14474" t="s">
        <v>662</v>
      </c>
      <c r="E14474">
        <v>410</v>
      </c>
      <c r="F14474">
        <v>28</v>
      </c>
      <c r="G14474">
        <v>10</v>
      </c>
      <c r="H14474">
        <v>31</v>
      </c>
      <c r="I14474">
        <v>5</v>
      </c>
      <c r="J14474" t="s">
        <v>2722</v>
      </c>
      <c r="K14474">
        <v>11420</v>
      </c>
      <c r="L14474" t="s">
        <v>22</v>
      </c>
      <c r="M14474" t="s">
        <v>190</v>
      </c>
      <c r="N14474" t="s">
        <v>38</v>
      </c>
      <c r="O14474" t="s">
        <v>39</v>
      </c>
      <c r="P14474" s="1">
        <v>45793.834027777775</v>
      </c>
      <c r="Q14474" s="1">
        <v>45796.469444444447</v>
      </c>
      <c r="R14474" s="1">
        <v>45796</v>
      </c>
      <c r="S14474" s="1"/>
      <c r="T14474" s="1"/>
    </row>
    <row r="14475" spans="1:20" x14ac:dyDescent="0.25">
      <c r="A14475">
        <v>30205136</v>
      </c>
      <c r="B14475" t="s">
        <v>19</v>
      </c>
      <c r="C14475" t="s">
        <v>337</v>
      </c>
      <c r="D14475" t="s">
        <v>8383</v>
      </c>
      <c r="E14475">
        <v>109</v>
      </c>
      <c r="L14475" t="s">
        <v>28</v>
      </c>
      <c r="M14475" t="s">
        <v>112</v>
      </c>
      <c r="N14475" t="s">
        <v>113</v>
      </c>
      <c r="O14475" t="s">
        <v>114</v>
      </c>
      <c r="P14475" s="1">
        <v>45793.822916666664</v>
      </c>
      <c r="Q14475" s="1"/>
      <c r="R14475" s="1"/>
      <c r="S14475" s="1"/>
      <c r="T14475" s="1"/>
    </row>
    <row r="14476" spans="1:20" x14ac:dyDescent="0.25">
      <c r="A14476">
        <v>30205135</v>
      </c>
      <c r="B14476" t="s">
        <v>19</v>
      </c>
      <c r="C14476" t="s">
        <v>4104</v>
      </c>
      <c r="D14476" t="s">
        <v>8404</v>
      </c>
      <c r="E14476">
        <v>109</v>
      </c>
      <c r="F14476">
        <v>9</v>
      </c>
      <c r="G14476">
        <v>30</v>
      </c>
      <c r="H14476">
        <v>70</v>
      </c>
      <c r="I14476">
        <v>13</v>
      </c>
      <c r="J14476" t="s">
        <v>2731</v>
      </c>
      <c r="K14476">
        <v>10027</v>
      </c>
      <c r="L14476" t="s">
        <v>32</v>
      </c>
      <c r="M14476" t="s">
        <v>75</v>
      </c>
      <c r="N14476" t="s">
        <v>76</v>
      </c>
      <c r="O14476" t="s">
        <v>77</v>
      </c>
      <c r="P14476" s="1">
        <v>45793.821168981478</v>
      </c>
      <c r="Q14476" s="1">
        <v>45819.429768518516</v>
      </c>
      <c r="R14476" s="1">
        <v>45819.428993055553</v>
      </c>
      <c r="S14476" s="1">
        <v>45819.429456018515</v>
      </c>
      <c r="T14476" s="1"/>
    </row>
    <row r="14477" spans="1:20" x14ac:dyDescent="0.25">
      <c r="A14477">
        <v>30205134</v>
      </c>
      <c r="B14477" t="s">
        <v>20</v>
      </c>
      <c r="C14477" t="s">
        <v>11609</v>
      </c>
      <c r="D14477" t="s">
        <v>826</v>
      </c>
      <c r="E14477">
        <v>410</v>
      </c>
      <c r="F14477">
        <v>28</v>
      </c>
      <c r="G14477">
        <v>10</v>
      </c>
      <c r="I14477">
        <v>5</v>
      </c>
      <c r="J14477" t="s">
        <v>822</v>
      </c>
      <c r="K14477">
        <v>11420</v>
      </c>
      <c r="L14477" t="s">
        <v>28</v>
      </c>
      <c r="M14477" t="s">
        <v>483</v>
      </c>
      <c r="N14477" t="s">
        <v>113</v>
      </c>
      <c r="O14477" t="s">
        <v>484</v>
      </c>
      <c r="P14477" s="1">
        <v>45793.81527777778</v>
      </c>
      <c r="Q14477" s="1"/>
      <c r="R14477" s="1"/>
      <c r="S14477" s="1"/>
      <c r="T14477" s="1"/>
    </row>
    <row r="14478" spans="1:20" x14ac:dyDescent="0.25">
      <c r="A14478">
        <v>30205133</v>
      </c>
      <c r="B14478" t="s">
        <v>17</v>
      </c>
      <c r="C14478" t="s">
        <v>11935</v>
      </c>
      <c r="D14478" t="s">
        <v>9079</v>
      </c>
      <c r="E14478">
        <v>210</v>
      </c>
      <c r="F14478">
        <v>18</v>
      </c>
      <c r="G14478">
        <v>34</v>
      </c>
      <c r="H14478">
        <v>87</v>
      </c>
      <c r="I14478">
        <v>14</v>
      </c>
      <c r="J14478" t="s">
        <v>1339</v>
      </c>
      <c r="K14478">
        <v>10462</v>
      </c>
      <c r="L14478" t="s">
        <v>22</v>
      </c>
      <c r="M14478" t="s">
        <v>237</v>
      </c>
      <c r="N14478" t="s">
        <v>38</v>
      </c>
      <c r="O14478" t="s">
        <v>125</v>
      </c>
      <c r="P14478" s="1">
        <v>45793.812835648147</v>
      </c>
      <c r="Q14478" s="1">
        <v>45796.399780092594</v>
      </c>
      <c r="R14478" s="1">
        <v>45796.399699074071</v>
      </c>
      <c r="S14478" s="1"/>
      <c r="T14478" s="1"/>
    </row>
    <row r="14479" spans="1:20" x14ac:dyDescent="0.25">
      <c r="A14479">
        <v>30205132</v>
      </c>
      <c r="B14479" t="s">
        <v>17</v>
      </c>
      <c r="C14479" t="s">
        <v>14065</v>
      </c>
      <c r="D14479" t="s">
        <v>9079</v>
      </c>
      <c r="E14479">
        <v>210</v>
      </c>
      <c r="F14479">
        <v>18</v>
      </c>
      <c r="G14479">
        <v>34</v>
      </c>
      <c r="H14479">
        <v>82</v>
      </c>
      <c r="I14479">
        <v>14</v>
      </c>
      <c r="J14479" t="s">
        <v>1339</v>
      </c>
      <c r="K14479">
        <v>10461</v>
      </c>
      <c r="L14479" t="s">
        <v>23</v>
      </c>
      <c r="M14479" t="s">
        <v>434</v>
      </c>
      <c r="N14479" t="s">
        <v>23</v>
      </c>
      <c r="O14479" t="s">
        <v>435</v>
      </c>
      <c r="P14479" s="1">
        <v>45793.805960648147</v>
      </c>
      <c r="Q14479" s="1"/>
      <c r="R14479" s="1"/>
      <c r="S14479" s="1"/>
      <c r="T14479" s="1"/>
    </row>
    <row r="14480" spans="1:20" x14ac:dyDescent="0.25">
      <c r="A14480">
        <v>30205131</v>
      </c>
      <c r="B14480" t="s">
        <v>17</v>
      </c>
      <c r="C14480" t="s">
        <v>1638</v>
      </c>
      <c r="D14480" t="s">
        <v>12909</v>
      </c>
      <c r="E14480">
        <v>204</v>
      </c>
      <c r="F14480">
        <v>16</v>
      </c>
      <c r="G14480">
        <v>29</v>
      </c>
      <c r="H14480">
        <v>77</v>
      </c>
      <c r="I14480">
        <v>15</v>
      </c>
      <c r="J14480" t="s">
        <v>10069</v>
      </c>
      <c r="K14480">
        <v>10452</v>
      </c>
      <c r="L14480" t="s">
        <v>23</v>
      </c>
      <c r="M14480" t="s">
        <v>226</v>
      </c>
      <c r="N14480" t="s">
        <v>23</v>
      </c>
      <c r="O14480" t="s">
        <v>226</v>
      </c>
      <c r="P14480" s="1">
        <v>45793.803541666668</v>
      </c>
      <c r="Q14480" s="1"/>
      <c r="R14480" s="1"/>
      <c r="S14480" s="1"/>
      <c r="T14480" s="1"/>
    </row>
    <row r="14481" spans="1:20" x14ac:dyDescent="0.25">
      <c r="A14481">
        <v>30206466</v>
      </c>
      <c r="B14481" t="s">
        <v>18</v>
      </c>
      <c r="E14481">
        <v>318</v>
      </c>
      <c r="L14481" t="s">
        <v>28</v>
      </c>
      <c r="M14481" t="s">
        <v>347</v>
      </c>
      <c r="P14481" s="1">
        <v>45793.794664351852</v>
      </c>
      <c r="Q14481" s="1"/>
      <c r="R14481" s="1"/>
      <c r="S14481" s="1"/>
      <c r="T14481" s="1"/>
    </row>
    <row r="14482" spans="1:20" x14ac:dyDescent="0.25">
      <c r="A14482">
        <v>30205130</v>
      </c>
      <c r="B14482" t="s">
        <v>18</v>
      </c>
      <c r="C14482" t="s">
        <v>16866</v>
      </c>
      <c r="D14482" t="s">
        <v>1546</v>
      </c>
      <c r="E14482">
        <v>310</v>
      </c>
      <c r="F14482">
        <v>38</v>
      </c>
      <c r="G14482">
        <v>26</v>
      </c>
      <c r="H14482">
        <v>49</v>
      </c>
      <c r="I14482">
        <v>11</v>
      </c>
      <c r="J14482" t="s">
        <v>3200</v>
      </c>
      <c r="K14482">
        <v>11228</v>
      </c>
      <c r="L14482" t="s">
        <v>28</v>
      </c>
      <c r="M14482" t="s">
        <v>2531</v>
      </c>
      <c r="N14482" t="s">
        <v>113</v>
      </c>
      <c r="O14482" t="s">
        <v>479</v>
      </c>
      <c r="P14482" s="1">
        <v>45793.79347222222</v>
      </c>
      <c r="Q14482" s="1"/>
      <c r="R14482" s="1"/>
      <c r="S14482" s="1"/>
      <c r="T14482" s="1"/>
    </row>
    <row r="14483" spans="1:20" x14ac:dyDescent="0.25">
      <c r="A14483">
        <v>30205129</v>
      </c>
      <c r="B14483" t="s">
        <v>20</v>
      </c>
      <c r="C14483" t="s">
        <v>2431</v>
      </c>
      <c r="D14483" t="s">
        <v>1929</v>
      </c>
      <c r="E14483">
        <v>413</v>
      </c>
      <c r="F14483">
        <v>31</v>
      </c>
      <c r="G14483">
        <v>10</v>
      </c>
      <c r="I14483">
        <v>5</v>
      </c>
      <c r="J14483" t="s">
        <v>2428</v>
      </c>
      <c r="K14483">
        <v>11413</v>
      </c>
      <c r="L14483" t="s">
        <v>28</v>
      </c>
      <c r="M14483" t="s">
        <v>546</v>
      </c>
      <c r="N14483" t="s">
        <v>113</v>
      </c>
      <c r="O14483" t="s">
        <v>547</v>
      </c>
      <c r="P14483" s="1">
        <v>45793.786111111112</v>
      </c>
      <c r="Q14483" s="1">
        <v>45796.372916666667</v>
      </c>
      <c r="R14483" s="1"/>
      <c r="S14483" s="1"/>
      <c r="T14483" s="1"/>
    </row>
    <row r="14484" spans="1:20" x14ac:dyDescent="0.25">
      <c r="A14484">
        <v>30205128</v>
      </c>
      <c r="B14484" t="s">
        <v>20</v>
      </c>
      <c r="C14484" t="s">
        <v>9909</v>
      </c>
      <c r="D14484" t="s">
        <v>9910</v>
      </c>
      <c r="E14484">
        <v>404</v>
      </c>
      <c r="F14484">
        <v>30</v>
      </c>
      <c r="G14484">
        <v>12</v>
      </c>
      <c r="I14484">
        <v>6</v>
      </c>
      <c r="J14484" t="s">
        <v>3694</v>
      </c>
      <c r="K14484">
        <v>11373</v>
      </c>
      <c r="L14484" t="s">
        <v>28</v>
      </c>
      <c r="M14484" t="s">
        <v>483</v>
      </c>
      <c r="N14484" t="s">
        <v>113</v>
      </c>
      <c r="O14484" t="s">
        <v>484</v>
      </c>
      <c r="P14484" s="1">
        <v>45793.762488425928</v>
      </c>
      <c r="Q14484" s="1"/>
      <c r="R14484" s="1"/>
      <c r="S14484" s="1"/>
      <c r="T14484" s="1"/>
    </row>
    <row r="14485" spans="1:20" x14ac:dyDescent="0.25">
      <c r="A14485">
        <v>30205127</v>
      </c>
      <c r="B14485" t="s">
        <v>20</v>
      </c>
      <c r="C14485" t="s">
        <v>11945</v>
      </c>
      <c r="D14485" t="s">
        <v>1348</v>
      </c>
      <c r="E14485">
        <v>407</v>
      </c>
      <c r="F14485">
        <v>20</v>
      </c>
      <c r="G14485">
        <v>16</v>
      </c>
      <c r="I14485">
        <v>6</v>
      </c>
      <c r="J14485" t="s">
        <v>811</v>
      </c>
      <c r="K14485">
        <v>11355</v>
      </c>
      <c r="L14485" t="s">
        <v>23</v>
      </c>
      <c r="M14485" t="s">
        <v>147</v>
      </c>
      <c r="N14485" t="s">
        <v>23</v>
      </c>
      <c r="O14485" t="s">
        <v>147</v>
      </c>
      <c r="P14485" s="1">
        <v>45793.761805555558</v>
      </c>
      <c r="Q14485" s="1"/>
      <c r="R14485" s="1"/>
      <c r="S14485" s="1"/>
      <c r="T14485" s="1"/>
    </row>
    <row r="14486" spans="1:20" x14ac:dyDescent="0.25">
      <c r="A14486">
        <v>30205126</v>
      </c>
      <c r="B14486" t="s">
        <v>21</v>
      </c>
      <c r="C14486" t="s">
        <v>12218</v>
      </c>
      <c r="D14486" t="s">
        <v>505</v>
      </c>
      <c r="E14486">
        <v>503</v>
      </c>
      <c r="F14486">
        <v>51</v>
      </c>
      <c r="G14486">
        <v>24</v>
      </c>
      <c r="I14486">
        <v>11</v>
      </c>
      <c r="J14486" t="s">
        <v>502</v>
      </c>
      <c r="K14486">
        <v>10312</v>
      </c>
      <c r="L14486" t="s">
        <v>34</v>
      </c>
      <c r="M14486" t="s">
        <v>84</v>
      </c>
      <c r="N14486" t="s">
        <v>85</v>
      </c>
      <c r="O14486" t="s">
        <v>86</v>
      </c>
      <c r="P14486" s="1">
        <v>45793.761597222219</v>
      </c>
      <c r="Q14486" s="1"/>
      <c r="R14486" s="1"/>
      <c r="S14486" s="1"/>
      <c r="T14486" s="1"/>
    </row>
    <row r="14487" spans="1:20" x14ac:dyDescent="0.25">
      <c r="A14487">
        <v>30205125</v>
      </c>
      <c r="B14487" t="s">
        <v>20</v>
      </c>
      <c r="C14487" t="s">
        <v>6006</v>
      </c>
      <c r="D14487" t="s">
        <v>138</v>
      </c>
      <c r="E14487">
        <v>407</v>
      </c>
      <c r="F14487">
        <v>20</v>
      </c>
      <c r="G14487">
        <v>16</v>
      </c>
      <c r="I14487">
        <v>6</v>
      </c>
      <c r="J14487" t="s">
        <v>877</v>
      </c>
      <c r="K14487">
        <v>11355</v>
      </c>
      <c r="L14487" t="s">
        <v>28</v>
      </c>
      <c r="M14487" t="s">
        <v>517</v>
      </c>
      <c r="N14487" t="s">
        <v>113</v>
      </c>
      <c r="O14487" t="s">
        <v>518</v>
      </c>
      <c r="P14487" s="1">
        <v>45793.756944444445</v>
      </c>
      <c r="Q14487" s="1"/>
      <c r="R14487" s="1"/>
      <c r="S14487" s="1"/>
      <c r="T14487" s="1"/>
    </row>
    <row r="14488" spans="1:20" x14ac:dyDescent="0.25">
      <c r="A14488">
        <v>30205124</v>
      </c>
      <c r="B14488" t="s">
        <v>20</v>
      </c>
      <c r="C14488" t="s">
        <v>2383</v>
      </c>
      <c r="D14488" t="s">
        <v>3786</v>
      </c>
      <c r="E14488">
        <v>405</v>
      </c>
      <c r="F14488">
        <v>32</v>
      </c>
      <c r="G14488">
        <v>15</v>
      </c>
      <c r="I14488">
        <v>7</v>
      </c>
      <c r="J14488" t="s">
        <v>999</v>
      </c>
      <c r="K14488">
        <v>11385</v>
      </c>
      <c r="L14488" t="s">
        <v>22</v>
      </c>
      <c r="M14488" t="s">
        <v>124</v>
      </c>
      <c r="N14488" t="s">
        <v>38</v>
      </c>
      <c r="O14488" t="s">
        <v>125</v>
      </c>
      <c r="P14488" s="1">
        <v>45793.756249999999</v>
      </c>
      <c r="Q14488" s="1"/>
      <c r="R14488" s="1"/>
      <c r="S14488" s="1"/>
      <c r="T14488" s="1"/>
    </row>
    <row r="14489" spans="1:20" x14ac:dyDescent="0.25">
      <c r="A14489">
        <v>30205123</v>
      </c>
      <c r="B14489" t="s">
        <v>20</v>
      </c>
      <c r="D14489" t="s">
        <v>848</v>
      </c>
      <c r="E14489">
        <v>406</v>
      </c>
      <c r="F14489">
        <v>29</v>
      </c>
      <c r="G14489">
        <v>14</v>
      </c>
      <c r="H14489">
        <v>27</v>
      </c>
      <c r="I14489">
        <v>6</v>
      </c>
      <c r="J14489" t="s">
        <v>2598</v>
      </c>
      <c r="K14489">
        <v>11375</v>
      </c>
      <c r="L14489" t="s">
        <v>32</v>
      </c>
      <c r="M14489" t="s">
        <v>75</v>
      </c>
      <c r="N14489" t="s">
        <v>76</v>
      </c>
      <c r="O14489" t="s">
        <v>77</v>
      </c>
      <c r="P14489" s="1">
        <v>45793.756030092591</v>
      </c>
      <c r="Q14489" s="1"/>
      <c r="R14489" s="1"/>
      <c r="S14489" s="1"/>
      <c r="T14489" s="1"/>
    </row>
    <row r="14490" spans="1:20" x14ac:dyDescent="0.25">
      <c r="A14490">
        <v>30205122</v>
      </c>
      <c r="B14490" t="s">
        <v>21</v>
      </c>
      <c r="C14490" t="s">
        <v>6676</v>
      </c>
      <c r="D14490" t="s">
        <v>11910</v>
      </c>
      <c r="E14490">
        <v>503</v>
      </c>
      <c r="F14490">
        <v>51</v>
      </c>
      <c r="G14490">
        <v>24</v>
      </c>
      <c r="I14490">
        <v>11</v>
      </c>
      <c r="J14490" t="s">
        <v>3128</v>
      </c>
      <c r="K14490">
        <v>10308</v>
      </c>
      <c r="L14490" t="s">
        <v>28</v>
      </c>
      <c r="M14490" t="s">
        <v>517</v>
      </c>
      <c r="N14490" t="s">
        <v>113</v>
      </c>
      <c r="O14490" t="s">
        <v>518</v>
      </c>
      <c r="P14490" s="1">
        <v>45793.75236111111</v>
      </c>
      <c r="Q14490" s="1">
        <v>45796.464247685188</v>
      </c>
      <c r="R14490" s="1"/>
      <c r="S14490" s="1"/>
      <c r="T14490" s="1"/>
    </row>
    <row r="14491" spans="1:20" x14ac:dyDescent="0.25">
      <c r="A14491">
        <v>30205121</v>
      </c>
      <c r="B14491" t="s">
        <v>20</v>
      </c>
      <c r="C14491" t="s">
        <v>4387</v>
      </c>
      <c r="D14491" t="s">
        <v>3473</v>
      </c>
      <c r="E14491">
        <v>414</v>
      </c>
      <c r="F14491">
        <v>32</v>
      </c>
      <c r="G14491">
        <v>10</v>
      </c>
      <c r="I14491">
        <v>5</v>
      </c>
      <c r="J14491" t="s">
        <v>1074</v>
      </c>
      <c r="K14491">
        <v>11694</v>
      </c>
      <c r="L14491" t="s">
        <v>32</v>
      </c>
      <c r="M14491" t="s">
        <v>75</v>
      </c>
      <c r="N14491" t="s">
        <v>76</v>
      </c>
      <c r="O14491" t="s">
        <v>77</v>
      </c>
      <c r="P14491" s="1">
        <v>45793.75</v>
      </c>
      <c r="Q14491" s="1"/>
      <c r="R14491" s="1"/>
      <c r="S14491" s="1"/>
      <c r="T14491" s="1"/>
    </row>
    <row r="14492" spans="1:20" x14ac:dyDescent="0.25">
      <c r="A14492">
        <v>30205120</v>
      </c>
      <c r="B14492" t="s">
        <v>18</v>
      </c>
      <c r="C14492" t="s">
        <v>11378</v>
      </c>
      <c r="D14492" t="s">
        <v>3813</v>
      </c>
      <c r="E14492">
        <v>317</v>
      </c>
      <c r="F14492">
        <v>45</v>
      </c>
      <c r="G14492">
        <v>21</v>
      </c>
      <c r="H14492">
        <v>42</v>
      </c>
      <c r="I14492">
        <v>9</v>
      </c>
      <c r="J14492" t="s">
        <v>4404</v>
      </c>
      <c r="K14492">
        <v>11210</v>
      </c>
      <c r="L14492" t="s">
        <v>28</v>
      </c>
      <c r="M14492" t="s">
        <v>546</v>
      </c>
      <c r="N14492" t="s">
        <v>113</v>
      </c>
      <c r="O14492" t="s">
        <v>547</v>
      </c>
      <c r="P14492" s="1">
        <v>45793.7496875</v>
      </c>
      <c r="Q14492" s="1"/>
      <c r="R14492" s="1"/>
      <c r="S14492" s="1"/>
      <c r="T14492" s="1"/>
    </row>
    <row r="14493" spans="1:20" x14ac:dyDescent="0.25">
      <c r="A14493">
        <v>30205119</v>
      </c>
      <c r="B14493" t="s">
        <v>21</v>
      </c>
      <c r="C14493" t="s">
        <v>6676</v>
      </c>
      <c r="D14493" t="s">
        <v>11910</v>
      </c>
      <c r="E14493">
        <v>503</v>
      </c>
      <c r="F14493">
        <v>51</v>
      </c>
      <c r="G14493">
        <v>24</v>
      </c>
      <c r="H14493">
        <v>62</v>
      </c>
      <c r="I14493">
        <v>11</v>
      </c>
      <c r="J14493" t="s">
        <v>3128</v>
      </c>
      <c r="K14493">
        <v>10308</v>
      </c>
      <c r="L14493" t="s">
        <v>32</v>
      </c>
      <c r="M14493" t="s">
        <v>75</v>
      </c>
      <c r="N14493" t="s">
        <v>76</v>
      </c>
      <c r="O14493" t="s">
        <v>77</v>
      </c>
      <c r="P14493" s="1">
        <v>45793.748611111114</v>
      </c>
      <c r="Q14493" s="1"/>
      <c r="R14493" s="1"/>
      <c r="S14493" s="1"/>
      <c r="T14493" s="1"/>
    </row>
    <row r="14494" spans="1:20" x14ac:dyDescent="0.25">
      <c r="A14494">
        <v>30205116</v>
      </c>
      <c r="B14494" t="s">
        <v>21</v>
      </c>
      <c r="C14494" t="s">
        <v>6676</v>
      </c>
      <c r="D14494" t="s">
        <v>11910</v>
      </c>
      <c r="E14494">
        <v>503</v>
      </c>
      <c r="F14494">
        <v>51</v>
      </c>
      <c r="G14494">
        <v>24</v>
      </c>
      <c r="I14494">
        <v>11</v>
      </c>
      <c r="J14494" t="s">
        <v>3128</v>
      </c>
      <c r="K14494">
        <v>10308</v>
      </c>
      <c r="L14494" t="s">
        <v>28</v>
      </c>
      <c r="M14494" t="s">
        <v>546</v>
      </c>
      <c r="N14494" t="s">
        <v>113</v>
      </c>
      <c r="O14494" t="s">
        <v>547</v>
      </c>
      <c r="P14494" s="1">
        <v>45793.741261574076</v>
      </c>
      <c r="Q14494" s="1">
        <v>45796.464247685188</v>
      </c>
      <c r="R14494" s="1"/>
      <c r="S14494" s="1"/>
      <c r="T14494" s="1"/>
    </row>
    <row r="14495" spans="1:20" x14ac:dyDescent="0.25">
      <c r="A14495">
        <v>30205117</v>
      </c>
      <c r="B14495" t="s">
        <v>21</v>
      </c>
      <c r="C14495" t="s">
        <v>2923</v>
      </c>
      <c r="D14495" t="s">
        <v>3474</v>
      </c>
      <c r="E14495">
        <v>503</v>
      </c>
      <c r="F14495">
        <v>51</v>
      </c>
      <c r="G14495">
        <v>24</v>
      </c>
      <c r="H14495">
        <v>62</v>
      </c>
      <c r="I14495">
        <v>11</v>
      </c>
      <c r="J14495" t="s">
        <v>320</v>
      </c>
      <c r="K14495">
        <v>10312</v>
      </c>
      <c r="L14495" t="s">
        <v>28</v>
      </c>
      <c r="M14495" t="s">
        <v>517</v>
      </c>
      <c r="N14495" t="s">
        <v>113</v>
      </c>
      <c r="O14495" t="s">
        <v>518</v>
      </c>
      <c r="P14495" s="1">
        <v>45793.740972222222</v>
      </c>
      <c r="Q14495" s="1"/>
      <c r="R14495" s="1">
        <v>45835.534074074072</v>
      </c>
      <c r="S14495" s="1">
        <v>45835.536666666667</v>
      </c>
      <c r="T14495" s="1"/>
    </row>
    <row r="14496" spans="1:20" x14ac:dyDescent="0.25">
      <c r="A14496">
        <v>30205118</v>
      </c>
      <c r="B14496" t="s">
        <v>20</v>
      </c>
      <c r="C14496" t="s">
        <v>740</v>
      </c>
      <c r="D14496" t="s">
        <v>804</v>
      </c>
      <c r="E14496">
        <v>413</v>
      </c>
      <c r="F14496">
        <v>31</v>
      </c>
      <c r="G14496">
        <v>10</v>
      </c>
      <c r="I14496">
        <v>5</v>
      </c>
      <c r="J14496" t="s">
        <v>803</v>
      </c>
      <c r="K14496">
        <v>11413</v>
      </c>
      <c r="L14496" t="s">
        <v>28</v>
      </c>
      <c r="M14496" t="s">
        <v>478</v>
      </c>
      <c r="N14496" t="s">
        <v>113</v>
      </c>
      <c r="O14496" t="s">
        <v>479</v>
      </c>
      <c r="P14496" s="1">
        <v>45793.740972222222</v>
      </c>
      <c r="Q14496" s="1">
        <v>45796.37222222222</v>
      </c>
      <c r="R14496" s="1"/>
      <c r="S14496" s="1"/>
      <c r="T14496" s="1"/>
    </row>
    <row r="14497" spans="1:20" x14ac:dyDescent="0.25">
      <c r="A14497">
        <v>30205115</v>
      </c>
      <c r="B14497" t="s">
        <v>20</v>
      </c>
      <c r="C14497" t="s">
        <v>6010</v>
      </c>
      <c r="D14497" t="s">
        <v>5902</v>
      </c>
      <c r="E14497">
        <v>413</v>
      </c>
      <c r="F14497">
        <v>23</v>
      </c>
      <c r="G14497">
        <v>11</v>
      </c>
      <c r="H14497">
        <v>33</v>
      </c>
      <c r="I14497">
        <v>3</v>
      </c>
      <c r="J14497" t="s">
        <v>3460</v>
      </c>
      <c r="K14497">
        <v>11428</v>
      </c>
      <c r="L14497" t="s">
        <v>22</v>
      </c>
      <c r="M14497" t="s">
        <v>61</v>
      </c>
      <c r="N14497" t="s">
        <v>38</v>
      </c>
      <c r="O14497" t="s">
        <v>39</v>
      </c>
      <c r="P14497" s="1">
        <v>45793.740277777775</v>
      </c>
      <c r="Q14497" s="1"/>
      <c r="R14497" s="1">
        <v>45337.536712962959</v>
      </c>
      <c r="S14497" s="1">
        <v>45337.537499999999</v>
      </c>
      <c r="T14497" s="1">
        <v>45378</v>
      </c>
    </row>
    <row r="14498" spans="1:20" x14ac:dyDescent="0.25">
      <c r="A14498">
        <v>30205114</v>
      </c>
      <c r="B14498" t="s">
        <v>20</v>
      </c>
      <c r="C14498" t="s">
        <v>18951</v>
      </c>
      <c r="D14498" t="s">
        <v>2447</v>
      </c>
      <c r="E14498">
        <v>413</v>
      </c>
      <c r="F14498">
        <v>31</v>
      </c>
      <c r="G14498">
        <v>10</v>
      </c>
      <c r="I14498">
        <v>5</v>
      </c>
      <c r="J14498" t="s">
        <v>2044</v>
      </c>
      <c r="K14498">
        <v>11422</v>
      </c>
      <c r="L14498" t="s">
        <v>34</v>
      </c>
      <c r="M14498" t="s">
        <v>84</v>
      </c>
      <c r="N14498" t="s">
        <v>85</v>
      </c>
      <c r="O14498" t="s">
        <v>86</v>
      </c>
      <c r="P14498" s="1">
        <v>45793.738819444443</v>
      </c>
      <c r="Q14498" s="1"/>
      <c r="R14498" s="1"/>
      <c r="S14498" s="1"/>
      <c r="T14498" s="1"/>
    </row>
    <row r="14499" spans="1:20" x14ac:dyDescent="0.25">
      <c r="A14499">
        <v>30205113</v>
      </c>
      <c r="B14499" t="s">
        <v>19</v>
      </c>
      <c r="C14499" t="s">
        <v>1463</v>
      </c>
      <c r="D14499" t="s">
        <v>351</v>
      </c>
      <c r="E14499">
        <v>107</v>
      </c>
      <c r="F14499">
        <v>6</v>
      </c>
      <c r="G14499">
        <v>47</v>
      </c>
      <c r="H14499">
        <v>69</v>
      </c>
      <c r="I14499">
        <v>12</v>
      </c>
      <c r="J14499" t="s">
        <v>2299</v>
      </c>
      <c r="K14499">
        <v>10025</v>
      </c>
      <c r="L14499" t="s">
        <v>23</v>
      </c>
      <c r="M14499" t="s">
        <v>139</v>
      </c>
      <c r="N14499" t="s">
        <v>23</v>
      </c>
      <c r="O14499" t="s">
        <v>139</v>
      </c>
      <c r="P14499" s="1">
        <v>45793.736111111109</v>
      </c>
      <c r="Q14499" s="1">
        <v>45834.392962962964</v>
      </c>
      <c r="R14499" s="1">
        <v>45834.389733796299</v>
      </c>
      <c r="S14499" s="1"/>
      <c r="T14499" s="1"/>
    </row>
    <row r="14500" spans="1:20" x14ac:dyDescent="0.25">
      <c r="A14500">
        <v>30205112</v>
      </c>
      <c r="B14500" t="s">
        <v>18</v>
      </c>
      <c r="C14500" t="s">
        <v>5257</v>
      </c>
      <c r="D14500" t="s">
        <v>7113</v>
      </c>
      <c r="E14500">
        <v>306</v>
      </c>
      <c r="F14500">
        <v>39</v>
      </c>
      <c r="G14500">
        <v>26</v>
      </c>
      <c r="H14500">
        <v>51</v>
      </c>
      <c r="I14500">
        <v>10</v>
      </c>
      <c r="J14500" t="s">
        <v>465</v>
      </c>
      <c r="K14500">
        <v>11231</v>
      </c>
      <c r="L14500" t="s">
        <v>22</v>
      </c>
      <c r="M14500" t="s">
        <v>37</v>
      </c>
      <c r="N14500" t="s">
        <v>38</v>
      </c>
      <c r="O14500" t="s">
        <v>39</v>
      </c>
      <c r="P14500" s="1">
        <v>45793.729629629626</v>
      </c>
      <c r="Q14500" s="1">
        <v>45796.505671296298</v>
      </c>
      <c r="R14500" s="1">
        <v>45796.505613425928</v>
      </c>
      <c r="S14500" s="1"/>
      <c r="T14500" s="1"/>
    </row>
    <row r="14501" spans="1:20" x14ac:dyDescent="0.25">
      <c r="A14501">
        <v>30205110</v>
      </c>
      <c r="B14501" t="s">
        <v>18</v>
      </c>
      <c r="C14501" t="s">
        <v>10363</v>
      </c>
      <c r="D14501" t="s">
        <v>4288</v>
      </c>
      <c r="E14501">
        <v>315</v>
      </c>
      <c r="F14501">
        <v>48</v>
      </c>
      <c r="G14501">
        <v>22</v>
      </c>
      <c r="H14501">
        <v>45</v>
      </c>
      <c r="I14501">
        <v>8</v>
      </c>
      <c r="J14501" t="s">
        <v>1951</v>
      </c>
      <c r="K14501">
        <v>11229</v>
      </c>
      <c r="L14501" t="s">
        <v>28</v>
      </c>
      <c r="M14501" t="s">
        <v>517</v>
      </c>
      <c r="N14501" t="s">
        <v>113</v>
      </c>
      <c r="O14501" t="s">
        <v>518</v>
      </c>
      <c r="P14501" s="1">
        <v>45793.724999999999</v>
      </c>
      <c r="Q14501" s="1">
        <v>45799.510416666664</v>
      </c>
      <c r="R14501" s="1"/>
      <c r="S14501" s="1"/>
      <c r="T14501" s="1"/>
    </row>
    <row r="14502" spans="1:20" x14ac:dyDescent="0.25">
      <c r="A14502">
        <v>30205111</v>
      </c>
      <c r="B14502" t="s">
        <v>20</v>
      </c>
      <c r="C14502" t="s">
        <v>4399</v>
      </c>
      <c r="D14502" t="s">
        <v>1135</v>
      </c>
      <c r="E14502">
        <v>404</v>
      </c>
      <c r="F14502">
        <v>25</v>
      </c>
      <c r="G14502">
        <v>13</v>
      </c>
      <c r="H14502">
        <v>30</v>
      </c>
      <c r="I14502">
        <v>6</v>
      </c>
      <c r="J14502" t="s">
        <v>6204</v>
      </c>
      <c r="K14502">
        <v>11373</v>
      </c>
      <c r="L14502" t="s">
        <v>22</v>
      </c>
      <c r="M14502" t="s">
        <v>124</v>
      </c>
      <c r="N14502" t="s">
        <v>38</v>
      </c>
      <c r="O14502" t="s">
        <v>125</v>
      </c>
      <c r="P14502" s="1">
        <v>45793.724999999999</v>
      </c>
      <c r="Q14502" s="1"/>
      <c r="R14502" s="1">
        <v>45796.546377314815</v>
      </c>
      <c r="S14502" s="1">
        <v>45796.546527777777</v>
      </c>
      <c r="T14502" s="1">
        <v>45800</v>
      </c>
    </row>
    <row r="14503" spans="1:20" x14ac:dyDescent="0.25">
      <c r="A14503">
        <v>30205109</v>
      </c>
      <c r="B14503" t="s">
        <v>21</v>
      </c>
      <c r="C14503" t="s">
        <v>2509</v>
      </c>
      <c r="D14503" t="s">
        <v>9161</v>
      </c>
      <c r="E14503">
        <v>503</v>
      </c>
      <c r="F14503">
        <v>51</v>
      </c>
      <c r="G14503">
        <v>24</v>
      </c>
      <c r="H14503">
        <v>64</v>
      </c>
      <c r="I14503">
        <v>11</v>
      </c>
      <c r="J14503" t="s">
        <v>271</v>
      </c>
      <c r="K14503">
        <v>10308</v>
      </c>
      <c r="L14503" t="s">
        <v>32</v>
      </c>
      <c r="M14503" t="s">
        <v>46</v>
      </c>
      <c r="N14503" t="s">
        <v>38</v>
      </c>
      <c r="O14503" t="s">
        <v>47</v>
      </c>
      <c r="P14503" s="1">
        <v>45793.720833333333</v>
      </c>
      <c r="Q14503" s="1"/>
      <c r="R14503" s="1"/>
      <c r="S14503" s="1"/>
      <c r="T14503" s="1"/>
    </row>
    <row r="14504" spans="1:20" x14ac:dyDescent="0.25">
      <c r="A14504">
        <v>30206042</v>
      </c>
      <c r="B14504" t="s">
        <v>20</v>
      </c>
      <c r="C14504" t="s">
        <v>355</v>
      </c>
      <c r="D14504" t="s">
        <v>355</v>
      </c>
      <c r="E14504">
        <v>403</v>
      </c>
      <c r="F14504">
        <v>25</v>
      </c>
      <c r="G14504">
        <v>13</v>
      </c>
      <c r="H14504">
        <v>34</v>
      </c>
      <c r="I14504">
        <v>14</v>
      </c>
      <c r="J14504" t="s">
        <v>3586</v>
      </c>
      <c r="K14504">
        <v>11372</v>
      </c>
      <c r="L14504" t="s">
        <v>28</v>
      </c>
      <c r="M14504" t="s">
        <v>347</v>
      </c>
      <c r="P14504" s="1">
        <v>45793.719444444447</v>
      </c>
      <c r="Q14504" s="1"/>
      <c r="R14504" s="1">
        <v>45817.453275462962</v>
      </c>
      <c r="S14504" s="1">
        <v>45817.453564814816</v>
      </c>
      <c r="T14504" s="1"/>
    </row>
    <row r="14505" spans="1:20" x14ac:dyDescent="0.25">
      <c r="A14505">
        <v>30205108</v>
      </c>
      <c r="B14505" t="s">
        <v>19</v>
      </c>
      <c r="C14505" t="s">
        <v>337</v>
      </c>
      <c r="D14505" t="s">
        <v>11998</v>
      </c>
      <c r="E14505">
        <v>107</v>
      </c>
      <c r="F14505">
        <v>7</v>
      </c>
      <c r="G14505">
        <v>30</v>
      </c>
      <c r="H14505">
        <v>69</v>
      </c>
      <c r="I14505">
        <v>13</v>
      </c>
      <c r="J14505" t="s">
        <v>3666</v>
      </c>
      <c r="K14505">
        <v>10025</v>
      </c>
      <c r="L14505" t="s">
        <v>28</v>
      </c>
      <c r="M14505" t="s">
        <v>483</v>
      </c>
      <c r="N14505" t="s">
        <v>113</v>
      </c>
      <c r="O14505" t="s">
        <v>484</v>
      </c>
      <c r="P14505" s="1">
        <v>45793.714583333334</v>
      </c>
      <c r="Q14505" s="1"/>
      <c r="R14505" s="1"/>
      <c r="S14505" s="1"/>
      <c r="T14505" s="1"/>
    </row>
    <row r="14506" spans="1:20" x14ac:dyDescent="0.25">
      <c r="A14506">
        <v>30205107</v>
      </c>
      <c r="B14506" t="s">
        <v>20</v>
      </c>
      <c r="C14506" t="s">
        <v>11951</v>
      </c>
      <c r="D14506" t="s">
        <v>707</v>
      </c>
      <c r="E14506">
        <v>407</v>
      </c>
      <c r="F14506">
        <v>20</v>
      </c>
      <c r="G14506">
        <v>16</v>
      </c>
      <c r="I14506">
        <v>6</v>
      </c>
      <c r="J14506" t="s">
        <v>898</v>
      </c>
      <c r="K14506">
        <v>11355</v>
      </c>
      <c r="L14506" t="s">
        <v>32</v>
      </c>
      <c r="M14506" t="s">
        <v>75</v>
      </c>
      <c r="N14506" t="s">
        <v>76</v>
      </c>
      <c r="O14506" t="s">
        <v>77</v>
      </c>
      <c r="P14506" s="1">
        <v>45793.713888888888</v>
      </c>
      <c r="Q14506" s="1"/>
      <c r="R14506" s="1"/>
      <c r="S14506" s="1"/>
      <c r="T14506" s="1"/>
    </row>
    <row r="14507" spans="1:20" x14ac:dyDescent="0.25">
      <c r="A14507">
        <v>30205106</v>
      </c>
      <c r="B14507" t="s">
        <v>21</v>
      </c>
      <c r="C14507" t="s">
        <v>2122</v>
      </c>
      <c r="D14507" t="s">
        <v>1985</v>
      </c>
      <c r="E14507">
        <v>503</v>
      </c>
      <c r="F14507">
        <v>51</v>
      </c>
      <c r="G14507">
        <v>24</v>
      </c>
      <c r="I14507">
        <v>11</v>
      </c>
      <c r="J14507" t="s">
        <v>1983</v>
      </c>
      <c r="K14507">
        <v>10308</v>
      </c>
      <c r="L14507" t="s">
        <v>32</v>
      </c>
      <c r="M14507" t="s">
        <v>75</v>
      </c>
      <c r="N14507" t="s">
        <v>76</v>
      </c>
      <c r="O14507" t="s">
        <v>77</v>
      </c>
      <c r="P14507" s="1">
        <v>45793.713194444441</v>
      </c>
      <c r="Q14507" s="1"/>
      <c r="R14507" s="1"/>
      <c r="S14507" s="1"/>
      <c r="T14507" s="1"/>
    </row>
    <row r="14508" spans="1:20" x14ac:dyDescent="0.25">
      <c r="A14508">
        <v>30205105</v>
      </c>
      <c r="B14508" t="s">
        <v>18</v>
      </c>
      <c r="C14508" t="s">
        <v>6604</v>
      </c>
      <c r="D14508" t="s">
        <v>3300</v>
      </c>
      <c r="E14508">
        <v>315</v>
      </c>
      <c r="F14508">
        <v>46</v>
      </c>
      <c r="G14508">
        <v>22</v>
      </c>
      <c r="H14508">
        <v>41</v>
      </c>
      <c r="I14508">
        <v>8</v>
      </c>
      <c r="J14508" t="s">
        <v>1119</v>
      </c>
      <c r="K14508">
        <v>11229</v>
      </c>
      <c r="L14508" t="s">
        <v>28</v>
      </c>
      <c r="M14508" t="s">
        <v>517</v>
      </c>
      <c r="N14508" t="s">
        <v>113</v>
      </c>
      <c r="O14508" t="s">
        <v>518</v>
      </c>
      <c r="P14508" s="1">
        <v>45793.710416666669</v>
      </c>
      <c r="Q14508" s="1">
        <v>45799.519444444442</v>
      </c>
      <c r="R14508" s="1"/>
      <c r="S14508" s="1"/>
      <c r="T14508" s="1"/>
    </row>
    <row r="14509" spans="1:20" x14ac:dyDescent="0.25">
      <c r="A14509">
        <v>30205104</v>
      </c>
      <c r="B14509" t="s">
        <v>18</v>
      </c>
      <c r="C14509" t="s">
        <v>21697</v>
      </c>
      <c r="D14509" t="s">
        <v>9315</v>
      </c>
      <c r="E14509">
        <v>315</v>
      </c>
      <c r="F14509">
        <v>48</v>
      </c>
      <c r="G14509">
        <v>23</v>
      </c>
      <c r="H14509">
        <v>45</v>
      </c>
      <c r="I14509">
        <v>8</v>
      </c>
      <c r="J14509" t="s">
        <v>1125</v>
      </c>
      <c r="K14509">
        <v>11235</v>
      </c>
      <c r="L14509" t="s">
        <v>32</v>
      </c>
      <c r="M14509" t="s">
        <v>75</v>
      </c>
      <c r="N14509" t="s">
        <v>76</v>
      </c>
      <c r="O14509" t="s">
        <v>77</v>
      </c>
      <c r="P14509" s="1">
        <v>45793.708379629628</v>
      </c>
      <c r="Q14509" s="1"/>
      <c r="R14509" s="1"/>
      <c r="S14509" s="1"/>
      <c r="T14509" s="1"/>
    </row>
    <row r="14510" spans="1:20" x14ac:dyDescent="0.25">
      <c r="A14510">
        <v>30205103</v>
      </c>
      <c r="B14510" t="s">
        <v>19</v>
      </c>
      <c r="C14510" t="s">
        <v>7111</v>
      </c>
      <c r="D14510" t="s">
        <v>10118</v>
      </c>
      <c r="E14510">
        <v>112</v>
      </c>
      <c r="F14510">
        <v>10</v>
      </c>
      <c r="G14510">
        <v>31</v>
      </c>
      <c r="H14510">
        <v>71</v>
      </c>
      <c r="I14510">
        <v>13</v>
      </c>
      <c r="J14510" t="s">
        <v>4457</v>
      </c>
      <c r="K14510">
        <v>10033</v>
      </c>
      <c r="L14510" t="s">
        <v>22</v>
      </c>
      <c r="M14510" t="s">
        <v>37</v>
      </c>
      <c r="N14510" t="s">
        <v>38</v>
      </c>
      <c r="O14510" t="s">
        <v>39</v>
      </c>
      <c r="P14510" s="1">
        <v>45793.704861111109</v>
      </c>
      <c r="Q14510" s="1">
        <v>45810.304166666669</v>
      </c>
      <c r="R14510" s="1"/>
      <c r="S14510" s="1"/>
      <c r="T14510" s="1"/>
    </row>
    <row r="14511" spans="1:20" x14ac:dyDescent="0.25">
      <c r="A14511">
        <v>30205102</v>
      </c>
      <c r="B14511" t="s">
        <v>20</v>
      </c>
      <c r="C14511" t="s">
        <v>12014</v>
      </c>
      <c r="D14511" t="s">
        <v>6546</v>
      </c>
      <c r="E14511">
        <v>412</v>
      </c>
      <c r="F14511">
        <v>27</v>
      </c>
      <c r="G14511">
        <v>14</v>
      </c>
      <c r="I14511">
        <v>5</v>
      </c>
      <c r="J14511" t="s">
        <v>3619</v>
      </c>
      <c r="K14511">
        <v>11433</v>
      </c>
      <c r="L14511" t="s">
        <v>22</v>
      </c>
      <c r="M14511" t="s">
        <v>37</v>
      </c>
      <c r="N14511" t="s">
        <v>38</v>
      </c>
      <c r="O14511" t="s">
        <v>39</v>
      </c>
      <c r="P14511" s="1">
        <v>45793.70416666667</v>
      </c>
      <c r="Q14511" s="1"/>
      <c r="R14511" s="1"/>
      <c r="S14511" s="1"/>
      <c r="T14511" s="1"/>
    </row>
    <row r="14512" spans="1:20" x14ac:dyDescent="0.25">
      <c r="A14512">
        <v>30205101</v>
      </c>
      <c r="B14512" t="s">
        <v>20</v>
      </c>
      <c r="C14512" t="s">
        <v>3664</v>
      </c>
      <c r="D14512" t="s">
        <v>686</v>
      </c>
      <c r="E14512">
        <v>412</v>
      </c>
      <c r="F14512">
        <v>24</v>
      </c>
      <c r="G14512">
        <v>14</v>
      </c>
      <c r="I14512">
        <v>5</v>
      </c>
      <c r="J14512" t="s">
        <v>817</v>
      </c>
      <c r="K14512">
        <v>11435</v>
      </c>
      <c r="L14512" t="s">
        <v>28</v>
      </c>
      <c r="M14512" t="s">
        <v>570</v>
      </c>
      <c r="N14512" t="s">
        <v>113</v>
      </c>
      <c r="O14512" t="s">
        <v>570</v>
      </c>
      <c r="P14512" s="1">
        <v>45793.700694444444</v>
      </c>
      <c r="Q14512" s="1"/>
      <c r="R14512" s="1"/>
      <c r="S14512" s="1"/>
      <c r="T14512" s="1"/>
    </row>
    <row r="14513" spans="1:20" x14ac:dyDescent="0.25">
      <c r="A14513">
        <v>30205100</v>
      </c>
      <c r="B14513" t="s">
        <v>21</v>
      </c>
      <c r="C14513" t="s">
        <v>4709</v>
      </c>
      <c r="D14513" t="s">
        <v>9229</v>
      </c>
      <c r="E14513">
        <v>502</v>
      </c>
      <c r="F14513">
        <v>50</v>
      </c>
      <c r="G14513">
        <v>24</v>
      </c>
      <c r="I14513">
        <v>11</v>
      </c>
      <c r="J14513" t="s">
        <v>1514</v>
      </c>
      <c r="K14513">
        <v>10314</v>
      </c>
      <c r="L14513" t="s">
        <v>28</v>
      </c>
      <c r="M14513" t="s">
        <v>112</v>
      </c>
      <c r="N14513" t="s">
        <v>113</v>
      </c>
      <c r="O14513" t="s">
        <v>114</v>
      </c>
      <c r="P14513" s="1">
        <v>45793.69972222222</v>
      </c>
      <c r="Q14513" s="1"/>
      <c r="R14513" s="1"/>
      <c r="S14513" s="1"/>
      <c r="T14513" s="1"/>
    </row>
    <row r="14514" spans="1:20" x14ac:dyDescent="0.25">
      <c r="A14514">
        <v>30205099</v>
      </c>
      <c r="B14514" t="s">
        <v>20</v>
      </c>
      <c r="C14514" t="s">
        <v>11697</v>
      </c>
      <c r="D14514" t="s">
        <v>2423</v>
      </c>
      <c r="E14514">
        <v>401</v>
      </c>
      <c r="F14514">
        <v>22</v>
      </c>
      <c r="G14514">
        <v>12</v>
      </c>
      <c r="H14514">
        <v>34</v>
      </c>
      <c r="I14514">
        <v>14</v>
      </c>
      <c r="J14514" t="s">
        <v>3626</v>
      </c>
      <c r="K14514">
        <v>11105</v>
      </c>
      <c r="L14514" t="s">
        <v>34</v>
      </c>
      <c r="M14514" t="s">
        <v>84</v>
      </c>
      <c r="N14514" t="s">
        <v>85</v>
      </c>
      <c r="O14514" t="s">
        <v>86</v>
      </c>
      <c r="P14514" s="1">
        <v>45793.698553240742</v>
      </c>
      <c r="Q14514" s="1">
        <v>45797.449594907404</v>
      </c>
      <c r="R14514" s="1">
        <v>45797.449374999997</v>
      </c>
      <c r="S14514" s="1"/>
      <c r="T14514" s="1"/>
    </row>
    <row r="14515" spans="1:20" x14ac:dyDescent="0.25">
      <c r="A14515">
        <v>30205098</v>
      </c>
      <c r="B14515" t="s">
        <v>21</v>
      </c>
      <c r="C14515" t="s">
        <v>1412</v>
      </c>
      <c r="D14515" t="s">
        <v>6745</v>
      </c>
      <c r="E14515">
        <v>501</v>
      </c>
      <c r="F14515">
        <v>49</v>
      </c>
      <c r="G14515">
        <v>24</v>
      </c>
      <c r="H14515">
        <v>63</v>
      </c>
      <c r="I14515">
        <v>11</v>
      </c>
      <c r="J14515" t="s">
        <v>379</v>
      </c>
      <c r="K14515">
        <v>10301</v>
      </c>
      <c r="L14515" t="s">
        <v>22</v>
      </c>
      <c r="M14515" t="s">
        <v>237</v>
      </c>
      <c r="N14515" t="s">
        <v>38</v>
      </c>
      <c r="O14515" t="s">
        <v>125</v>
      </c>
      <c r="P14515" s="1">
        <v>45793.697916666664</v>
      </c>
      <c r="Q14515" s="1">
        <v>45796.371261574073</v>
      </c>
      <c r="R14515" s="1">
        <v>45796.369629629633</v>
      </c>
      <c r="S14515" s="1">
        <v>45796.370069444441</v>
      </c>
      <c r="T14515" s="1"/>
    </row>
    <row r="14516" spans="1:20" x14ac:dyDescent="0.25">
      <c r="A14516">
        <v>30205097</v>
      </c>
      <c r="B14516" t="s">
        <v>21</v>
      </c>
      <c r="C14516" t="s">
        <v>3820</v>
      </c>
      <c r="D14516" t="s">
        <v>1420</v>
      </c>
      <c r="E14516">
        <v>502</v>
      </c>
      <c r="F14516">
        <v>50</v>
      </c>
      <c r="G14516">
        <v>24</v>
      </c>
      <c r="I14516">
        <v>11</v>
      </c>
      <c r="J14516" t="s">
        <v>3115</v>
      </c>
      <c r="K14516">
        <v>10314</v>
      </c>
      <c r="L14516" t="s">
        <v>32</v>
      </c>
      <c r="M14516" t="s">
        <v>75</v>
      </c>
      <c r="N14516" t="s">
        <v>76</v>
      </c>
      <c r="O14516" t="s">
        <v>77</v>
      </c>
      <c r="P14516" s="1">
        <v>45793.696527777778</v>
      </c>
      <c r="Q14516" s="1"/>
      <c r="R14516" s="1"/>
      <c r="S14516" s="1"/>
      <c r="T14516" s="1"/>
    </row>
    <row r="14517" spans="1:20" x14ac:dyDescent="0.25">
      <c r="A14517">
        <v>30205096</v>
      </c>
      <c r="B14517" t="s">
        <v>20</v>
      </c>
      <c r="C14517" t="s">
        <v>25689</v>
      </c>
      <c r="D14517" t="s">
        <v>1742</v>
      </c>
      <c r="E14517">
        <v>407</v>
      </c>
      <c r="F14517">
        <v>20</v>
      </c>
      <c r="G14517">
        <v>16</v>
      </c>
      <c r="I14517">
        <v>6</v>
      </c>
      <c r="J14517" t="s">
        <v>898</v>
      </c>
      <c r="K14517">
        <v>11355</v>
      </c>
      <c r="L14517" t="s">
        <v>34</v>
      </c>
      <c r="M14517" t="s">
        <v>84</v>
      </c>
      <c r="N14517" t="s">
        <v>85</v>
      </c>
      <c r="O14517" t="s">
        <v>86</v>
      </c>
      <c r="P14517" s="1">
        <v>45793.694768518515</v>
      </c>
      <c r="Q14517" s="1"/>
      <c r="R14517" s="1"/>
      <c r="S14517" s="1"/>
      <c r="T14517" s="1"/>
    </row>
    <row r="14518" spans="1:20" x14ac:dyDescent="0.25">
      <c r="A14518">
        <v>30205095</v>
      </c>
      <c r="B14518" t="s">
        <v>20</v>
      </c>
      <c r="C14518" t="s">
        <v>10593</v>
      </c>
      <c r="D14518" t="s">
        <v>3432</v>
      </c>
      <c r="E14518">
        <v>413</v>
      </c>
      <c r="F14518">
        <v>23</v>
      </c>
      <c r="G14518">
        <v>11</v>
      </c>
      <c r="H14518">
        <v>33</v>
      </c>
      <c r="I14518">
        <v>3</v>
      </c>
      <c r="J14518" t="s">
        <v>2711</v>
      </c>
      <c r="K14518">
        <v>11426</v>
      </c>
      <c r="L14518" t="s">
        <v>32</v>
      </c>
      <c r="M14518" t="s">
        <v>75</v>
      </c>
      <c r="N14518" t="s">
        <v>76</v>
      </c>
      <c r="O14518" t="s">
        <v>77</v>
      </c>
      <c r="P14518" s="1">
        <v>45793.682638888888</v>
      </c>
      <c r="Q14518" s="1"/>
      <c r="R14518" s="1">
        <v>45805.500856481478</v>
      </c>
      <c r="S14518" s="1"/>
      <c r="T14518" s="1"/>
    </row>
    <row r="14519" spans="1:20" x14ac:dyDescent="0.25">
      <c r="A14519">
        <v>30205094</v>
      </c>
      <c r="B14519" t="s">
        <v>20</v>
      </c>
      <c r="C14519" t="s">
        <v>11947</v>
      </c>
      <c r="D14519" t="s">
        <v>2654</v>
      </c>
      <c r="E14519">
        <v>402</v>
      </c>
      <c r="F14519">
        <v>26</v>
      </c>
      <c r="G14519">
        <v>12</v>
      </c>
      <c r="I14519">
        <v>7</v>
      </c>
      <c r="J14519" t="s">
        <v>3931</v>
      </c>
      <c r="K14519">
        <v>11377</v>
      </c>
      <c r="L14519" t="s">
        <v>28</v>
      </c>
      <c r="M14519" t="s">
        <v>483</v>
      </c>
      <c r="N14519" t="s">
        <v>113</v>
      </c>
      <c r="O14519" t="s">
        <v>484</v>
      </c>
      <c r="P14519" s="1">
        <v>45793.681250000001</v>
      </c>
      <c r="Q14519" s="1"/>
      <c r="R14519" s="1"/>
      <c r="S14519" s="1"/>
      <c r="T14519" s="1"/>
    </row>
    <row r="14520" spans="1:20" x14ac:dyDescent="0.25">
      <c r="A14520">
        <v>30205093</v>
      </c>
      <c r="B14520" t="s">
        <v>20</v>
      </c>
      <c r="C14520" t="s">
        <v>8855</v>
      </c>
      <c r="D14520" t="s">
        <v>5454</v>
      </c>
      <c r="E14520">
        <v>401</v>
      </c>
      <c r="F14520">
        <v>22</v>
      </c>
      <c r="G14520">
        <v>59</v>
      </c>
      <c r="I14520">
        <v>14</v>
      </c>
      <c r="J14520" t="s">
        <v>5413</v>
      </c>
      <c r="K14520">
        <v>11102</v>
      </c>
      <c r="L14520" t="s">
        <v>22</v>
      </c>
      <c r="M14520" t="s">
        <v>124</v>
      </c>
      <c r="N14520" t="s">
        <v>38</v>
      </c>
      <c r="O14520" t="s">
        <v>125</v>
      </c>
      <c r="P14520" s="1">
        <v>45793.677777777775</v>
      </c>
      <c r="Q14520" s="1"/>
      <c r="R14520" s="1"/>
      <c r="S14520" s="1"/>
      <c r="T14520" s="1"/>
    </row>
    <row r="14521" spans="1:20" x14ac:dyDescent="0.25">
      <c r="A14521">
        <v>30205092</v>
      </c>
      <c r="B14521" t="s">
        <v>18</v>
      </c>
      <c r="C14521" t="s">
        <v>4477</v>
      </c>
      <c r="D14521" t="s">
        <v>11886</v>
      </c>
      <c r="E14521">
        <v>314</v>
      </c>
      <c r="F14521">
        <v>45</v>
      </c>
      <c r="G14521">
        <v>21</v>
      </c>
      <c r="H14521">
        <v>42</v>
      </c>
      <c r="I14521">
        <v>9</v>
      </c>
      <c r="J14521" t="s">
        <v>1100</v>
      </c>
      <c r="K14521">
        <v>11226</v>
      </c>
      <c r="L14521" t="s">
        <v>32</v>
      </c>
      <c r="M14521" t="s">
        <v>46</v>
      </c>
      <c r="N14521" t="s">
        <v>38</v>
      </c>
      <c r="O14521" t="s">
        <v>47</v>
      </c>
      <c r="P14521" s="1">
        <v>45793.667905092596</v>
      </c>
      <c r="Q14521" s="1"/>
      <c r="R14521" s="1"/>
      <c r="S14521" s="1"/>
      <c r="T14521" s="1"/>
    </row>
    <row r="14522" spans="1:20" x14ac:dyDescent="0.25">
      <c r="A14522">
        <v>30205091</v>
      </c>
      <c r="B14522" t="s">
        <v>18</v>
      </c>
      <c r="C14522" t="s">
        <v>11117</v>
      </c>
      <c r="D14522" t="s">
        <v>1132</v>
      </c>
      <c r="E14522">
        <v>311</v>
      </c>
      <c r="F14522">
        <v>43</v>
      </c>
      <c r="G14522">
        <v>17</v>
      </c>
      <c r="H14522">
        <v>47</v>
      </c>
      <c r="I14522">
        <v>11</v>
      </c>
      <c r="J14522" t="s">
        <v>419</v>
      </c>
      <c r="K14522">
        <v>11214</v>
      </c>
      <c r="L14522" t="s">
        <v>28</v>
      </c>
      <c r="M14522" t="s">
        <v>112</v>
      </c>
      <c r="N14522" t="s">
        <v>113</v>
      </c>
      <c r="O14522" t="s">
        <v>114</v>
      </c>
      <c r="P14522" s="1">
        <v>45793.666770833333</v>
      </c>
      <c r="Q14522" s="1"/>
      <c r="R14522" s="1"/>
      <c r="S14522" s="1"/>
      <c r="T14522" s="1"/>
    </row>
    <row r="14523" spans="1:20" x14ac:dyDescent="0.25">
      <c r="A14523">
        <v>30205090</v>
      </c>
      <c r="B14523" t="s">
        <v>20</v>
      </c>
      <c r="C14523" t="s">
        <v>8344</v>
      </c>
      <c r="D14523" t="s">
        <v>3444</v>
      </c>
      <c r="E14523">
        <v>413</v>
      </c>
      <c r="F14523">
        <v>27</v>
      </c>
      <c r="G14523">
        <v>14</v>
      </c>
      <c r="H14523">
        <v>33</v>
      </c>
      <c r="I14523">
        <v>5</v>
      </c>
      <c r="J14523" t="s">
        <v>3674</v>
      </c>
      <c r="K14523">
        <v>11429</v>
      </c>
      <c r="L14523" t="s">
        <v>32</v>
      </c>
      <c r="M14523" t="s">
        <v>75</v>
      </c>
      <c r="N14523" t="s">
        <v>76</v>
      </c>
      <c r="O14523" t="s">
        <v>77</v>
      </c>
      <c r="P14523" s="1">
        <v>45793.665972222225</v>
      </c>
      <c r="Q14523" s="1">
        <v>45819.473194444443</v>
      </c>
      <c r="R14523" s="1">
        <v>45819.472326388888</v>
      </c>
      <c r="S14523" s="1"/>
      <c r="T14523" s="1"/>
    </row>
    <row r="14524" spans="1:20" x14ac:dyDescent="0.25">
      <c r="A14524">
        <v>30205089</v>
      </c>
      <c r="B14524" t="s">
        <v>20</v>
      </c>
      <c r="C14524" t="s">
        <v>8262</v>
      </c>
      <c r="D14524" t="s">
        <v>7373</v>
      </c>
      <c r="E14524">
        <v>410</v>
      </c>
      <c r="F14524">
        <v>28</v>
      </c>
      <c r="G14524">
        <v>10</v>
      </c>
      <c r="H14524">
        <v>23</v>
      </c>
      <c r="I14524">
        <v>5</v>
      </c>
      <c r="J14524" t="s">
        <v>2528</v>
      </c>
      <c r="K14524">
        <v>11417</v>
      </c>
      <c r="L14524" t="s">
        <v>32</v>
      </c>
      <c r="M14524" t="s">
        <v>75</v>
      </c>
      <c r="N14524" t="s">
        <v>76</v>
      </c>
      <c r="O14524" t="s">
        <v>77</v>
      </c>
      <c r="P14524" s="1">
        <v>45793.665277777778</v>
      </c>
      <c r="Q14524" s="1">
        <v>45819.57172453704</v>
      </c>
      <c r="R14524" s="1">
        <v>45819.571122685185</v>
      </c>
      <c r="S14524" s="1"/>
      <c r="T14524" s="1"/>
    </row>
    <row r="14525" spans="1:20" x14ac:dyDescent="0.25">
      <c r="A14525">
        <v>30205088</v>
      </c>
      <c r="B14525" t="s">
        <v>18</v>
      </c>
      <c r="C14525" t="s">
        <v>6035</v>
      </c>
      <c r="D14525" t="s">
        <v>11886</v>
      </c>
      <c r="E14525">
        <v>314</v>
      </c>
      <c r="F14525">
        <v>45</v>
      </c>
      <c r="G14525">
        <v>21</v>
      </c>
      <c r="H14525">
        <v>42</v>
      </c>
      <c r="I14525">
        <v>9</v>
      </c>
      <c r="J14525" t="s">
        <v>1100</v>
      </c>
      <c r="K14525">
        <v>11226</v>
      </c>
      <c r="L14525" t="s">
        <v>23</v>
      </c>
      <c r="M14525" t="s">
        <v>1025</v>
      </c>
      <c r="N14525" t="s">
        <v>23</v>
      </c>
      <c r="O14525" t="s">
        <v>1025</v>
      </c>
      <c r="P14525" s="1">
        <v>45793.665277777778</v>
      </c>
      <c r="Q14525" s="1">
        <v>45796.503472222219</v>
      </c>
      <c r="R14525" s="1"/>
      <c r="S14525" s="1"/>
      <c r="T14525" s="1"/>
    </row>
    <row r="14526" spans="1:20" x14ac:dyDescent="0.25">
      <c r="A14526">
        <v>30205087</v>
      </c>
      <c r="B14526" t="s">
        <v>18</v>
      </c>
      <c r="C14526" t="s">
        <v>11117</v>
      </c>
      <c r="D14526" t="s">
        <v>1132</v>
      </c>
      <c r="E14526">
        <v>311</v>
      </c>
      <c r="F14526">
        <v>43</v>
      </c>
      <c r="G14526">
        <v>17</v>
      </c>
      <c r="H14526">
        <v>47</v>
      </c>
      <c r="I14526">
        <v>11</v>
      </c>
      <c r="J14526" t="s">
        <v>419</v>
      </c>
      <c r="K14526">
        <v>11214</v>
      </c>
      <c r="L14526" t="s">
        <v>22</v>
      </c>
      <c r="M14526" t="s">
        <v>61</v>
      </c>
      <c r="N14526" t="s">
        <v>38</v>
      </c>
      <c r="O14526" t="s">
        <v>39</v>
      </c>
      <c r="P14526" s="1">
        <v>45793.662789351853</v>
      </c>
      <c r="Q14526" s="1"/>
      <c r="R14526" s="1"/>
      <c r="S14526" s="1"/>
      <c r="T14526" s="1"/>
    </row>
    <row r="14527" spans="1:20" x14ac:dyDescent="0.25">
      <c r="A14527">
        <v>30205086</v>
      </c>
      <c r="B14527" t="s">
        <v>20</v>
      </c>
      <c r="C14527" t="s">
        <v>8855</v>
      </c>
      <c r="D14527" t="s">
        <v>1426</v>
      </c>
      <c r="E14527">
        <v>401</v>
      </c>
      <c r="F14527">
        <v>22</v>
      </c>
      <c r="G14527">
        <v>12</v>
      </c>
      <c r="H14527">
        <v>36</v>
      </c>
      <c r="I14527">
        <v>14</v>
      </c>
      <c r="J14527" t="s">
        <v>3626</v>
      </c>
      <c r="K14527">
        <v>11105</v>
      </c>
      <c r="L14527" t="s">
        <v>22</v>
      </c>
      <c r="M14527" t="s">
        <v>57</v>
      </c>
      <c r="N14527" t="s">
        <v>38</v>
      </c>
      <c r="O14527" t="s">
        <v>58</v>
      </c>
      <c r="P14527" s="1">
        <v>45793.662499999999</v>
      </c>
      <c r="Q14527" s="1">
        <v>45817.463020833333</v>
      </c>
      <c r="R14527" s="1">
        <v>45817.462847222225</v>
      </c>
      <c r="S14527" s="1"/>
      <c r="T14527" s="1"/>
    </row>
    <row r="14528" spans="1:20" x14ac:dyDescent="0.25">
      <c r="A14528">
        <v>30205085</v>
      </c>
      <c r="B14528" t="s">
        <v>20</v>
      </c>
      <c r="C14528" t="s">
        <v>6125</v>
      </c>
      <c r="D14528" t="s">
        <v>3001</v>
      </c>
      <c r="E14528">
        <v>405</v>
      </c>
      <c r="F14528">
        <v>30</v>
      </c>
      <c r="G14528">
        <v>15</v>
      </c>
      <c r="I14528">
        <v>6</v>
      </c>
      <c r="J14528" t="s">
        <v>1810</v>
      </c>
      <c r="K14528">
        <v>11379</v>
      </c>
      <c r="L14528" t="s">
        <v>34</v>
      </c>
      <c r="M14528" t="s">
        <v>84</v>
      </c>
      <c r="N14528" t="s">
        <v>85</v>
      </c>
      <c r="O14528" t="s">
        <v>86</v>
      </c>
      <c r="P14528" s="1">
        <v>45793.660798611112</v>
      </c>
      <c r="Q14528" s="1">
        <v>45828.626909722225</v>
      </c>
      <c r="R14528" s="1"/>
      <c r="S14528" s="1"/>
      <c r="T14528" s="1"/>
    </row>
    <row r="14529" spans="1:20" x14ac:dyDescent="0.25">
      <c r="A14529">
        <v>30205084</v>
      </c>
      <c r="B14529" t="s">
        <v>17</v>
      </c>
      <c r="C14529" t="s">
        <v>11584</v>
      </c>
      <c r="D14529" t="s">
        <v>9169</v>
      </c>
      <c r="E14529">
        <v>203</v>
      </c>
      <c r="F14529">
        <v>17</v>
      </c>
      <c r="G14529">
        <v>32</v>
      </c>
      <c r="H14529">
        <v>79</v>
      </c>
      <c r="I14529">
        <v>15</v>
      </c>
      <c r="J14529" t="s">
        <v>1375</v>
      </c>
      <c r="K14529">
        <v>10459</v>
      </c>
      <c r="L14529" t="s">
        <v>32</v>
      </c>
      <c r="M14529" t="s">
        <v>46</v>
      </c>
      <c r="N14529" t="s">
        <v>38</v>
      </c>
      <c r="O14529" t="s">
        <v>47</v>
      </c>
      <c r="P14529" s="1">
        <v>45793.660381944443</v>
      </c>
      <c r="Q14529" s="1">
        <v>45798.38082175926</v>
      </c>
      <c r="R14529" s="1"/>
      <c r="S14529" s="1"/>
      <c r="T14529" s="1"/>
    </row>
    <row r="14530" spans="1:20" x14ac:dyDescent="0.25">
      <c r="A14530">
        <v>30205083</v>
      </c>
      <c r="B14530" t="s">
        <v>18</v>
      </c>
      <c r="C14530" t="s">
        <v>3811</v>
      </c>
      <c r="D14530" t="s">
        <v>2628</v>
      </c>
      <c r="E14530">
        <v>318</v>
      </c>
      <c r="F14530">
        <v>46</v>
      </c>
      <c r="G14530">
        <v>22</v>
      </c>
      <c r="H14530">
        <v>59</v>
      </c>
      <c r="I14530">
        <v>8</v>
      </c>
      <c r="J14530" t="s">
        <v>413</v>
      </c>
      <c r="K14530">
        <v>11234</v>
      </c>
      <c r="L14530" t="s">
        <v>22</v>
      </c>
      <c r="M14530" t="s">
        <v>37</v>
      </c>
      <c r="N14530" t="s">
        <v>38</v>
      </c>
      <c r="O14530" t="s">
        <v>39</v>
      </c>
      <c r="P14530" s="1">
        <v>45793.659768518519</v>
      </c>
      <c r="Q14530" s="1">
        <v>45830.527881944443</v>
      </c>
      <c r="R14530" s="1"/>
      <c r="S14530" s="1"/>
      <c r="T14530" s="1"/>
    </row>
    <row r="14531" spans="1:20" x14ac:dyDescent="0.25">
      <c r="A14531">
        <v>30205081</v>
      </c>
      <c r="B14531" t="s">
        <v>18</v>
      </c>
      <c r="C14531" t="s">
        <v>11460</v>
      </c>
      <c r="D14531" t="s">
        <v>7721</v>
      </c>
      <c r="E14531">
        <v>315</v>
      </c>
      <c r="F14531">
        <v>44</v>
      </c>
      <c r="G14531">
        <v>22</v>
      </c>
      <c r="H14531">
        <v>45</v>
      </c>
      <c r="I14531">
        <v>9</v>
      </c>
      <c r="J14531" t="s">
        <v>3791</v>
      </c>
      <c r="K14531">
        <v>11223</v>
      </c>
      <c r="L14531" t="s">
        <v>22</v>
      </c>
      <c r="M14531" t="s">
        <v>124</v>
      </c>
      <c r="N14531" t="s">
        <v>38</v>
      </c>
      <c r="O14531" t="s">
        <v>125</v>
      </c>
      <c r="P14531" s="1">
        <v>45793.658993055556</v>
      </c>
      <c r="Q14531" s="1"/>
      <c r="R14531" s="1"/>
      <c r="S14531" s="1"/>
      <c r="T14531" s="1"/>
    </row>
    <row r="14532" spans="1:20" x14ac:dyDescent="0.25">
      <c r="A14532">
        <v>30205080</v>
      </c>
      <c r="B14532" t="s">
        <v>18</v>
      </c>
      <c r="C14532" t="s">
        <v>11466</v>
      </c>
      <c r="D14532" t="s">
        <v>7721</v>
      </c>
      <c r="E14532">
        <v>315</v>
      </c>
      <c r="F14532">
        <v>44</v>
      </c>
      <c r="G14532">
        <v>22</v>
      </c>
      <c r="H14532">
        <v>45</v>
      </c>
      <c r="I14532">
        <v>9</v>
      </c>
      <c r="J14532" t="s">
        <v>3791</v>
      </c>
      <c r="K14532">
        <v>11223</v>
      </c>
      <c r="L14532" t="s">
        <v>22</v>
      </c>
      <c r="M14532" t="s">
        <v>1192</v>
      </c>
      <c r="N14532" t="s">
        <v>38</v>
      </c>
      <c r="O14532" t="s">
        <v>102</v>
      </c>
      <c r="P14532" s="1">
        <v>45793.658032407409</v>
      </c>
      <c r="Q14532" s="1">
        <v>45798.553391203706</v>
      </c>
      <c r="R14532" s="1">
        <v>45798.553263888891</v>
      </c>
      <c r="S14532" s="1"/>
      <c r="T14532" s="1"/>
    </row>
    <row r="14533" spans="1:20" x14ac:dyDescent="0.25">
      <c r="A14533">
        <v>30205079</v>
      </c>
      <c r="B14533" t="s">
        <v>18</v>
      </c>
      <c r="C14533" t="s">
        <v>2196</v>
      </c>
      <c r="D14533" t="s">
        <v>2808</v>
      </c>
      <c r="E14533">
        <v>301</v>
      </c>
      <c r="F14533">
        <v>34</v>
      </c>
      <c r="G14533">
        <v>18</v>
      </c>
      <c r="H14533">
        <v>50</v>
      </c>
      <c r="I14533">
        <v>7</v>
      </c>
      <c r="J14533" t="s">
        <v>2804</v>
      </c>
      <c r="K14533">
        <v>11222</v>
      </c>
      <c r="L14533" t="s">
        <v>28</v>
      </c>
      <c r="M14533" t="s">
        <v>570</v>
      </c>
      <c r="N14533" t="s">
        <v>113</v>
      </c>
      <c r="O14533" t="s">
        <v>570</v>
      </c>
      <c r="P14533" s="1">
        <v>45793.655335648145</v>
      </c>
      <c r="Q14533" s="1"/>
      <c r="R14533" s="1"/>
      <c r="S14533" s="1"/>
      <c r="T14533" s="1"/>
    </row>
    <row r="14534" spans="1:20" x14ac:dyDescent="0.25">
      <c r="A14534">
        <v>30205078</v>
      </c>
      <c r="B14534" t="s">
        <v>20</v>
      </c>
      <c r="C14534" t="s">
        <v>3196</v>
      </c>
      <c r="D14534" t="s">
        <v>2462</v>
      </c>
      <c r="E14534">
        <v>413</v>
      </c>
      <c r="F14534">
        <v>23</v>
      </c>
      <c r="G14534">
        <v>11</v>
      </c>
      <c r="H14534">
        <v>26</v>
      </c>
      <c r="I14534">
        <v>3</v>
      </c>
      <c r="J14534" t="s">
        <v>1467</v>
      </c>
      <c r="K14534">
        <v>11004</v>
      </c>
      <c r="L14534" t="s">
        <v>32</v>
      </c>
      <c r="M14534" t="s">
        <v>75</v>
      </c>
      <c r="N14534" t="s">
        <v>76</v>
      </c>
      <c r="O14534" t="s">
        <v>77</v>
      </c>
      <c r="P14534" s="1">
        <v>45793.65347222222</v>
      </c>
      <c r="Q14534" s="1"/>
      <c r="R14534" s="1">
        <v>45806</v>
      </c>
      <c r="S14534" s="1">
        <v>45806.55972222222</v>
      </c>
      <c r="T14534" s="1"/>
    </row>
    <row r="14535" spans="1:20" x14ac:dyDescent="0.25">
      <c r="A14535">
        <v>30205077</v>
      </c>
      <c r="B14535" t="s">
        <v>18</v>
      </c>
      <c r="C14535" t="s">
        <v>15168</v>
      </c>
      <c r="D14535" t="s">
        <v>417</v>
      </c>
      <c r="E14535">
        <v>311</v>
      </c>
      <c r="F14535">
        <v>38</v>
      </c>
      <c r="G14535">
        <v>17</v>
      </c>
      <c r="H14535">
        <v>49</v>
      </c>
      <c r="I14535">
        <v>11</v>
      </c>
      <c r="J14535" t="s">
        <v>1371</v>
      </c>
      <c r="K14535">
        <v>11228</v>
      </c>
      <c r="L14535" t="s">
        <v>34</v>
      </c>
      <c r="M14535" t="s">
        <v>84</v>
      </c>
      <c r="N14535" t="s">
        <v>85</v>
      </c>
      <c r="O14535" t="s">
        <v>86</v>
      </c>
      <c r="P14535" s="1">
        <v>45793.650995370372</v>
      </c>
      <c r="Q14535" s="1"/>
      <c r="R14535" s="1"/>
      <c r="S14535" s="1"/>
      <c r="T14535" s="1"/>
    </row>
    <row r="14536" spans="1:20" x14ac:dyDescent="0.25">
      <c r="A14536">
        <v>30205076</v>
      </c>
      <c r="B14536" t="s">
        <v>18</v>
      </c>
      <c r="C14536" t="s">
        <v>6676</v>
      </c>
      <c r="D14536" t="s">
        <v>5561</v>
      </c>
      <c r="E14536">
        <v>303</v>
      </c>
      <c r="F14536">
        <v>36</v>
      </c>
      <c r="G14536">
        <v>25</v>
      </c>
      <c r="H14536">
        <v>57</v>
      </c>
      <c r="I14536">
        <v>8</v>
      </c>
      <c r="J14536" t="s">
        <v>1145</v>
      </c>
      <c r="K14536">
        <v>11216</v>
      </c>
      <c r="L14536" t="s">
        <v>28</v>
      </c>
      <c r="M14536" t="s">
        <v>570</v>
      </c>
      <c r="N14536" t="s">
        <v>113</v>
      </c>
      <c r="O14536" t="s">
        <v>570</v>
      </c>
      <c r="P14536" s="1">
        <v>45793.65</v>
      </c>
      <c r="Q14536" s="1">
        <v>45798.664583333331</v>
      </c>
      <c r="R14536" s="1"/>
      <c r="S14536" s="1"/>
      <c r="T14536" s="1"/>
    </row>
    <row r="14537" spans="1:20" x14ac:dyDescent="0.25">
      <c r="A14537">
        <v>30205074</v>
      </c>
      <c r="B14537" t="s">
        <v>19</v>
      </c>
      <c r="C14537" t="s">
        <v>1294</v>
      </c>
      <c r="D14537" t="s">
        <v>4070</v>
      </c>
      <c r="E14537">
        <v>107</v>
      </c>
      <c r="F14537">
        <v>6</v>
      </c>
      <c r="G14537">
        <v>47</v>
      </c>
      <c r="I14537">
        <v>12</v>
      </c>
      <c r="J14537" t="s">
        <v>7988</v>
      </c>
      <c r="K14537">
        <v>10023</v>
      </c>
      <c r="L14537" t="s">
        <v>28</v>
      </c>
      <c r="M14537" t="s">
        <v>517</v>
      </c>
      <c r="N14537" t="s">
        <v>113</v>
      </c>
      <c r="O14537" t="s">
        <v>518</v>
      </c>
      <c r="P14537" s="1">
        <v>45793.649918981479</v>
      </c>
      <c r="Q14537" s="1"/>
      <c r="R14537" s="1"/>
      <c r="S14537" s="1"/>
      <c r="T14537" s="1"/>
    </row>
    <row r="14538" spans="1:20" x14ac:dyDescent="0.25">
      <c r="A14538">
        <v>30205075</v>
      </c>
      <c r="B14538" t="s">
        <v>21</v>
      </c>
      <c r="C14538" t="s">
        <v>1502</v>
      </c>
      <c r="D14538" t="s">
        <v>10106</v>
      </c>
      <c r="E14538">
        <v>501</v>
      </c>
      <c r="F14538">
        <v>49</v>
      </c>
      <c r="G14538">
        <v>24</v>
      </c>
      <c r="H14538">
        <v>61</v>
      </c>
      <c r="I14538">
        <v>11</v>
      </c>
      <c r="J14538" t="s">
        <v>388</v>
      </c>
      <c r="K14538">
        <v>10304</v>
      </c>
      <c r="L14538" t="s">
        <v>22</v>
      </c>
      <c r="M14538" t="s">
        <v>37</v>
      </c>
      <c r="N14538" t="s">
        <v>38</v>
      </c>
      <c r="O14538" t="s">
        <v>39</v>
      </c>
      <c r="P14538" s="1">
        <v>45793.649305555555</v>
      </c>
      <c r="Q14538" s="1">
        <v>45796.350578703707</v>
      </c>
      <c r="R14538" s="1">
        <v>45796.349652777775</v>
      </c>
      <c r="S14538" s="1">
        <v>45796.35</v>
      </c>
      <c r="T14538" s="1"/>
    </row>
    <row r="14539" spans="1:20" x14ac:dyDescent="0.25">
      <c r="A14539">
        <v>30205073</v>
      </c>
      <c r="B14539" t="s">
        <v>17</v>
      </c>
      <c r="C14539" t="s">
        <v>11595</v>
      </c>
      <c r="D14539" t="s">
        <v>2502</v>
      </c>
      <c r="E14539">
        <v>209</v>
      </c>
      <c r="F14539">
        <v>17</v>
      </c>
      <c r="G14539">
        <v>32</v>
      </c>
      <c r="H14539">
        <v>85</v>
      </c>
      <c r="I14539">
        <v>14</v>
      </c>
      <c r="J14539" t="s">
        <v>2499</v>
      </c>
      <c r="K14539">
        <v>10472</v>
      </c>
      <c r="L14539" t="s">
        <v>32</v>
      </c>
      <c r="M14539" t="s">
        <v>46</v>
      </c>
      <c r="N14539" t="s">
        <v>38</v>
      </c>
      <c r="O14539" t="s">
        <v>47</v>
      </c>
      <c r="P14539" s="1">
        <v>45793.648912037039</v>
      </c>
      <c r="Q14539" s="1">
        <v>45798.345347222225</v>
      </c>
      <c r="R14539" s="1"/>
      <c r="S14539" s="1"/>
      <c r="T14539" s="1"/>
    </row>
    <row r="14540" spans="1:20" x14ac:dyDescent="0.25">
      <c r="A14540">
        <v>30205072</v>
      </c>
      <c r="B14540" t="s">
        <v>20</v>
      </c>
      <c r="C14540" t="s">
        <v>11962</v>
      </c>
      <c r="D14540" t="s">
        <v>417</v>
      </c>
      <c r="E14540">
        <v>405</v>
      </c>
      <c r="F14540">
        <v>32</v>
      </c>
      <c r="G14540">
        <v>15</v>
      </c>
      <c r="H14540">
        <v>38</v>
      </c>
      <c r="I14540">
        <v>7</v>
      </c>
      <c r="J14540" t="s">
        <v>122</v>
      </c>
      <c r="K14540">
        <v>11385</v>
      </c>
      <c r="L14540" t="s">
        <v>22</v>
      </c>
      <c r="M14540" t="s">
        <v>123</v>
      </c>
      <c r="P14540" s="1">
        <v>45793.647916666669</v>
      </c>
      <c r="Q14540" s="1">
        <v>45796.377083333333</v>
      </c>
      <c r="R14540" s="1">
        <v>45796</v>
      </c>
      <c r="S14540" s="1"/>
      <c r="T14540" s="1"/>
    </row>
    <row r="14541" spans="1:20" x14ac:dyDescent="0.25">
      <c r="A14541">
        <v>30205070</v>
      </c>
      <c r="B14541" t="s">
        <v>20</v>
      </c>
      <c r="C14541" t="s">
        <v>9397</v>
      </c>
      <c r="D14541" t="s">
        <v>2603</v>
      </c>
      <c r="E14541">
        <v>406</v>
      </c>
      <c r="F14541">
        <v>29</v>
      </c>
      <c r="G14541">
        <v>15</v>
      </c>
      <c r="H14541">
        <v>28</v>
      </c>
      <c r="I14541">
        <v>6</v>
      </c>
      <c r="J14541" t="s">
        <v>95</v>
      </c>
      <c r="K14541">
        <v>11375</v>
      </c>
      <c r="L14541" t="s">
        <v>22</v>
      </c>
      <c r="M14541" t="s">
        <v>260</v>
      </c>
      <c r="N14541" t="s">
        <v>38</v>
      </c>
      <c r="O14541" t="s">
        <v>125</v>
      </c>
      <c r="P14541" s="1">
        <v>45793.647222222222</v>
      </c>
      <c r="Q14541" s="1">
        <v>45813.453472222223</v>
      </c>
      <c r="R14541" s="1">
        <v>45813</v>
      </c>
      <c r="S14541" s="1"/>
      <c r="T14541" s="1"/>
    </row>
    <row r="14542" spans="1:20" x14ac:dyDescent="0.25">
      <c r="A14542">
        <v>30205071</v>
      </c>
      <c r="B14542" t="s">
        <v>20</v>
      </c>
      <c r="C14542" t="s">
        <v>11966</v>
      </c>
      <c r="D14542" t="s">
        <v>7585</v>
      </c>
      <c r="E14542">
        <v>413</v>
      </c>
      <c r="F14542">
        <v>27</v>
      </c>
      <c r="G14542">
        <v>14</v>
      </c>
      <c r="I14542">
        <v>5</v>
      </c>
      <c r="J14542" t="s">
        <v>2688</v>
      </c>
      <c r="K14542">
        <v>11429</v>
      </c>
      <c r="L14542" t="s">
        <v>28</v>
      </c>
      <c r="M14542" t="s">
        <v>546</v>
      </c>
      <c r="N14542" t="s">
        <v>113</v>
      </c>
      <c r="O14542" t="s">
        <v>547</v>
      </c>
      <c r="P14542" s="1">
        <v>45793.647222222222</v>
      </c>
      <c r="Q14542" s="1">
        <v>45796.372916666667</v>
      </c>
      <c r="R14542" s="1"/>
      <c r="S14542" s="1"/>
      <c r="T14542" s="1"/>
    </row>
    <row r="14543" spans="1:20" x14ac:dyDescent="0.25">
      <c r="A14543">
        <v>30205069</v>
      </c>
      <c r="B14543" t="s">
        <v>18</v>
      </c>
      <c r="C14543" t="s">
        <v>7296</v>
      </c>
      <c r="D14543" t="s">
        <v>2813</v>
      </c>
      <c r="E14543">
        <v>314</v>
      </c>
      <c r="F14543">
        <v>40</v>
      </c>
      <c r="G14543">
        <v>21</v>
      </c>
      <c r="H14543">
        <v>42</v>
      </c>
      <c r="I14543">
        <v>9</v>
      </c>
      <c r="J14543" t="s">
        <v>909</v>
      </c>
      <c r="K14543">
        <v>11226</v>
      </c>
      <c r="L14543" t="s">
        <v>22</v>
      </c>
      <c r="M14543" t="s">
        <v>37</v>
      </c>
      <c r="N14543" t="s">
        <v>38</v>
      </c>
      <c r="O14543" t="s">
        <v>39</v>
      </c>
      <c r="P14543" s="1">
        <v>45793.646597222221</v>
      </c>
      <c r="Q14543" s="1">
        <v>45814.487881944442</v>
      </c>
      <c r="R14543" s="1">
        <v>45814.485011574077</v>
      </c>
      <c r="S14543" s="1">
        <v>45814.487638888888</v>
      </c>
      <c r="T14543" s="1"/>
    </row>
    <row r="14544" spans="1:20" x14ac:dyDescent="0.25">
      <c r="A14544">
        <v>30205068</v>
      </c>
      <c r="B14544" t="s">
        <v>20</v>
      </c>
      <c r="C14544" t="s">
        <v>4065</v>
      </c>
      <c r="D14544" t="s">
        <v>2844</v>
      </c>
      <c r="E14544">
        <v>409</v>
      </c>
      <c r="F14544">
        <v>32</v>
      </c>
      <c r="G14544">
        <v>15</v>
      </c>
      <c r="I14544">
        <v>7</v>
      </c>
      <c r="J14544" t="s">
        <v>4013</v>
      </c>
      <c r="K14544">
        <v>11416</v>
      </c>
      <c r="L14544" t="s">
        <v>32</v>
      </c>
      <c r="M14544" t="s">
        <v>312</v>
      </c>
      <c r="N14544" t="s">
        <v>76</v>
      </c>
      <c r="O14544" t="s">
        <v>313</v>
      </c>
      <c r="P14544" s="1">
        <v>45793.645833333336</v>
      </c>
      <c r="Q14544" s="1"/>
      <c r="R14544" s="1"/>
      <c r="S14544" s="1"/>
      <c r="T14544" s="1"/>
    </row>
    <row r="14545" spans="1:20" x14ac:dyDescent="0.25">
      <c r="A14545">
        <v>30205067</v>
      </c>
      <c r="B14545" t="s">
        <v>18</v>
      </c>
      <c r="C14545" t="s">
        <v>21132</v>
      </c>
      <c r="D14545" t="s">
        <v>19774</v>
      </c>
      <c r="E14545">
        <v>318</v>
      </c>
      <c r="F14545">
        <v>46</v>
      </c>
      <c r="G14545">
        <v>19</v>
      </c>
      <c r="H14545">
        <v>60</v>
      </c>
      <c r="I14545">
        <v>8</v>
      </c>
      <c r="J14545" t="s">
        <v>1792</v>
      </c>
      <c r="K14545">
        <v>11236</v>
      </c>
      <c r="L14545" t="s">
        <v>34</v>
      </c>
      <c r="M14545" t="s">
        <v>84</v>
      </c>
      <c r="N14545" t="s">
        <v>85</v>
      </c>
      <c r="O14545" t="s">
        <v>86</v>
      </c>
      <c r="P14545" s="1">
        <v>45793.643576388888</v>
      </c>
      <c r="Q14545" s="1"/>
      <c r="R14545" s="1"/>
      <c r="S14545" s="1"/>
      <c r="T14545" s="1"/>
    </row>
    <row r="14546" spans="1:20" x14ac:dyDescent="0.25">
      <c r="A14546">
        <v>30205066</v>
      </c>
      <c r="B14546" t="s">
        <v>20</v>
      </c>
      <c r="C14546" t="s">
        <v>10694</v>
      </c>
      <c r="D14546" t="s">
        <v>174</v>
      </c>
      <c r="E14546">
        <v>406</v>
      </c>
      <c r="F14546">
        <v>29</v>
      </c>
      <c r="G14546">
        <v>15</v>
      </c>
      <c r="I14546">
        <v>6</v>
      </c>
      <c r="J14546" t="s">
        <v>95</v>
      </c>
      <c r="K14546">
        <v>11375</v>
      </c>
      <c r="L14546" t="s">
        <v>22</v>
      </c>
      <c r="M14546" t="s">
        <v>57</v>
      </c>
      <c r="N14546" t="s">
        <v>38</v>
      </c>
      <c r="O14546" t="s">
        <v>58</v>
      </c>
      <c r="P14546" s="1">
        <v>45793.643055555556</v>
      </c>
      <c r="Q14546" s="1"/>
      <c r="R14546" s="1"/>
      <c r="S14546" s="1"/>
      <c r="T14546" s="1"/>
    </row>
    <row r="14547" spans="1:20" x14ac:dyDescent="0.25">
      <c r="A14547">
        <v>30205065</v>
      </c>
      <c r="B14547" t="s">
        <v>21</v>
      </c>
      <c r="C14547" t="s">
        <v>902</v>
      </c>
      <c r="D14547" t="s">
        <v>6865</v>
      </c>
      <c r="E14547">
        <v>503</v>
      </c>
      <c r="F14547">
        <v>51</v>
      </c>
      <c r="G14547">
        <v>24</v>
      </c>
      <c r="I14547">
        <v>11</v>
      </c>
      <c r="J14547" t="s">
        <v>3128</v>
      </c>
      <c r="K14547">
        <v>10308</v>
      </c>
      <c r="L14547" t="s">
        <v>28</v>
      </c>
      <c r="M14547" t="s">
        <v>517</v>
      </c>
      <c r="N14547" t="s">
        <v>113</v>
      </c>
      <c r="O14547" t="s">
        <v>518</v>
      </c>
      <c r="P14547" s="1">
        <v>45793.635613425926</v>
      </c>
      <c r="Q14547" s="1">
        <v>45796.458495370367</v>
      </c>
      <c r="R14547" s="1"/>
      <c r="S14547" s="1"/>
      <c r="T14547" s="1"/>
    </row>
    <row r="14548" spans="1:20" x14ac:dyDescent="0.25">
      <c r="A14548">
        <v>30205064</v>
      </c>
      <c r="B14548" t="s">
        <v>18</v>
      </c>
      <c r="C14548" t="s">
        <v>4613</v>
      </c>
      <c r="D14548" t="s">
        <v>20168</v>
      </c>
      <c r="E14548">
        <v>303</v>
      </c>
      <c r="F14548">
        <v>36</v>
      </c>
      <c r="G14548">
        <v>25</v>
      </c>
      <c r="H14548">
        <v>56</v>
      </c>
      <c r="I14548">
        <v>8</v>
      </c>
      <c r="J14548" t="s">
        <v>941</v>
      </c>
      <c r="K14548">
        <v>11221</v>
      </c>
      <c r="L14548" t="s">
        <v>34</v>
      </c>
      <c r="M14548" t="s">
        <v>84</v>
      </c>
      <c r="N14548" t="s">
        <v>85</v>
      </c>
      <c r="O14548" t="s">
        <v>86</v>
      </c>
      <c r="P14548" s="1">
        <v>45793.633946759262</v>
      </c>
      <c r="Q14548" s="1"/>
      <c r="R14548" s="1"/>
      <c r="S14548" s="1"/>
      <c r="T14548" s="1"/>
    </row>
    <row r="14549" spans="1:20" x14ac:dyDescent="0.25">
      <c r="A14549">
        <v>30205063</v>
      </c>
      <c r="B14549" t="s">
        <v>20</v>
      </c>
      <c r="C14549" t="s">
        <v>3555</v>
      </c>
      <c r="D14549" t="s">
        <v>6841</v>
      </c>
      <c r="E14549">
        <v>401</v>
      </c>
      <c r="F14549">
        <v>22</v>
      </c>
      <c r="G14549">
        <v>59</v>
      </c>
      <c r="H14549">
        <v>36</v>
      </c>
      <c r="I14549">
        <v>14</v>
      </c>
      <c r="J14549" t="s">
        <v>2151</v>
      </c>
      <c r="K14549">
        <v>11102</v>
      </c>
      <c r="L14549" t="s">
        <v>22</v>
      </c>
      <c r="M14549" t="s">
        <v>37</v>
      </c>
      <c r="N14549" t="s">
        <v>38</v>
      </c>
      <c r="O14549" t="s">
        <v>39</v>
      </c>
      <c r="P14549" s="1">
        <v>45793.631944444445</v>
      </c>
      <c r="Q14549" s="1">
        <v>45818.451354166667</v>
      </c>
      <c r="R14549" s="1">
        <v>45818.451041666667</v>
      </c>
      <c r="S14549" s="1"/>
      <c r="T14549" s="1"/>
    </row>
    <row r="14550" spans="1:20" x14ac:dyDescent="0.25">
      <c r="A14550">
        <v>30205497</v>
      </c>
      <c r="B14550" t="s">
        <v>17</v>
      </c>
      <c r="C14550" t="s">
        <v>11898</v>
      </c>
      <c r="D14550" t="s">
        <v>8069</v>
      </c>
      <c r="E14550">
        <v>210</v>
      </c>
      <c r="F14550">
        <v>13</v>
      </c>
      <c r="G14550">
        <v>34</v>
      </c>
      <c r="H14550">
        <v>82</v>
      </c>
      <c r="I14550">
        <v>14</v>
      </c>
      <c r="J14550" t="s">
        <v>1525</v>
      </c>
      <c r="K14550">
        <v>10461</v>
      </c>
      <c r="L14550" t="s">
        <v>34</v>
      </c>
      <c r="M14550" t="s">
        <v>84</v>
      </c>
      <c r="N14550" t="s">
        <v>85</v>
      </c>
      <c r="O14550" t="s">
        <v>86</v>
      </c>
      <c r="P14550" s="1">
        <v>45793.631180555552</v>
      </c>
      <c r="Q14550" s="1">
        <v>45796.485833333332</v>
      </c>
      <c r="R14550" s="1">
        <v>45796.485694444447</v>
      </c>
      <c r="S14550" s="1"/>
      <c r="T14550" s="1"/>
    </row>
    <row r="14551" spans="1:20" x14ac:dyDescent="0.25">
      <c r="A14551">
        <v>30205062</v>
      </c>
      <c r="B14551" t="s">
        <v>18</v>
      </c>
      <c r="C14551" t="s">
        <v>5054</v>
      </c>
      <c r="D14551" t="s">
        <v>3922</v>
      </c>
      <c r="E14551">
        <v>306</v>
      </c>
      <c r="F14551">
        <v>39</v>
      </c>
      <c r="G14551">
        <v>26</v>
      </c>
      <c r="H14551">
        <v>52</v>
      </c>
      <c r="I14551">
        <v>10</v>
      </c>
      <c r="J14551" t="s">
        <v>3371</v>
      </c>
      <c r="K14551">
        <v>11215</v>
      </c>
      <c r="L14551" t="s">
        <v>34</v>
      </c>
      <c r="M14551" t="s">
        <v>84</v>
      </c>
      <c r="N14551" t="s">
        <v>85</v>
      </c>
      <c r="O14551" t="s">
        <v>86</v>
      </c>
      <c r="P14551" s="1">
        <v>45793.626932870371</v>
      </c>
      <c r="Q14551" s="1"/>
      <c r="R14551" s="1"/>
      <c r="S14551" s="1"/>
      <c r="T14551" s="1"/>
    </row>
    <row r="14552" spans="1:20" x14ac:dyDescent="0.25">
      <c r="A14552">
        <v>30202970</v>
      </c>
      <c r="B14552" t="s">
        <v>18</v>
      </c>
      <c r="C14552" t="s">
        <v>3290</v>
      </c>
      <c r="D14552" t="s">
        <v>9042</v>
      </c>
      <c r="E14552">
        <v>310</v>
      </c>
      <c r="F14552">
        <v>47</v>
      </c>
      <c r="G14552">
        <v>17</v>
      </c>
      <c r="H14552">
        <v>64</v>
      </c>
      <c r="I14552">
        <v>11</v>
      </c>
      <c r="J14552" t="s">
        <v>3784</v>
      </c>
      <c r="K14552">
        <v>11220</v>
      </c>
      <c r="L14552" t="s">
        <v>22</v>
      </c>
      <c r="M14552" t="s">
        <v>106</v>
      </c>
      <c r="N14552" t="s">
        <v>38</v>
      </c>
      <c r="O14552" t="s">
        <v>39</v>
      </c>
      <c r="P14552" s="1">
        <v>45793.621990740743</v>
      </c>
      <c r="Q14552" s="1"/>
      <c r="R14552" s="1">
        <v>45814.473865740743</v>
      </c>
      <c r="S14552" s="1">
        <v>45814.474085648151</v>
      </c>
      <c r="T14552" s="1"/>
    </row>
    <row r="14553" spans="1:20" x14ac:dyDescent="0.25">
      <c r="A14553">
        <v>30202969</v>
      </c>
      <c r="B14553" t="s">
        <v>18</v>
      </c>
      <c r="C14553" t="s">
        <v>4767</v>
      </c>
      <c r="D14553" t="s">
        <v>3699</v>
      </c>
      <c r="E14553">
        <v>311</v>
      </c>
      <c r="F14553">
        <v>43</v>
      </c>
      <c r="G14553">
        <v>17</v>
      </c>
      <c r="H14553">
        <v>49</v>
      </c>
      <c r="I14553">
        <v>11</v>
      </c>
      <c r="J14553" t="s">
        <v>1439</v>
      </c>
      <c r="K14553">
        <v>11204</v>
      </c>
      <c r="L14553" t="s">
        <v>28</v>
      </c>
      <c r="M14553" t="s">
        <v>112</v>
      </c>
      <c r="N14553" t="s">
        <v>113</v>
      </c>
      <c r="O14553" t="s">
        <v>114</v>
      </c>
      <c r="P14553" s="1">
        <v>45793.621504629627</v>
      </c>
      <c r="Q14553" s="1"/>
      <c r="R14553" s="1"/>
      <c r="S14553" s="1"/>
      <c r="T14553" s="1"/>
    </row>
    <row r="14554" spans="1:20" x14ac:dyDescent="0.25">
      <c r="A14554">
        <v>30202968</v>
      </c>
      <c r="B14554" t="s">
        <v>21</v>
      </c>
      <c r="C14554" t="s">
        <v>2309</v>
      </c>
      <c r="D14554" t="s">
        <v>3475</v>
      </c>
      <c r="E14554">
        <v>503</v>
      </c>
      <c r="F14554">
        <v>51</v>
      </c>
      <c r="G14554">
        <v>24</v>
      </c>
      <c r="I14554">
        <v>11</v>
      </c>
      <c r="J14554" t="s">
        <v>320</v>
      </c>
      <c r="K14554">
        <v>10312</v>
      </c>
      <c r="L14554" t="s">
        <v>28</v>
      </c>
      <c r="M14554" t="s">
        <v>478</v>
      </c>
      <c r="N14554" t="s">
        <v>113</v>
      </c>
      <c r="O14554" t="s">
        <v>479</v>
      </c>
      <c r="P14554" s="1">
        <v>45793.620833333334</v>
      </c>
      <c r="Q14554" s="1"/>
      <c r="R14554" s="1"/>
      <c r="S14554" s="1"/>
      <c r="T14554" s="1"/>
    </row>
    <row r="14555" spans="1:20" x14ac:dyDescent="0.25">
      <c r="A14555">
        <v>30202966</v>
      </c>
      <c r="B14555" t="s">
        <v>18</v>
      </c>
      <c r="C14555" t="s">
        <v>218</v>
      </c>
      <c r="D14555" t="s">
        <v>12032</v>
      </c>
      <c r="E14555">
        <v>306</v>
      </c>
      <c r="F14555">
        <v>39</v>
      </c>
      <c r="G14555">
        <v>26</v>
      </c>
      <c r="H14555">
        <v>52</v>
      </c>
      <c r="I14555">
        <v>10</v>
      </c>
      <c r="J14555" t="s">
        <v>1188</v>
      </c>
      <c r="K14555">
        <v>11231</v>
      </c>
      <c r="L14555" t="s">
        <v>34</v>
      </c>
      <c r="M14555" t="s">
        <v>84</v>
      </c>
      <c r="N14555" t="s">
        <v>85</v>
      </c>
      <c r="O14555" t="s">
        <v>86</v>
      </c>
      <c r="P14555" s="1">
        <v>45793.62059027778</v>
      </c>
      <c r="Q14555" s="1"/>
      <c r="R14555" s="1"/>
      <c r="S14555" s="1"/>
      <c r="T14555" s="1"/>
    </row>
    <row r="14556" spans="1:20" x14ac:dyDescent="0.25">
      <c r="A14556">
        <v>30202967</v>
      </c>
      <c r="B14556" t="s">
        <v>21</v>
      </c>
      <c r="C14556" t="s">
        <v>420</v>
      </c>
      <c r="D14556" t="s">
        <v>10087</v>
      </c>
      <c r="E14556">
        <v>503</v>
      </c>
      <c r="F14556">
        <v>51</v>
      </c>
      <c r="G14556">
        <v>24</v>
      </c>
      <c r="I14556">
        <v>11</v>
      </c>
      <c r="J14556" t="s">
        <v>492</v>
      </c>
      <c r="K14556">
        <v>10309</v>
      </c>
      <c r="L14556" t="s">
        <v>22</v>
      </c>
      <c r="M14556" t="s">
        <v>106</v>
      </c>
      <c r="N14556" t="s">
        <v>38</v>
      </c>
      <c r="O14556" t="s">
        <v>39</v>
      </c>
      <c r="P14556" s="1">
        <v>45793.620138888888</v>
      </c>
      <c r="Q14556" s="1">
        <v>45810.37222222222</v>
      </c>
      <c r="R14556" s="1"/>
      <c r="S14556" s="1"/>
      <c r="T14556" s="1"/>
    </row>
    <row r="14557" spans="1:20" x14ac:dyDescent="0.25">
      <c r="A14557">
        <v>30202965</v>
      </c>
      <c r="B14557" t="s">
        <v>21</v>
      </c>
      <c r="C14557" t="s">
        <v>6035</v>
      </c>
      <c r="D14557" t="s">
        <v>5296</v>
      </c>
      <c r="E14557">
        <v>503</v>
      </c>
      <c r="F14557">
        <v>51</v>
      </c>
      <c r="G14557">
        <v>24</v>
      </c>
      <c r="I14557">
        <v>11</v>
      </c>
      <c r="J14557" t="s">
        <v>2754</v>
      </c>
      <c r="K14557">
        <v>10307</v>
      </c>
      <c r="L14557" t="s">
        <v>28</v>
      </c>
      <c r="M14557" t="s">
        <v>546</v>
      </c>
      <c r="N14557" t="s">
        <v>113</v>
      </c>
      <c r="O14557" t="s">
        <v>547</v>
      </c>
      <c r="P14557" s="1">
        <v>45793.620138888888</v>
      </c>
      <c r="Q14557" s="1">
        <v>45796.456250000003</v>
      </c>
      <c r="R14557" s="1"/>
      <c r="S14557" s="1"/>
      <c r="T14557" s="1"/>
    </row>
    <row r="14558" spans="1:20" x14ac:dyDescent="0.25">
      <c r="A14558">
        <v>30202964</v>
      </c>
      <c r="B14558" t="s">
        <v>18</v>
      </c>
      <c r="C14558" t="s">
        <v>218</v>
      </c>
      <c r="D14558" t="s">
        <v>3922</v>
      </c>
      <c r="E14558">
        <v>306</v>
      </c>
      <c r="F14558">
        <v>39</v>
      </c>
      <c r="G14558">
        <v>26</v>
      </c>
      <c r="H14558">
        <v>52</v>
      </c>
      <c r="I14558">
        <v>10</v>
      </c>
      <c r="J14558" t="s">
        <v>1188</v>
      </c>
      <c r="K14558">
        <v>11231</v>
      </c>
      <c r="L14558" t="s">
        <v>34</v>
      </c>
      <c r="M14558" t="s">
        <v>84</v>
      </c>
      <c r="N14558" t="s">
        <v>85</v>
      </c>
      <c r="O14558" t="s">
        <v>86</v>
      </c>
      <c r="P14558" s="1">
        <v>45793.619699074072</v>
      </c>
      <c r="Q14558" s="1"/>
      <c r="R14558" s="1"/>
      <c r="S14558" s="1"/>
      <c r="T14558" s="1"/>
    </row>
    <row r="14559" spans="1:20" x14ac:dyDescent="0.25">
      <c r="A14559">
        <v>30202963</v>
      </c>
      <c r="B14559" t="s">
        <v>18</v>
      </c>
      <c r="C14559" t="s">
        <v>1831</v>
      </c>
      <c r="D14559" t="s">
        <v>4528</v>
      </c>
      <c r="E14559">
        <v>309</v>
      </c>
      <c r="F14559">
        <v>40</v>
      </c>
      <c r="G14559">
        <v>20</v>
      </c>
      <c r="H14559">
        <v>43</v>
      </c>
      <c r="I14559">
        <v>9</v>
      </c>
      <c r="J14559" t="s">
        <v>1637</v>
      </c>
      <c r="K14559">
        <v>11225</v>
      </c>
      <c r="L14559" t="s">
        <v>28</v>
      </c>
      <c r="M14559" t="s">
        <v>517</v>
      </c>
      <c r="N14559" t="s">
        <v>113</v>
      </c>
      <c r="O14559" t="s">
        <v>518</v>
      </c>
      <c r="P14559" s="1">
        <v>45793.618796296294</v>
      </c>
      <c r="Q14559" s="1"/>
      <c r="R14559" s="1"/>
      <c r="S14559" s="1"/>
      <c r="T14559" s="1"/>
    </row>
    <row r="14560" spans="1:20" x14ac:dyDescent="0.25">
      <c r="A14560">
        <v>30203354</v>
      </c>
      <c r="B14560" t="s">
        <v>18</v>
      </c>
      <c r="C14560" t="s">
        <v>1474</v>
      </c>
      <c r="D14560" t="s">
        <v>12034</v>
      </c>
      <c r="E14560">
        <v>315</v>
      </c>
      <c r="F14560">
        <v>48</v>
      </c>
      <c r="G14560">
        <v>23</v>
      </c>
      <c r="H14560">
        <v>45</v>
      </c>
      <c r="I14560">
        <v>8</v>
      </c>
      <c r="J14560" t="s">
        <v>1125</v>
      </c>
      <c r="K14560">
        <v>11235</v>
      </c>
      <c r="L14560" t="s">
        <v>34</v>
      </c>
      <c r="M14560" t="s">
        <v>84</v>
      </c>
      <c r="N14560" t="s">
        <v>85</v>
      </c>
      <c r="O14560" t="s">
        <v>86</v>
      </c>
      <c r="P14560" s="1">
        <v>45793.616574074076</v>
      </c>
      <c r="Q14560" s="1"/>
      <c r="R14560" s="1"/>
      <c r="S14560" s="1"/>
      <c r="T14560" s="1"/>
    </row>
    <row r="14561" spans="1:20" x14ac:dyDescent="0.25">
      <c r="A14561">
        <v>30202962</v>
      </c>
      <c r="B14561" t="s">
        <v>18</v>
      </c>
      <c r="C14561" t="s">
        <v>6716</v>
      </c>
      <c r="D14561" t="s">
        <v>3008</v>
      </c>
      <c r="E14561">
        <v>306</v>
      </c>
      <c r="F14561">
        <v>38</v>
      </c>
      <c r="G14561">
        <v>26</v>
      </c>
      <c r="H14561">
        <v>44</v>
      </c>
      <c r="I14561">
        <v>10</v>
      </c>
      <c r="J14561" t="s">
        <v>1532</v>
      </c>
      <c r="K14561">
        <v>11215</v>
      </c>
      <c r="L14561" t="s">
        <v>28</v>
      </c>
      <c r="M14561" t="s">
        <v>517</v>
      </c>
      <c r="N14561" t="s">
        <v>113</v>
      </c>
      <c r="O14561" t="s">
        <v>518</v>
      </c>
      <c r="P14561" s="1">
        <v>45793.615972222222</v>
      </c>
      <c r="Q14561" s="1">
        <v>45825.438888888886</v>
      </c>
      <c r="R14561" s="1"/>
      <c r="S14561" s="1"/>
      <c r="T14561" s="1"/>
    </row>
    <row r="14562" spans="1:20" x14ac:dyDescent="0.25">
      <c r="A14562">
        <v>30202961</v>
      </c>
      <c r="B14562" t="s">
        <v>19</v>
      </c>
      <c r="C14562" t="s">
        <v>7331</v>
      </c>
      <c r="D14562" t="s">
        <v>1666</v>
      </c>
      <c r="E14562">
        <v>104</v>
      </c>
      <c r="F14562">
        <v>3</v>
      </c>
      <c r="G14562">
        <v>47</v>
      </c>
      <c r="I14562">
        <v>12</v>
      </c>
      <c r="J14562" t="s">
        <v>1277</v>
      </c>
      <c r="K14562">
        <v>10001</v>
      </c>
      <c r="L14562" t="s">
        <v>22</v>
      </c>
      <c r="M14562" t="s">
        <v>144</v>
      </c>
      <c r="N14562" t="s">
        <v>38</v>
      </c>
      <c r="O14562" t="s">
        <v>102</v>
      </c>
      <c r="P14562" s="1">
        <v>45793.615706018521</v>
      </c>
      <c r="Q14562" s="1">
        <v>45798.344398148147</v>
      </c>
      <c r="R14562" s="1"/>
      <c r="S14562" s="1"/>
      <c r="T14562" s="1"/>
    </row>
    <row r="14563" spans="1:20" x14ac:dyDescent="0.25">
      <c r="A14563">
        <v>30202960</v>
      </c>
      <c r="B14563" t="s">
        <v>20</v>
      </c>
      <c r="C14563" t="s">
        <v>6735</v>
      </c>
      <c r="D14563" t="s">
        <v>1485</v>
      </c>
      <c r="E14563">
        <v>405</v>
      </c>
      <c r="F14563">
        <v>30</v>
      </c>
      <c r="G14563">
        <v>12</v>
      </c>
      <c r="H14563">
        <v>37</v>
      </c>
      <c r="I14563">
        <v>7</v>
      </c>
      <c r="J14563" t="s">
        <v>1483</v>
      </c>
      <c r="K14563">
        <v>11385</v>
      </c>
      <c r="L14563" t="s">
        <v>22</v>
      </c>
      <c r="M14563" t="s">
        <v>124</v>
      </c>
      <c r="N14563" t="s">
        <v>38</v>
      </c>
      <c r="O14563" t="s">
        <v>125</v>
      </c>
      <c r="P14563" s="1">
        <v>45793.613888888889</v>
      </c>
      <c r="Q14563" s="1">
        <v>45826.515879629631</v>
      </c>
      <c r="R14563" s="1">
        <v>45826.514317129629</v>
      </c>
      <c r="S14563" s="1">
        <v>45826.515601851854</v>
      </c>
      <c r="T14563" s="1">
        <v>45842</v>
      </c>
    </row>
    <row r="14564" spans="1:20" x14ac:dyDescent="0.25">
      <c r="A14564">
        <v>30202959</v>
      </c>
      <c r="B14564" t="s">
        <v>19</v>
      </c>
      <c r="C14564" t="s">
        <v>924</v>
      </c>
      <c r="D14564" t="s">
        <v>781</v>
      </c>
      <c r="E14564">
        <v>108</v>
      </c>
      <c r="F14564">
        <v>5</v>
      </c>
      <c r="G14564">
        <v>28</v>
      </c>
      <c r="H14564">
        <v>73</v>
      </c>
      <c r="I14564">
        <v>12</v>
      </c>
      <c r="J14564" t="s">
        <v>778</v>
      </c>
      <c r="K14564">
        <v>10128</v>
      </c>
      <c r="L14564" t="s">
        <v>22</v>
      </c>
      <c r="M14564" t="s">
        <v>124</v>
      </c>
      <c r="N14564" t="s">
        <v>38</v>
      </c>
      <c r="O14564" t="s">
        <v>125</v>
      </c>
      <c r="P14564" s="1">
        <v>45793.612500000003</v>
      </c>
      <c r="Q14564" s="1">
        <v>45796.417303240742</v>
      </c>
      <c r="R14564" s="1">
        <v>45796.415405092594</v>
      </c>
      <c r="S14564" s="1"/>
      <c r="T14564" s="1"/>
    </row>
    <row r="14565" spans="1:20" x14ac:dyDescent="0.25">
      <c r="A14565">
        <v>30202958</v>
      </c>
      <c r="B14565" t="s">
        <v>17</v>
      </c>
      <c r="C14565" t="s">
        <v>4080</v>
      </c>
      <c r="D14565" t="s">
        <v>2235</v>
      </c>
      <c r="E14565">
        <v>208</v>
      </c>
      <c r="F14565">
        <v>11</v>
      </c>
      <c r="G14565">
        <v>33</v>
      </c>
      <c r="H14565">
        <v>81</v>
      </c>
      <c r="I14565">
        <v>15</v>
      </c>
      <c r="J14565" t="s">
        <v>2232</v>
      </c>
      <c r="K14565">
        <v>10471</v>
      </c>
      <c r="L14565" t="s">
        <v>22</v>
      </c>
      <c r="M14565" t="s">
        <v>260</v>
      </c>
      <c r="N14565" t="s">
        <v>38</v>
      </c>
      <c r="O14565" t="s">
        <v>125</v>
      </c>
      <c r="P14565" s="1">
        <v>45793.610694444447</v>
      </c>
      <c r="Q14565" s="1"/>
      <c r="R14565" s="1"/>
      <c r="S14565" s="1"/>
      <c r="T14565" s="1"/>
    </row>
    <row r="14566" spans="1:20" x14ac:dyDescent="0.25">
      <c r="A14566">
        <v>30202957</v>
      </c>
      <c r="B14566" t="s">
        <v>18</v>
      </c>
      <c r="C14566" t="s">
        <v>22382</v>
      </c>
      <c r="D14566" t="s">
        <v>1284</v>
      </c>
      <c r="E14566">
        <v>313</v>
      </c>
      <c r="F14566">
        <v>47</v>
      </c>
      <c r="G14566">
        <v>23</v>
      </c>
      <c r="H14566">
        <v>46</v>
      </c>
      <c r="I14566">
        <v>8</v>
      </c>
      <c r="J14566" t="s">
        <v>1298</v>
      </c>
      <c r="K14566">
        <v>11214</v>
      </c>
      <c r="L14566" t="s">
        <v>22</v>
      </c>
      <c r="M14566" t="s">
        <v>57</v>
      </c>
      <c r="N14566" t="s">
        <v>38</v>
      </c>
      <c r="O14566" t="s">
        <v>58</v>
      </c>
      <c r="P14566" s="1">
        <v>45793.610150462962</v>
      </c>
      <c r="Q14566" s="1"/>
      <c r="R14566" s="1"/>
      <c r="S14566" s="1"/>
      <c r="T14566" s="1"/>
    </row>
    <row r="14567" spans="1:20" x14ac:dyDescent="0.25">
      <c r="A14567">
        <v>30202955</v>
      </c>
      <c r="B14567" t="s">
        <v>20</v>
      </c>
      <c r="C14567" t="s">
        <v>11453</v>
      </c>
      <c r="D14567" t="s">
        <v>11454</v>
      </c>
      <c r="E14567">
        <v>413</v>
      </c>
      <c r="F14567">
        <v>23</v>
      </c>
      <c r="G14567">
        <v>11</v>
      </c>
      <c r="H14567">
        <v>33</v>
      </c>
      <c r="I14567">
        <v>5</v>
      </c>
      <c r="J14567" t="s">
        <v>2994</v>
      </c>
      <c r="K14567">
        <v>11428</v>
      </c>
      <c r="L14567" t="s">
        <v>22</v>
      </c>
      <c r="M14567" t="s">
        <v>61</v>
      </c>
      <c r="N14567" t="s">
        <v>38</v>
      </c>
      <c r="O14567" t="s">
        <v>39</v>
      </c>
      <c r="P14567" s="1">
        <v>45793.609027777777</v>
      </c>
      <c r="Q14567" s="1">
        <v>45798.588888888888</v>
      </c>
      <c r="R14567" s="1">
        <v>45798</v>
      </c>
      <c r="S14567" s="1"/>
      <c r="T14567" s="1"/>
    </row>
    <row r="14568" spans="1:20" x14ac:dyDescent="0.25">
      <c r="A14568">
        <v>30202956</v>
      </c>
      <c r="B14568" t="s">
        <v>20</v>
      </c>
      <c r="C14568" t="s">
        <v>11996</v>
      </c>
      <c r="D14568" t="s">
        <v>568</v>
      </c>
      <c r="E14568">
        <v>408</v>
      </c>
      <c r="F14568">
        <v>24</v>
      </c>
      <c r="G14568">
        <v>16</v>
      </c>
      <c r="I14568">
        <v>6</v>
      </c>
      <c r="J14568" t="s">
        <v>1286</v>
      </c>
      <c r="K14568">
        <v>11365</v>
      </c>
      <c r="L14568" t="s">
        <v>28</v>
      </c>
      <c r="M14568" t="s">
        <v>517</v>
      </c>
      <c r="N14568" t="s">
        <v>113</v>
      </c>
      <c r="O14568" t="s">
        <v>518</v>
      </c>
      <c r="P14568" s="1">
        <v>45793.609027777777</v>
      </c>
      <c r="Q14568" s="1"/>
      <c r="R14568" s="1"/>
      <c r="S14568" s="1"/>
      <c r="T14568" s="1"/>
    </row>
    <row r="14569" spans="1:20" x14ac:dyDescent="0.25">
      <c r="A14569">
        <v>30202954</v>
      </c>
      <c r="B14569" t="s">
        <v>17</v>
      </c>
      <c r="C14569" t="s">
        <v>4145</v>
      </c>
      <c r="D14569" t="s">
        <v>9845</v>
      </c>
      <c r="E14569">
        <v>210</v>
      </c>
      <c r="F14569">
        <v>18</v>
      </c>
      <c r="G14569">
        <v>34</v>
      </c>
      <c r="H14569">
        <v>87</v>
      </c>
      <c r="I14569">
        <v>14</v>
      </c>
      <c r="J14569" t="s">
        <v>1339</v>
      </c>
      <c r="K14569">
        <v>10462</v>
      </c>
      <c r="L14569" t="s">
        <v>28</v>
      </c>
      <c r="M14569" t="s">
        <v>570</v>
      </c>
      <c r="N14569" t="s">
        <v>113</v>
      </c>
      <c r="O14569" t="s">
        <v>570</v>
      </c>
      <c r="P14569" s="1">
        <v>45793.604895833334</v>
      </c>
      <c r="Q14569" s="1">
        <v>45811.397164351853</v>
      </c>
      <c r="R14569" s="1">
        <v>45811.397106481483</v>
      </c>
      <c r="S14569" s="1"/>
      <c r="T14569" s="1"/>
    </row>
    <row r="14570" spans="1:20" x14ac:dyDescent="0.25">
      <c r="A14570">
        <v>30202953</v>
      </c>
      <c r="B14570" t="s">
        <v>21</v>
      </c>
      <c r="C14570" t="s">
        <v>970</v>
      </c>
      <c r="D14570" t="s">
        <v>7337</v>
      </c>
      <c r="E14570">
        <v>503</v>
      </c>
      <c r="F14570">
        <v>51</v>
      </c>
      <c r="G14570">
        <v>24</v>
      </c>
      <c r="I14570">
        <v>11</v>
      </c>
      <c r="J14570" t="s">
        <v>217</v>
      </c>
      <c r="K14570">
        <v>10312</v>
      </c>
      <c r="L14570" t="s">
        <v>28</v>
      </c>
      <c r="M14570" t="s">
        <v>483</v>
      </c>
      <c r="N14570" t="s">
        <v>113</v>
      </c>
      <c r="O14570" t="s">
        <v>484</v>
      </c>
      <c r="P14570" s="1">
        <v>45793.604861111111</v>
      </c>
      <c r="Q14570" s="1">
        <v>45796.456250000003</v>
      </c>
      <c r="R14570" s="1"/>
      <c r="S14570" s="1"/>
      <c r="T14570" s="1"/>
    </row>
    <row r="14571" spans="1:20" x14ac:dyDescent="0.25">
      <c r="A14571">
        <v>99999999</v>
      </c>
      <c r="B14571" t="s">
        <v>20</v>
      </c>
      <c r="C14571" t="s">
        <v>20567</v>
      </c>
      <c r="D14571" t="s">
        <v>7623</v>
      </c>
      <c r="E14571">
        <v>413</v>
      </c>
      <c r="F14571">
        <v>23</v>
      </c>
      <c r="G14571">
        <v>11</v>
      </c>
      <c r="H14571">
        <v>33</v>
      </c>
      <c r="I14571">
        <v>5</v>
      </c>
      <c r="J14571" t="s">
        <v>2994</v>
      </c>
      <c r="K14571">
        <v>11428</v>
      </c>
      <c r="L14571" t="s">
        <v>29</v>
      </c>
      <c r="M14571" t="s">
        <v>29</v>
      </c>
      <c r="P14571" s="1">
        <v>45793.604328703703</v>
      </c>
      <c r="Q14571" s="1"/>
      <c r="R14571" s="1"/>
      <c r="S14571" s="1"/>
      <c r="T14571" s="1"/>
    </row>
    <row r="14572" spans="1:20" x14ac:dyDescent="0.25">
      <c r="A14572">
        <v>30202952</v>
      </c>
      <c r="B14572" t="s">
        <v>20</v>
      </c>
      <c r="C14572" t="s">
        <v>11334</v>
      </c>
      <c r="D14572" t="s">
        <v>446</v>
      </c>
      <c r="E14572">
        <v>405</v>
      </c>
      <c r="F14572">
        <v>30</v>
      </c>
      <c r="G14572">
        <v>15</v>
      </c>
      <c r="I14572">
        <v>7</v>
      </c>
      <c r="J14572" t="s">
        <v>999</v>
      </c>
      <c r="K14572">
        <v>11379</v>
      </c>
      <c r="L14572" t="s">
        <v>28</v>
      </c>
      <c r="M14572" t="s">
        <v>517</v>
      </c>
      <c r="N14572" t="s">
        <v>113</v>
      </c>
      <c r="O14572" t="s">
        <v>518</v>
      </c>
      <c r="P14572" s="1">
        <v>45793.604166666664</v>
      </c>
      <c r="Q14572" s="1"/>
      <c r="R14572" s="1"/>
      <c r="S14572" s="1"/>
      <c r="T14572" s="1"/>
    </row>
    <row r="14573" spans="1:20" x14ac:dyDescent="0.25">
      <c r="A14573">
        <v>30202951</v>
      </c>
      <c r="B14573" t="s">
        <v>20</v>
      </c>
      <c r="C14573" t="s">
        <v>7962</v>
      </c>
      <c r="D14573" t="s">
        <v>1399</v>
      </c>
      <c r="E14573">
        <v>401</v>
      </c>
      <c r="F14573">
        <v>22</v>
      </c>
      <c r="G14573">
        <v>12</v>
      </c>
      <c r="H14573">
        <v>36</v>
      </c>
      <c r="I14573">
        <v>7</v>
      </c>
      <c r="J14573" t="s">
        <v>1622</v>
      </c>
      <c r="K14573">
        <v>11103</v>
      </c>
      <c r="L14573" t="s">
        <v>28</v>
      </c>
      <c r="M14573" t="s">
        <v>517</v>
      </c>
      <c r="N14573" t="s">
        <v>113</v>
      </c>
      <c r="O14573" t="s">
        <v>518</v>
      </c>
      <c r="P14573" s="1">
        <v>45793.602777777778</v>
      </c>
      <c r="Q14573" s="1"/>
      <c r="R14573" s="1">
        <v>45482.464548611111</v>
      </c>
      <c r="S14573" s="1">
        <v>45482.465682870374</v>
      </c>
      <c r="T14573" s="1"/>
    </row>
    <row r="14574" spans="1:20" x14ac:dyDescent="0.25">
      <c r="A14574">
        <v>30202950</v>
      </c>
      <c r="B14574" t="s">
        <v>20</v>
      </c>
      <c r="C14574" t="s">
        <v>4849</v>
      </c>
      <c r="D14574" t="s">
        <v>329</v>
      </c>
      <c r="E14574">
        <v>407</v>
      </c>
      <c r="F14574">
        <v>20</v>
      </c>
      <c r="G14574">
        <v>16</v>
      </c>
      <c r="I14574">
        <v>6</v>
      </c>
      <c r="J14574" t="s">
        <v>1747</v>
      </c>
      <c r="K14574">
        <v>11354</v>
      </c>
      <c r="L14574" t="s">
        <v>23</v>
      </c>
      <c r="M14574" t="s">
        <v>147</v>
      </c>
      <c r="N14574" t="s">
        <v>23</v>
      </c>
      <c r="O14574" t="s">
        <v>147</v>
      </c>
      <c r="P14574" s="1">
        <v>45793.602083333331</v>
      </c>
      <c r="Q14574" s="1"/>
      <c r="R14574" s="1"/>
      <c r="S14574" s="1"/>
      <c r="T14574" s="1"/>
    </row>
    <row r="14575" spans="1:20" x14ac:dyDescent="0.25">
      <c r="A14575">
        <v>30202949</v>
      </c>
      <c r="B14575" t="s">
        <v>18</v>
      </c>
      <c r="C14575" t="s">
        <v>10581</v>
      </c>
      <c r="D14575" t="s">
        <v>8064</v>
      </c>
      <c r="E14575">
        <v>311</v>
      </c>
      <c r="F14575">
        <v>43</v>
      </c>
      <c r="G14575">
        <v>17</v>
      </c>
      <c r="H14575">
        <v>47</v>
      </c>
      <c r="I14575">
        <v>11</v>
      </c>
      <c r="J14575" t="s">
        <v>487</v>
      </c>
      <c r="K14575">
        <v>11223</v>
      </c>
      <c r="L14575" t="s">
        <v>22</v>
      </c>
      <c r="M14575" t="s">
        <v>124</v>
      </c>
      <c r="N14575" t="s">
        <v>38</v>
      </c>
      <c r="O14575" t="s">
        <v>125</v>
      </c>
      <c r="P14575" s="1">
        <v>45793.600185185183</v>
      </c>
      <c r="Q14575" s="1"/>
      <c r="R14575" s="1"/>
      <c r="S14575" s="1"/>
      <c r="T14575" s="1"/>
    </row>
    <row r="14576" spans="1:20" x14ac:dyDescent="0.25">
      <c r="A14576">
        <v>30202948</v>
      </c>
      <c r="B14576" t="s">
        <v>20</v>
      </c>
      <c r="C14576" t="s">
        <v>11784</v>
      </c>
      <c r="D14576" t="s">
        <v>2379</v>
      </c>
      <c r="E14576">
        <v>413</v>
      </c>
      <c r="F14576">
        <v>23</v>
      </c>
      <c r="G14576">
        <v>11</v>
      </c>
      <c r="I14576">
        <v>5</v>
      </c>
      <c r="J14576" t="s">
        <v>2994</v>
      </c>
      <c r="K14576">
        <v>11428</v>
      </c>
      <c r="L14576" t="s">
        <v>28</v>
      </c>
      <c r="M14576" t="s">
        <v>517</v>
      </c>
      <c r="N14576" t="s">
        <v>113</v>
      </c>
      <c r="O14576" t="s">
        <v>518</v>
      </c>
      <c r="P14576" s="1">
        <v>45793.599305555559</v>
      </c>
      <c r="Q14576" s="1"/>
      <c r="R14576" s="1"/>
      <c r="S14576" s="1"/>
      <c r="T14576" s="1"/>
    </row>
    <row r="14577" spans="1:20" x14ac:dyDescent="0.25">
      <c r="A14577">
        <v>30202947</v>
      </c>
      <c r="B14577" t="s">
        <v>18</v>
      </c>
      <c r="C14577" t="s">
        <v>10581</v>
      </c>
      <c r="D14577" t="s">
        <v>8064</v>
      </c>
      <c r="E14577">
        <v>311</v>
      </c>
      <c r="F14577">
        <v>43</v>
      </c>
      <c r="G14577">
        <v>17</v>
      </c>
      <c r="H14577">
        <v>47</v>
      </c>
      <c r="I14577">
        <v>11</v>
      </c>
      <c r="J14577" t="s">
        <v>487</v>
      </c>
      <c r="K14577">
        <v>11223</v>
      </c>
      <c r="L14577" t="s">
        <v>28</v>
      </c>
      <c r="M14577" t="s">
        <v>483</v>
      </c>
      <c r="N14577" t="s">
        <v>113</v>
      </c>
      <c r="O14577" t="s">
        <v>484</v>
      </c>
      <c r="P14577" s="1">
        <v>45793.598668981482</v>
      </c>
      <c r="Q14577" s="1"/>
      <c r="R14577" s="1"/>
      <c r="S14577" s="1"/>
      <c r="T14577" s="1"/>
    </row>
    <row r="14578" spans="1:20" x14ac:dyDescent="0.25">
      <c r="A14578">
        <v>30202946</v>
      </c>
      <c r="B14578" t="s">
        <v>21</v>
      </c>
      <c r="C14578" t="s">
        <v>1989</v>
      </c>
      <c r="D14578" t="s">
        <v>10647</v>
      </c>
      <c r="E14578">
        <v>503</v>
      </c>
      <c r="F14578">
        <v>51</v>
      </c>
      <c r="G14578">
        <v>24</v>
      </c>
      <c r="I14578">
        <v>11</v>
      </c>
      <c r="J14578" t="s">
        <v>1787</v>
      </c>
      <c r="K14578">
        <v>10312</v>
      </c>
      <c r="L14578" t="s">
        <v>34</v>
      </c>
      <c r="M14578" t="s">
        <v>84</v>
      </c>
      <c r="N14578" t="s">
        <v>85</v>
      </c>
      <c r="O14578" t="s">
        <v>86</v>
      </c>
      <c r="P14578" s="1">
        <v>45793.598425925928</v>
      </c>
      <c r="Q14578" s="1"/>
      <c r="R14578" s="1"/>
      <c r="S14578" s="1"/>
      <c r="T14578" s="1"/>
    </row>
    <row r="14579" spans="1:20" x14ac:dyDescent="0.25">
      <c r="A14579">
        <v>30202945</v>
      </c>
      <c r="B14579" t="s">
        <v>18</v>
      </c>
      <c r="C14579" t="s">
        <v>902</v>
      </c>
      <c r="D14579" t="s">
        <v>12047</v>
      </c>
      <c r="E14579">
        <v>311</v>
      </c>
      <c r="F14579">
        <v>50</v>
      </c>
      <c r="G14579">
        <v>26</v>
      </c>
      <c r="H14579">
        <v>47</v>
      </c>
      <c r="I14579">
        <v>11</v>
      </c>
      <c r="J14579" t="s">
        <v>1230</v>
      </c>
      <c r="K14579">
        <v>11228</v>
      </c>
      <c r="L14579" t="s">
        <v>22</v>
      </c>
      <c r="M14579" t="s">
        <v>57</v>
      </c>
      <c r="N14579" t="s">
        <v>38</v>
      </c>
      <c r="O14579" t="s">
        <v>58</v>
      </c>
      <c r="P14579" s="1">
        <v>45793.598414351851</v>
      </c>
      <c r="Q14579" s="1"/>
      <c r="R14579" s="1"/>
      <c r="S14579" s="1"/>
      <c r="T14579" s="1"/>
    </row>
    <row r="14580" spans="1:20" x14ac:dyDescent="0.25">
      <c r="A14580">
        <v>30202944</v>
      </c>
      <c r="B14580" t="s">
        <v>18</v>
      </c>
      <c r="C14580" t="s">
        <v>3097</v>
      </c>
      <c r="D14580" t="s">
        <v>1109</v>
      </c>
      <c r="E14580">
        <v>318</v>
      </c>
      <c r="F14580">
        <v>46</v>
      </c>
      <c r="G14580">
        <v>19</v>
      </c>
      <c r="H14580">
        <v>59</v>
      </c>
      <c r="I14580">
        <v>8</v>
      </c>
      <c r="J14580" t="s">
        <v>3775</v>
      </c>
      <c r="K14580">
        <v>11236</v>
      </c>
      <c r="L14580" t="s">
        <v>34</v>
      </c>
      <c r="M14580" t="s">
        <v>84</v>
      </c>
      <c r="N14580" t="s">
        <v>85</v>
      </c>
      <c r="O14580" t="s">
        <v>86</v>
      </c>
      <c r="P14580" s="1">
        <v>45793.597939814812</v>
      </c>
      <c r="Q14580" s="1"/>
      <c r="R14580" s="1"/>
      <c r="S14580" s="1"/>
      <c r="T14580" s="1"/>
    </row>
    <row r="14581" spans="1:20" x14ac:dyDescent="0.25">
      <c r="A14581">
        <v>30202943</v>
      </c>
      <c r="B14581" t="s">
        <v>18</v>
      </c>
      <c r="C14581" t="s">
        <v>10955</v>
      </c>
      <c r="D14581" t="s">
        <v>104</v>
      </c>
      <c r="E14581">
        <v>309</v>
      </c>
      <c r="F14581">
        <v>41</v>
      </c>
      <c r="G14581">
        <v>20</v>
      </c>
      <c r="H14581">
        <v>55</v>
      </c>
      <c r="I14581">
        <v>9</v>
      </c>
      <c r="J14581" t="s">
        <v>60</v>
      </c>
      <c r="K14581">
        <v>11213</v>
      </c>
      <c r="L14581" t="s">
        <v>22</v>
      </c>
      <c r="M14581" t="s">
        <v>486</v>
      </c>
      <c r="N14581" t="s">
        <v>38</v>
      </c>
      <c r="O14581" t="s">
        <v>102</v>
      </c>
      <c r="P14581" s="1">
        <v>45793.596724537034</v>
      </c>
      <c r="Q14581" s="1">
        <v>45801.607152777775</v>
      </c>
      <c r="R14581" s="1"/>
      <c r="S14581" s="1"/>
      <c r="T14581" s="1"/>
    </row>
    <row r="14582" spans="1:20" x14ac:dyDescent="0.25">
      <c r="A14582">
        <v>30202942</v>
      </c>
      <c r="B14582" t="s">
        <v>18</v>
      </c>
      <c r="C14582" t="s">
        <v>11117</v>
      </c>
      <c r="D14582" t="s">
        <v>1132</v>
      </c>
      <c r="E14582">
        <v>311</v>
      </c>
      <c r="F14582">
        <v>43</v>
      </c>
      <c r="G14582">
        <v>17</v>
      </c>
      <c r="H14582">
        <v>47</v>
      </c>
      <c r="I14582">
        <v>11</v>
      </c>
      <c r="J14582" t="s">
        <v>419</v>
      </c>
      <c r="K14582">
        <v>11214</v>
      </c>
      <c r="L14582" t="s">
        <v>22</v>
      </c>
      <c r="M14582" t="s">
        <v>237</v>
      </c>
      <c r="N14582" t="s">
        <v>38</v>
      </c>
      <c r="O14582" t="s">
        <v>125</v>
      </c>
      <c r="P14582" s="1">
        <v>45793.593726851854</v>
      </c>
      <c r="Q14582" s="1"/>
      <c r="R14582" s="1"/>
      <c r="S14582" s="1"/>
      <c r="T14582" s="1"/>
    </row>
    <row r="14583" spans="1:20" x14ac:dyDescent="0.25">
      <c r="A14583">
        <v>30202941</v>
      </c>
      <c r="B14583" t="s">
        <v>18</v>
      </c>
      <c r="C14583" t="s">
        <v>5467</v>
      </c>
      <c r="D14583" t="s">
        <v>1962</v>
      </c>
      <c r="E14583">
        <v>315</v>
      </c>
      <c r="F14583">
        <v>44</v>
      </c>
      <c r="G14583">
        <v>22</v>
      </c>
      <c r="H14583">
        <v>45</v>
      </c>
      <c r="I14583">
        <v>9</v>
      </c>
      <c r="J14583" t="s">
        <v>3047</v>
      </c>
      <c r="K14583">
        <v>11223</v>
      </c>
      <c r="L14583" t="s">
        <v>32</v>
      </c>
      <c r="M14583" t="s">
        <v>75</v>
      </c>
      <c r="N14583" t="s">
        <v>76</v>
      </c>
      <c r="O14583" t="s">
        <v>77</v>
      </c>
      <c r="P14583" s="1">
        <v>45793.591574074075</v>
      </c>
      <c r="Q14583" s="1">
        <v>45797.617534722223</v>
      </c>
      <c r="R14583" s="1"/>
      <c r="S14583" s="1"/>
      <c r="T14583" s="1"/>
    </row>
    <row r="14584" spans="1:20" x14ac:dyDescent="0.25">
      <c r="A14584">
        <v>30202940</v>
      </c>
      <c r="B14584" t="s">
        <v>18</v>
      </c>
      <c r="C14584" t="s">
        <v>15095</v>
      </c>
      <c r="D14584" t="s">
        <v>1098</v>
      </c>
      <c r="E14584">
        <v>317</v>
      </c>
      <c r="F14584">
        <v>45</v>
      </c>
      <c r="G14584">
        <v>21</v>
      </c>
      <c r="H14584">
        <v>41</v>
      </c>
      <c r="I14584">
        <v>9</v>
      </c>
      <c r="J14584" t="s">
        <v>2629</v>
      </c>
      <c r="K14584">
        <v>11203</v>
      </c>
      <c r="L14584" t="s">
        <v>28</v>
      </c>
      <c r="M14584" t="s">
        <v>546</v>
      </c>
      <c r="N14584" t="s">
        <v>113</v>
      </c>
      <c r="O14584" t="s">
        <v>547</v>
      </c>
      <c r="P14584" s="1">
        <v>45793.591400462959</v>
      </c>
      <c r="Q14584" s="1"/>
      <c r="R14584" s="1"/>
      <c r="S14584" s="1"/>
      <c r="T14584" s="1"/>
    </row>
    <row r="14585" spans="1:20" x14ac:dyDescent="0.25">
      <c r="A14585">
        <v>30202939</v>
      </c>
      <c r="B14585" t="s">
        <v>17</v>
      </c>
      <c r="C14585" t="s">
        <v>7830</v>
      </c>
      <c r="D14585" t="s">
        <v>3303</v>
      </c>
      <c r="E14585">
        <v>212</v>
      </c>
      <c r="F14585">
        <v>12</v>
      </c>
      <c r="G14585">
        <v>36</v>
      </c>
      <c r="H14585">
        <v>83</v>
      </c>
      <c r="I14585">
        <v>15</v>
      </c>
      <c r="J14585" t="s">
        <v>310</v>
      </c>
      <c r="K14585">
        <v>10467</v>
      </c>
      <c r="L14585" t="s">
        <v>28</v>
      </c>
      <c r="M14585" t="s">
        <v>517</v>
      </c>
      <c r="N14585" t="s">
        <v>113</v>
      </c>
      <c r="O14585" t="s">
        <v>518</v>
      </c>
      <c r="P14585" s="1">
        <v>45793.587557870371</v>
      </c>
      <c r="Q14585" s="1">
        <v>45806.462442129632</v>
      </c>
      <c r="R14585" s="1">
        <v>45806.462372685186</v>
      </c>
      <c r="S14585" s="1"/>
      <c r="T14585" s="1"/>
    </row>
    <row r="14586" spans="1:20" x14ac:dyDescent="0.25">
      <c r="A14586">
        <v>30202938</v>
      </c>
      <c r="B14586" t="s">
        <v>18</v>
      </c>
      <c r="C14586" t="s">
        <v>8040</v>
      </c>
      <c r="D14586" t="s">
        <v>4422</v>
      </c>
      <c r="E14586">
        <v>311</v>
      </c>
      <c r="F14586">
        <v>43</v>
      </c>
      <c r="G14586">
        <v>17</v>
      </c>
      <c r="H14586">
        <v>47</v>
      </c>
      <c r="I14586">
        <v>11</v>
      </c>
      <c r="J14586" t="s">
        <v>419</v>
      </c>
      <c r="K14586">
        <v>11214</v>
      </c>
      <c r="L14586" t="s">
        <v>28</v>
      </c>
      <c r="M14586" t="s">
        <v>517</v>
      </c>
      <c r="N14586" t="s">
        <v>113</v>
      </c>
      <c r="O14586" t="s">
        <v>518</v>
      </c>
      <c r="P14586" s="1">
        <v>45793.586805555555</v>
      </c>
      <c r="Q14586" s="1">
        <v>45820.435416666667</v>
      </c>
      <c r="R14586" s="1"/>
      <c r="S14586" s="1"/>
      <c r="T14586" s="1"/>
    </row>
    <row r="14587" spans="1:20" x14ac:dyDescent="0.25">
      <c r="A14587">
        <v>30202937</v>
      </c>
      <c r="B14587" t="s">
        <v>21</v>
      </c>
      <c r="C14587" t="s">
        <v>4308</v>
      </c>
      <c r="D14587" t="s">
        <v>2991</v>
      </c>
      <c r="E14587">
        <v>503</v>
      </c>
      <c r="F14587">
        <v>51</v>
      </c>
      <c r="G14587">
        <v>24</v>
      </c>
      <c r="I14587">
        <v>11</v>
      </c>
      <c r="J14587" t="s">
        <v>4184</v>
      </c>
      <c r="K14587">
        <v>10307</v>
      </c>
      <c r="L14587" t="s">
        <v>34</v>
      </c>
      <c r="M14587" t="s">
        <v>84</v>
      </c>
      <c r="N14587" t="s">
        <v>85</v>
      </c>
      <c r="O14587" t="s">
        <v>86</v>
      </c>
      <c r="P14587" s="1">
        <v>45793.585393518515</v>
      </c>
      <c r="Q14587" s="1"/>
      <c r="R14587" s="1"/>
      <c r="S14587" s="1"/>
      <c r="T14587" s="1"/>
    </row>
    <row r="14588" spans="1:20" x14ac:dyDescent="0.25">
      <c r="A14588">
        <v>30202936</v>
      </c>
      <c r="B14588" t="s">
        <v>18</v>
      </c>
      <c r="C14588" t="s">
        <v>3207</v>
      </c>
      <c r="D14588" t="s">
        <v>438</v>
      </c>
      <c r="E14588">
        <v>307</v>
      </c>
      <c r="F14588">
        <v>38</v>
      </c>
      <c r="G14588">
        <v>26</v>
      </c>
      <c r="H14588">
        <v>51</v>
      </c>
      <c r="I14588">
        <v>10</v>
      </c>
      <c r="J14588" t="s">
        <v>5637</v>
      </c>
      <c r="K14588">
        <v>11220</v>
      </c>
      <c r="L14588" t="s">
        <v>28</v>
      </c>
      <c r="M14588" t="s">
        <v>483</v>
      </c>
      <c r="N14588" t="s">
        <v>113</v>
      </c>
      <c r="O14588" t="s">
        <v>484</v>
      </c>
      <c r="P14588" s="1">
        <v>45793.585381944446</v>
      </c>
      <c r="Q14588" s="1"/>
      <c r="R14588" s="1"/>
      <c r="S14588" s="1"/>
      <c r="T14588" s="1"/>
    </row>
    <row r="14589" spans="1:20" x14ac:dyDescent="0.25">
      <c r="A14589">
        <v>30202934</v>
      </c>
      <c r="B14589" t="s">
        <v>19</v>
      </c>
      <c r="C14589" t="s">
        <v>7261</v>
      </c>
      <c r="D14589" t="s">
        <v>2513</v>
      </c>
      <c r="E14589">
        <v>112</v>
      </c>
      <c r="F14589">
        <v>10</v>
      </c>
      <c r="G14589">
        <v>31</v>
      </c>
      <c r="H14589">
        <v>72</v>
      </c>
      <c r="I14589">
        <v>13</v>
      </c>
      <c r="J14589" t="s">
        <v>2505</v>
      </c>
      <c r="K14589">
        <v>10032</v>
      </c>
      <c r="L14589" t="s">
        <v>23</v>
      </c>
      <c r="M14589" t="s">
        <v>434</v>
      </c>
      <c r="N14589" t="s">
        <v>23</v>
      </c>
      <c r="O14589" t="s">
        <v>435</v>
      </c>
      <c r="P14589" s="1">
        <v>45793.584502314814</v>
      </c>
      <c r="Q14589" s="1">
        <v>45812.364189814813</v>
      </c>
      <c r="R14589" s="1">
        <v>45812.364027777781</v>
      </c>
      <c r="S14589" s="1"/>
      <c r="T14589" s="1"/>
    </row>
    <row r="14590" spans="1:20" x14ac:dyDescent="0.25">
      <c r="A14590">
        <v>30202935</v>
      </c>
      <c r="B14590" t="s">
        <v>21</v>
      </c>
      <c r="C14590" t="s">
        <v>8345</v>
      </c>
      <c r="D14590" t="s">
        <v>4430</v>
      </c>
      <c r="E14590">
        <v>503</v>
      </c>
      <c r="F14590">
        <v>51</v>
      </c>
      <c r="G14590">
        <v>24</v>
      </c>
      <c r="H14590">
        <v>62</v>
      </c>
      <c r="I14590">
        <v>11</v>
      </c>
      <c r="J14590" t="s">
        <v>341</v>
      </c>
      <c r="K14590">
        <v>10309</v>
      </c>
      <c r="L14590" t="s">
        <v>32</v>
      </c>
      <c r="M14590" t="s">
        <v>312</v>
      </c>
      <c r="N14590" t="s">
        <v>76</v>
      </c>
      <c r="O14590" t="s">
        <v>313</v>
      </c>
      <c r="P14590" s="1">
        <v>45793.584027777775</v>
      </c>
      <c r="Q14590" s="1">
        <v>45811.397766203707</v>
      </c>
      <c r="R14590" s="1">
        <v>45811.396805555552</v>
      </c>
      <c r="S14590" s="1">
        <v>45811.397627314815</v>
      </c>
      <c r="T14590" s="1"/>
    </row>
    <row r="14591" spans="1:20" x14ac:dyDescent="0.25">
      <c r="A14591">
        <v>30202933</v>
      </c>
      <c r="B14591" t="s">
        <v>19</v>
      </c>
      <c r="C14591" t="s">
        <v>2863</v>
      </c>
      <c r="D14591" t="s">
        <v>1229</v>
      </c>
      <c r="E14591">
        <v>102</v>
      </c>
      <c r="F14591">
        <v>2</v>
      </c>
      <c r="G14591">
        <v>27</v>
      </c>
      <c r="I14591">
        <v>10</v>
      </c>
      <c r="J14591" t="s">
        <v>1767</v>
      </c>
      <c r="K14591">
        <v>10012</v>
      </c>
      <c r="L14591" t="s">
        <v>23</v>
      </c>
      <c r="M14591" t="s">
        <v>434</v>
      </c>
      <c r="N14591" t="s">
        <v>23</v>
      </c>
      <c r="O14591" t="s">
        <v>435</v>
      </c>
      <c r="P14591" s="1">
        <v>45793.581863425927</v>
      </c>
      <c r="Q14591" s="1">
        <v>45813.520682870374</v>
      </c>
      <c r="R14591" s="1"/>
      <c r="S14591" s="1"/>
      <c r="T14591" s="1"/>
    </row>
    <row r="14592" spans="1:20" x14ac:dyDescent="0.25">
      <c r="A14592">
        <v>30202932</v>
      </c>
      <c r="B14592" t="s">
        <v>21</v>
      </c>
      <c r="C14592" t="s">
        <v>9214</v>
      </c>
      <c r="D14592" t="s">
        <v>4951</v>
      </c>
      <c r="E14592">
        <v>503</v>
      </c>
      <c r="F14592">
        <v>50</v>
      </c>
      <c r="G14592">
        <v>24</v>
      </c>
      <c r="H14592">
        <v>62</v>
      </c>
      <c r="I14592">
        <v>11</v>
      </c>
      <c r="J14592" t="s">
        <v>2187</v>
      </c>
      <c r="K14592">
        <v>10306</v>
      </c>
      <c r="L14592" t="s">
        <v>32</v>
      </c>
      <c r="M14592" t="s">
        <v>1780</v>
      </c>
      <c r="P14592" s="1">
        <v>45793.581250000003</v>
      </c>
      <c r="Q14592" s="1">
        <v>45796.410543981481</v>
      </c>
      <c r="R14592" s="1">
        <v>45796.408333333333</v>
      </c>
      <c r="S14592" s="1"/>
      <c r="T14592" s="1"/>
    </row>
    <row r="14593" spans="1:20" x14ac:dyDescent="0.25">
      <c r="A14593">
        <v>30202931</v>
      </c>
      <c r="B14593" t="s">
        <v>20</v>
      </c>
      <c r="C14593" t="s">
        <v>11950</v>
      </c>
      <c r="D14593" t="s">
        <v>638</v>
      </c>
      <c r="E14593">
        <v>413</v>
      </c>
      <c r="F14593">
        <v>31</v>
      </c>
      <c r="G14593">
        <v>14</v>
      </c>
      <c r="I14593">
        <v>5</v>
      </c>
      <c r="J14593" t="s">
        <v>2066</v>
      </c>
      <c r="K14593">
        <v>11413</v>
      </c>
      <c r="L14593" t="s">
        <v>22</v>
      </c>
      <c r="M14593" t="s">
        <v>260</v>
      </c>
      <c r="N14593" t="s">
        <v>38</v>
      </c>
      <c r="O14593" t="s">
        <v>125</v>
      </c>
      <c r="P14593" s="1">
        <v>45793.580555555556</v>
      </c>
      <c r="Q14593" s="1">
        <v>45796.389328703706</v>
      </c>
      <c r="R14593" s="1"/>
      <c r="S14593" s="1"/>
      <c r="T14593" s="1"/>
    </row>
    <row r="14594" spans="1:20" x14ac:dyDescent="0.25">
      <c r="A14594">
        <v>30202930</v>
      </c>
      <c r="B14594" t="s">
        <v>21</v>
      </c>
      <c r="C14594" t="s">
        <v>3273</v>
      </c>
      <c r="D14594" t="s">
        <v>1409</v>
      </c>
      <c r="E14594">
        <v>503</v>
      </c>
      <c r="F14594">
        <v>51</v>
      </c>
      <c r="G14594">
        <v>24</v>
      </c>
      <c r="H14594">
        <v>62</v>
      </c>
      <c r="I14594">
        <v>11</v>
      </c>
      <c r="J14594" t="s">
        <v>1490</v>
      </c>
      <c r="K14594">
        <v>10309</v>
      </c>
      <c r="L14594" t="s">
        <v>32</v>
      </c>
      <c r="M14594" t="s">
        <v>75</v>
      </c>
      <c r="N14594" t="s">
        <v>76</v>
      </c>
      <c r="O14594" t="s">
        <v>77</v>
      </c>
      <c r="P14594" s="1">
        <v>45793.577777777777</v>
      </c>
      <c r="Q14594" s="1">
        <v>45796.451388888891</v>
      </c>
      <c r="R14594" s="1">
        <v>45575.497662037036</v>
      </c>
      <c r="S14594" s="1">
        <v>45575.497997685183</v>
      </c>
      <c r="T14594" s="1"/>
    </row>
    <row r="14595" spans="1:20" x14ac:dyDescent="0.25">
      <c r="A14595">
        <v>30203353</v>
      </c>
      <c r="B14595" t="s">
        <v>18</v>
      </c>
      <c r="C14595" t="s">
        <v>7600</v>
      </c>
      <c r="D14595" t="s">
        <v>1176</v>
      </c>
      <c r="E14595">
        <v>317</v>
      </c>
      <c r="F14595">
        <v>45</v>
      </c>
      <c r="G14595">
        <v>21</v>
      </c>
      <c r="H14595">
        <v>42</v>
      </c>
      <c r="I14595">
        <v>9</v>
      </c>
      <c r="J14595" t="s">
        <v>4404</v>
      </c>
      <c r="K14595">
        <v>11210</v>
      </c>
      <c r="L14595" t="s">
        <v>28</v>
      </c>
      <c r="M14595" t="s">
        <v>483</v>
      </c>
      <c r="N14595" t="s">
        <v>113</v>
      </c>
      <c r="O14595" t="s">
        <v>484</v>
      </c>
      <c r="P14595" s="1">
        <v>45793.575138888889</v>
      </c>
      <c r="Q14595" s="1"/>
      <c r="R14595" s="1"/>
      <c r="S14595" s="1"/>
      <c r="T14595" s="1"/>
    </row>
    <row r="14596" spans="1:20" x14ac:dyDescent="0.25">
      <c r="A14596">
        <v>30202929</v>
      </c>
      <c r="B14596" t="s">
        <v>18</v>
      </c>
      <c r="C14596" t="s">
        <v>126</v>
      </c>
      <c r="D14596" t="s">
        <v>171</v>
      </c>
      <c r="E14596">
        <v>301</v>
      </c>
      <c r="F14596">
        <v>33</v>
      </c>
      <c r="G14596">
        <v>59</v>
      </c>
      <c r="H14596">
        <v>50</v>
      </c>
      <c r="I14596">
        <v>7</v>
      </c>
      <c r="J14596" t="s">
        <v>1030</v>
      </c>
      <c r="K14596">
        <v>11222</v>
      </c>
      <c r="L14596" t="s">
        <v>32</v>
      </c>
      <c r="M14596" t="s">
        <v>75</v>
      </c>
      <c r="N14596" t="s">
        <v>76</v>
      </c>
      <c r="O14596" t="s">
        <v>77</v>
      </c>
      <c r="P14596" s="1">
        <v>45793.570138888892</v>
      </c>
      <c r="Q14596" s="1">
        <v>45797.646921296298</v>
      </c>
      <c r="R14596" s="1">
        <v>45797.646863425929</v>
      </c>
      <c r="S14596" s="1">
        <v>45797.647314814814</v>
      </c>
      <c r="T14596" s="1"/>
    </row>
    <row r="14597" spans="1:20" x14ac:dyDescent="0.25">
      <c r="A14597">
        <v>30202928</v>
      </c>
      <c r="B14597" t="s">
        <v>21</v>
      </c>
      <c r="C14597" t="s">
        <v>1157</v>
      </c>
      <c r="D14597" t="s">
        <v>5208</v>
      </c>
      <c r="E14597">
        <v>503</v>
      </c>
      <c r="F14597">
        <v>51</v>
      </c>
      <c r="G14597">
        <v>24</v>
      </c>
      <c r="H14597">
        <v>62</v>
      </c>
      <c r="I14597">
        <v>11</v>
      </c>
      <c r="J14597" t="s">
        <v>1787</v>
      </c>
      <c r="K14597">
        <v>10312</v>
      </c>
      <c r="L14597" t="s">
        <v>32</v>
      </c>
      <c r="M14597" t="s">
        <v>75</v>
      </c>
      <c r="N14597" t="s">
        <v>76</v>
      </c>
      <c r="O14597" t="s">
        <v>77</v>
      </c>
      <c r="P14597" s="1">
        <v>45793.567361111112</v>
      </c>
      <c r="Q14597" s="1">
        <v>45814.359733796293</v>
      </c>
      <c r="R14597" s="1">
        <v>45814.359652777777</v>
      </c>
      <c r="S14597" s="1"/>
      <c r="T14597" s="1"/>
    </row>
    <row r="14598" spans="1:20" x14ac:dyDescent="0.25">
      <c r="A14598">
        <v>30202927</v>
      </c>
      <c r="B14598" t="s">
        <v>18</v>
      </c>
      <c r="C14598" t="s">
        <v>473</v>
      </c>
      <c r="D14598" t="s">
        <v>2134</v>
      </c>
      <c r="E14598">
        <v>312</v>
      </c>
      <c r="F14598">
        <v>44</v>
      </c>
      <c r="G14598">
        <v>22</v>
      </c>
      <c r="H14598">
        <v>48</v>
      </c>
      <c r="I14598">
        <v>9</v>
      </c>
      <c r="J14598" t="s">
        <v>4716</v>
      </c>
      <c r="K14598">
        <v>11230</v>
      </c>
      <c r="L14598" t="s">
        <v>28</v>
      </c>
      <c r="M14598" t="s">
        <v>570</v>
      </c>
      <c r="N14598" t="s">
        <v>113</v>
      </c>
      <c r="O14598" t="s">
        <v>570</v>
      </c>
      <c r="P14598" s="1">
        <v>45793.566458333335</v>
      </c>
      <c r="Q14598" s="1"/>
      <c r="R14598" s="1"/>
      <c r="S14598" s="1"/>
      <c r="T14598" s="1"/>
    </row>
    <row r="14599" spans="1:20" x14ac:dyDescent="0.25">
      <c r="A14599">
        <v>30202926</v>
      </c>
      <c r="B14599" t="s">
        <v>21</v>
      </c>
      <c r="C14599" t="s">
        <v>2293</v>
      </c>
      <c r="D14599" t="s">
        <v>7268</v>
      </c>
      <c r="E14599">
        <v>503</v>
      </c>
      <c r="F14599">
        <v>51</v>
      </c>
      <c r="G14599">
        <v>24</v>
      </c>
      <c r="I14599">
        <v>11</v>
      </c>
      <c r="J14599" t="s">
        <v>4184</v>
      </c>
      <c r="K14599">
        <v>10307</v>
      </c>
      <c r="L14599" t="s">
        <v>28</v>
      </c>
      <c r="M14599" t="s">
        <v>483</v>
      </c>
      <c r="N14599" t="s">
        <v>113</v>
      </c>
      <c r="O14599" t="s">
        <v>484</v>
      </c>
      <c r="P14599" s="1">
        <v>45793.564583333333</v>
      </c>
      <c r="Q14599" s="1">
        <v>45793.568749999999</v>
      </c>
      <c r="R14599" s="1"/>
      <c r="S14599" s="1"/>
      <c r="T14599" s="1"/>
    </row>
    <row r="14600" spans="1:20" x14ac:dyDescent="0.25">
      <c r="A14600">
        <v>30203352</v>
      </c>
      <c r="B14600" t="s">
        <v>20</v>
      </c>
      <c r="C14600" t="s">
        <v>355</v>
      </c>
      <c r="D14600" t="s">
        <v>355</v>
      </c>
      <c r="E14600">
        <v>404</v>
      </c>
      <c r="F14600">
        <v>25</v>
      </c>
      <c r="G14600">
        <v>12</v>
      </c>
      <c r="H14600">
        <v>30</v>
      </c>
      <c r="I14600">
        <v>6</v>
      </c>
      <c r="J14600" t="s">
        <v>3694</v>
      </c>
      <c r="K14600">
        <v>11373</v>
      </c>
      <c r="L14600" t="s">
        <v>22</v>
      </c>
      <c r="M14600" t="s">
        <v>57</v>
      </c>
      <c r="N14600" t="s">
        <v>38</v>
      </c>
      <c r="O14600" t="s">
        <v>58</v>
      </c>
      <c r="P14600" s="1">
        <v>45793.5625</v>
      </c>
      <c r="Q14600" s="1"/>
      <c r="R14600" s="1">
        <v>45796.589618055557</v>
      </c>
      <c r="S14600" s="1">
        <v>45796.590405092589</v>
      </c>
      <c r="T14600" s="1"/>
    </row>
    <row r="14601" spans="1:20" x14ac:dyDescent="0.25">
      <c r="A14601">
        <v>30202925</v>
      </c>
      <c r="B14601" t="s">
        <v>21</v>
      </c>
      <c r="C14601" t="s">
        <v>374</v>
      </c>
      <c r="D14601" t="s">
        <v>3566</v>
      </c>
      <c r="E14601">
        <v>503</v>
      </c>
      <c r="F14601">
        <v>51</v>
      </c>
      <c r="G14601">
        <v>24</v>
      </c>
      <c r="H14601">
        <v>62</v>
      </c>
      <c r="I14601">
        <v>11</v>
      </c>
      <c r="J14601" t="s">
        <v>320</v>
      </c>
      <c r="K14601">
        <v>10312</v>
      </c>
      <c r="L14601" t="s">
        <v>28</v>
      </c>
      <c r="M14601" t="s">
        <v>112</v>
      </c>
      <c r="N14601" t="s">
        <v>113</v>
      </c>
      <c r="O14601" t="s">
        <v>114</v>
      </c>
      <c r="P14601" s="1">
        <v>45793.559027777781</v>
      </c>
      <c r="Q14601" s="1"/>
      <c r="R14601" s="1">
        <v>45835.44121527778</v>
      </c>
      <c r="S14601" s="1">
        <v>45835.441701388889</v>
      </c>
      <c r="T14601" s="1"/>
    </row>
    <row r="14602" spans="1:20" x14ac:dyDescent="0.25">
      <c r="A14602">
        <v>30202924</v>
      </c>
      <c r="B14602" t="s">
        <v>18</v>
      </c>
      <c r="C14602" t="s">
        <v>11693</v>
      </c>
      <c r="D14602" t="s">
        <v>1565</v>
      </c>
      <c r="E14602">
        <v>308</v>
      </c>
      <c r="F14602">
        <v>36</v>
      </c>
      <c r="G14602">
        <v>20</v>
      </c>
      <c r="H14602">
        <v>57</v>
      </c>
      <c r="I14602">
        <v>9</v>
      </c>
      <c r="J14602" t="s">
        <v>284</v>
      </c>
      <c r="K14602">
        <v>11216</v>
      </c>
      <c r="L14602" t="s">
        <v>22</v>
      </c>
      <c r="M14602" t="s">
        <v>144</v>
      </c>
      <c r="N14602" t="s">
        <v>38</v>
      </c>
      <c r="O14602" t="s">
        <v>102</v>
      </c>
      <c r="P14602" s="1">
        <v>45793.558599537035</v>
      </c>
      <c r="Q14602" s="1">
        <v>45797.461550925924</v>
      </c>
      <c r="R14602" s="1">
        <v>45798.526041666664</v>
      </c>
      <c r="S14602" s="1"/>
      <c r="T14602" s="1"/>
    </row>
    <row r="14603" spans="1:20" x14ac:dyDescent="0.25">
      <c r="A14603">
        <v>30202923</v>
      </c>
      <c r="B14603" t="s">
        <v>20</v>
      </c>
      <c r="C14603" t="s">
        <v>25924</v>
      </c>
      <c r="D14603" t="s">
        <v>2448</v>
      </c>
      <c r="E14603">
        <v>413</v>
      </c>
      <c r="F14603">
        <v>31</v>
      </c>
      <c r="G14603">
        <v>10</v>
      </c>
      <c r="I14603">
        <v>5</v>
      </c>
      <c r="J14603" t="s">
        <v>2439</v>
      </c>
      <c r="K14603">
        <v>11422</v>
      </c>
      <c r="L14603" t="s">
        <v>34</v>
      </c>
      <c r="M14603" t="s">
        <v>84</v>
      </c>
      <c r="N14603" t="s">
        <v>85</v>
      </c>
      <c r="O14603" t="s">
        <v>86</v>
      </c>
      <c r="P14603" s="1">
        <v>45793.558576388888</v>
      </c>
      <c r="Q14603" s="1"/>
      <c r="R14603" s="1"/>
      <c r="S14603" s="1"/>
      <c r="T14603" s="1"/>
    </row>
    <row r="14604" spans="1:20" x14ac:dyDescent="0.25">
      <c r="A14604">
        <v>30202922</v>
      </c>
      <c r="B14604" t="s">
        <v>18</v>
      </c>
      <c r="C14604" t="s">
        <v>6320</v>
      </c>
      <c r="D14604" t="s">
        <v>4456</v>
      </c>
      <c r="E14604">
        <v>303</v>
      </c>
      <c r="F14604">
        <v>36</v>
      </c>
      <c r="G14604">
        <v>25</v>
      </c>
      <c r="H14604">
        <v>57</v>
      </c>
      <c r="I14604">
        <v>8</v>
      </c>
      <c r="J14604" t="s">
        <v>1037</v>
      </c>
      <c r="K14604">
        <v>11238</v>
      </c>
      <c r="L14604" t="s">
        <v>23</v>
      </c>
      <c r="M14604" t="s">
        <v>226</v>
      </c>
      <c r="N14604" t="s">
        <v>23</v>
      </c>
      <c r="O14604" t="s">
        <v>226</v>
      </c>
      <c r="P14604" s="1">
        <v>45793.557638888888</v>
      </c>
      <c r="Q14604" s="1"/>
      <c r="R14604" s="1">
        <v>45799</v>
      </c>
      <c r="S14604" s="1">
        <v>45799.666666666664</v>
      </c>
      <c r="T14604" s="1"/>
    </row>
    <row r="14605" spans="1:20" x14ac:dyDescent="0.25">
      <c r="A14605">
        <v>30202921</v>
      </c>
      <c r="B14605" t="s">
        <v>20</v>
      </c>
      <c r="C14605" t="s">
        <v>11702</v>
      </c>
      <c r="D14605" t="s">
        <v>5220</v>
      </c>
      <c r="E14605">
        <v>403</v>
      </c>
      <c r="F14605">
        <v>21</v>
      </c>
      <c r="G14605">
        <v>13</v>
      </c>
      <c r="I14605">
        <v>14</v>
      </c>
      <c r="J14605" t="s">
        <v>3574</v>
      </c>
      <c r="K14605">
        <v>11369</v>
      </c>
      <c r="L14605" t="s">
        <v>28</v>
      </c>
      <c r="M14605" t="s">
        <v>517</v>
      </c>
      <c r="N14605" t="s">
        <v>113</v>
      </c>
      <c r="O14605" t="s">
        <v>518</v>
      </c>
      <c r="P14605" s="1">
        <v>45793.557638888888</v>
      </c>
      <c r="Q14605" s="1"/>
      <c r="R14605" s="1"/>
      <c r="S14605" s="1"/>
      <c r="T14605" s="1"/>
    </row>
    <row r="14606" spans="1:20" x14ac:dyDescent="0.25">
      <c r="A14606">
        <v>30202920</v>
      </c>
      <c r="B14606" t="s">
        <v>20</v>
      </c>
      <c r="C14606" t="s">
        <v>11702</v>
      </c>
      <c r="D14606" t="s">
        <v>5220</v>
      </c>
      <c r="E14606">
        <v>403</v>
      </c>
      <c r="F14606">
        <v>21</v>
      </c>
      <c r="G14606">
        <v>13</v>
      </c>
      <c r="I14606">
        <v>14</v>
      </c>
      <c r="J14606" t="s">
        <v>3574</v>
      </c>
      <c r="K14606">
        <v>11369</v>
      </c>
      <c r="L14606" t="s">
        <v>28</v>
      </c>
      <c r="M14606" t="s">
        <v>517</v>
      </c>
      <c r="N14606" t="s">
        <v>113</v>
      </c>
      <c r="O14606" t="s">
        <v>518</v>
      </c>
      <c r="P14606" s="1">
        <v>45793.555092592593</v>
      </c>
      <c r="Q14606" s="1"/>
      <c r="R14606" s="1"/>
      <c r="S14606" s="1"/>
      <c r="T14606" s="1"/>
    </row>
    <row r="14607" spans="1:20" x14ac:dyDescent="0.25">
      <c r="A14607">
        <v>30202919</v>
      </c>
      <c r="B14607" t="s">
        <v>18</v>
      </c>
      <c r="C14607" t="s">
        <v>5275</v>
      </c>
      <c r="D14607" t="s">
        <v>2277</v>
      </c>
      <c r="E14607">
        <v>309</v>
      </c>
      <c r="F14607">
        <v>40</v>
      </c>
      <c r="G14607">
        <v>20</v>
      </c>
      <c r="H14607">
        <v>43</v>
      </c>
      <c r="I14607">
        <v>9</v>
      </c>
      <c r="J14607" t="s">
        <v>1637</v>
      </c>
      <c r="K14607">
        <v>11225</v>
      </c>
      <c r="L14607" t="s">
        <v>28</v>
      </c>
      <c r="M14607" t="s">
        <v>483</v>
      </c>
      <c r="N14607" t="s">
        <v>113</v>
      </c>
      <c r="O14607" t="s">
        <v>484</v>
      </c>
      <c r="P14607" s="1">
        <v>45793.552905092591</v>
      </c>
      <c r="Q14607" s="1"/>
      <c r="R14607" s="1"/>
      <c r="S14607" s="1"/>
      <c r="T14607" s="1"/>
    </row>
    <row r="14608" spans="1:20" x14ac:dyDescent="0.25">
      <c r="A14608">
        <v>30202918</v>
      </c>
      <c r="B14608" t="s">
        <v>19</v>
      </c>
      <c r="C14608" t="s">
        <v>10340</v>
      </c>
      <c r="D14608" t="s">
        <v>886</v>
      </c>
      <c r="E14608">
        <v>107</v>
      </c>
      <c r="F14608">
        <v>7</v>
      </c>
      <c r="G14608">
        <v>30</v>
      </c>
      <c r="H14608">
        <v>69</v>
      </c>
      <c r="I14608">
        <v>13</v>
      </c>
      <c r="J14608" t="s">
        <v>3666</v>
      </c>
      <c r="K14608">
        <v>10025</v>
      </c>
      <c r="L14608" t="s">
        <v>32</v>
      </c>
      <c r="M14608" t="s">
        <v>75</v>
      </c>
      <c r="N14608" t="s">
        <v>76</v>
      </c>
      <c r="O14608" t="s">
        <v>77</v>
      </c>
      <c r="P14608" s="1">
        <v>45793.552106481482</v>
      </c>
      <c r="Q14608" s="1">
        <v>45807.375034722223</v>
      </c>
      <c r="R14608" s="1">
        <v>45807.372708333336</v>
      </c>
      <c r="S14608" s="1">
        <v>45807.372916666667</v>
      </c>
      <c r="T14608" s="1">
        <v>45814</v>
      </c>
    </row>
    <row r="14609" spans="1:20" x14ac:dyDescent="0.25">
      <c r="A14609">
        <v>30202917</v>
      </c>
      <c r="B14609" t="s">
        <v>20</v>
      </c>
      <c r="C14609" t="s">
        <v>10146</v>
      </c>
      <c r="D14609" t="s">
        <v>1305</v>
      </c>
      <c r="E14609">
        <v>411</v>
      </c>
      <c r="F14609">
        <v>19</v>
      </c>
      <c r="G14609">
        <v>16</v>
      </c>
      <c r="I14609">
        <v>6</v>
      </c>
      <c r="J14609" t="s">
        <v>992</v>
      </c>
      <c r="K14609">
        <v>11358</v>
      </c>
      <c r="L14609" t="s">
        <v>28</v>
      </c>
      <c r="M14609" t="s">
        <v>483</v>
      </c>
      <c r="N14609" t="s">
        <v>113</v>
      </c>
      <c r="O14609" t="s">
        <v>484</v>
      </c>
      <c r="P14609" s="1">
        <v>45793.55</v>
      </c>
      <c r="Q14609" s="1"/>
      <c r="R14609" s="1"/>
      <c r="S14609" s="1"/>
      <c r="T14609" s="1"/>
    </row>
    <row r="14610" spans="1:20" x14ac:dyDescent="0.25">
      <c r="A14610">
        <v>30202916</v>
      </c>
      <c r="B14610" t="s">
        <v>21</v>
      </c>
      <c r="C14610" t="s">
        <v>374</v>
      </c>
      <c r="D14610" t="s">
        <v>5203</v>
      </c>
      <c r="E14610">
        <v>503</v>
      </c>
      <c r="F14610">
        <v>50</v>
      </c>
      <c r="G14610">
        <v>24</v>
      </c>
      <c r="I14610">
        <v>11</v>
      </c>
      <c r="J14610" t="s">
        <v>2097</v>
      </c>
      <c r="K14610">
        <v>10306</v>
      </c>
      <c r="L14610" t="s">
        <v>22</v>
      </c>
      <c r="M14610" t="s">
        <v>144</v>
      </c>
      <c r="N14610" t="s">
        <v>38</v>
      </c>
      <c r="O14610" t="s">
        <v>102</v>
      </c>
      <c r="P14610" s="1">
        <v>45793.546527777777</v>
      </c>
      <c r="Q14610" s="1">
        <v>45796.379583333335</v>
      </c>
      <c r="R14610" s="1"/>
      <c r="S14610" s="1"/>
      <c r="T14610" s="1"/>
    </row>
    <row r="14611" spans="1:20" x14ac:dyDescent="0.25">
      <c r="A14611">
        <v>30202915</v>
      </c>
      <c r="B14611" t="s">
        <v>21</v>
      </c>
      <c r="C14611" t="s">
        <v>12023</v>
      </c>
      <c r="D14611" t="s">
        <v>9445</v>
      </c>
      <c r="E14611">
        <v>501</v>
      </c>
      <c r="F14611">
        <v>49</v>
      </c>
      <c r="G14611">
        <v>24</v>
      </c>
      <c r="H14611">
        <v>61</v>
      </c>
      <c r="I14611">
        <v>11</v>
      </c>
      <c r="J14611" t="s">
        <v>1510</v>
      </c>
      <c r="K14611">
        <v>10310</v>
      </c>
      <c r="L14611" t="s">
        <v>28</v>
      </c>
      <c r="M14611" t="s">
        <v>517</v>
      </c>
      <c r="N14611" t="s">
        <v>113</v>
      </c>
      <c r="O14611" t="s">
        <v>518</v>
      </c>
      <c r="P14611" s="1">
        <v>45793.540972222225</v>
      </c>
      <c r="Q14611" s="1"/>
      <c r="R14611" s="1"/>
      <c r="S14611" s="1"/>
      <c r="T14611" s="1"/>
    </row>
    <row r="14612" spans="1:20" x14ac:dyDescent="0.25">
      <c r="A14612">
        <v>30202914</v>
      </c>
      <c r="B14612" t="s">
        <v>20</v>
      </c>
      <c r="C14612" t="s">
        <v>5859</v>
      </c>
      <c r="D14612" t="s">
        <v>3753</v>
      </c>
      <c r="E14612">
        <v>409</v>
      </c>
      <c r="F14612">
        <v>29</v>
      </c>
      <c r="G14612">
        <v>15</v>
      </c>
      <c r="I14612">
        <v>5</v>
      </c>
      <c r="J14612" t="s">
        <v>3166</v>
      </c>
      <c r="K14612">
        <v>11418</v>
      </c>
      <c r="L14612" t="s">
        <v>28</v>
      </c>
      <c r="M14612" t="s">
        <v>517</v>
      </c>
      <c r="N14612" t="s">
        <v>113</v>
      </c>
      <c r="O14612" t="s">
        <v>518</v>
      </c>
      <c r="P14612" s="1">
        <v>45793.538888888892</v>
      </c>
      <c r="Q14612" s="1"/>
      <c r="R14612" s="1"/>
      <c r="S14612" s="1"/>
      <c r="T14612" s="1"/>
    </row>
    <row r="14613" spans="1:20" x14ac:dyDescent="0.25">
      <c r="A14613">
        <v>30202913</v>
      </c>
      <c r="B14613" t="s">
        <v>18</v>
      </c>
      <c r="C14613" t="s">
        <v>11460</v>
      </c>
      <c r="D14613" t="s">
        <v>7721</v>
      </c>
      <c r="E14613">
        <v>315</v>
      </c>
      <c r="F14613">
        <v>44</v>
      </c>
      <c r="G14613">
        <v>22</v>
      </c>
      <c r="H14613">
        <v>45</v>
      </c>
      <c r="I14613">
        <v>9</v>
      </c>
      <c r="J14613" t="s">
        <v>3791</v>
      </c>
      <c r="K14613">
        <v>11223</v>
      </c>
      <c r="L14613" t="s">
        <v>32</v>
      </c>
      <c r="M14613" t="s">
        <v>75</v>
      </c>
      <c r="N14613" t="s">
        <v>76</v>
      </c>
      <c r="O14613" t="s">
        <v>77</v>
      </c>
      <c r="P14613" s="1">
        <v>45793.538263888891</v>
      </c>
      <c r="Q14613" s="1">
        <v>45798.561585648145</v>
      </c>
      <c r="R14613" s="1">
        <v>45798.561307870368</v>
      </c>
      <c r="S14613" s="1"/>
      <c r="T14613" s="1"/>
    </row>
    <row r="14614" spans="1:20" x14ac:dyDescent="0.25">
      <c r="A14614">
        <v>30202912</v>
      </c>
      <c r="B14614" t="s">
        <v>20</v>
      </c>
      <c r="C14614" t="s">
        <v>5664</v>
      </c>
      <c r="D14614" t="s">
        <v>2617</v>
      </c>
      <c r="E14614">
        <v>412</v>
      </c>
      <c r="F14614">
        <v>27</v>
      </c>
      <c r="G14614">
        <v>14</v>
      </c>
      <c r="H14614">
        <v>33</v>
      </c>
      <c r="I14614">
        <v>5</v>
      </c>
      <c r="J14614" t="s">
        <v>5984</v>
      </c>
      <c r="K14614">
        <v>11412</v>
      </c>
      <c r="L14614" t="s">
        <v>34</v>
      </c>
      <c r="M14614" t="s">
        <v>84</v>
      </c>
      <c r="N14614" t="s">
        <v>85</v>
      </c>
      <c r="O14614" t="s">
        <v>86</v>
      </c>
      <c r="P14614" s="1">
        <v>45793.537974537037</v>
      </c>
      <c r="Q14614" s="1">
        <v>45805.620208333334</v>
      </c>
      <c r="R14614" s="1">
        <v>45805.620023148149</v>
      </c>
      <c r="S14614" s="1"/>
      <c r="T14614" s="1"/>
    </row>
    <row r="14615" spans="1:20" x14ac:dyDescent="0.25">
      <c r="A14615">
        <v>99999999</v>
      </c>
      <c r="B14615" t="s">
        <v>20</v>
      </c>
      <c r="C14615" t="s">
        <v>26212</v>
      </c>
      <c r="D14615" t="s">
        <v>4177</v>
      </c>
      <c r="E14615">
        <v>413</v>
      </c>
      <c r="F14615">
        <v>23</v>
      </c>
      <c r="G14615">
        <v>11</v>
      </c>
      <c r="H14615">
        <v>33</v>
      </c>
      <c r="I14615">
        <v>5</v>
      </c>
      <c r="J14615" t="s">
        <v>2994</v>
      </c>
      <c r="K14615">
        <v>11428</v>
      </c>
      <c r="L14615" t="s">
        <v>29</v>
      </c>
      <c r="M14615" t="s">
        <v>29</v>
      </c>
      <c r="P14615" s="1">
        <v>45793.537939814814</v>
      </c>
      <c r="Q14615" s="1"/>
      <c r="R14615" s="1"/>
      <c r="S14615" s="1"/>
      <c r="T14615" s="1"/>
    </row>
    <row r="14616" spans="1:20" x14ac:dyDescent="0.25">
      <c r="A14616">
        <v>30202911</v>
      </c>
      <c r="B14616" t="s">
        <v>17</v>
      </c>
      <c r="C14616" t="s">
        <v>7359</v>
      </c>
      <c r="D14616" t="s">
        <v>9821</v>
      </c>
      <c r="E14616">
        <v>210</v>
      </c>
      <c r="F14616">
        <v>13</v>
      </c>
      <c r="G14616">
        <v>34</v>
      </c>
      <c r="H14616">
        <v>82</v>
      </c>
      <c r="I14616">
        <v>14</v>
      </c>
      <c r="J14616" t="s">
        <v>1447</v>
      </c>
      <c r="K14616">
        <v>10465</v>
      </c>
      <c r="L14616" t="s">
        <v>28</v>
      </c>
      <c r="M14616" t="s">
        <v>483</v>
      </c>
      <c r="N14616" t="s">
        <v>113</v>
      </c>
      <c r="O14616" t="s">
        <v>484</v>
      </c>
      <c r="P14616" s="1">
        <v>45793.536678240744</v>
      </c>
      <c r="Q14616" s="1"/>
      <c r="R14616" s="1">
        <v>45811.425613425927</v>
      </c>
      <c r="S14616" s="1">
        <v>45811.42597222222</v>
      </c>
      <c r="T14616" s="1">
        <v>45811</v>
      </c>
    </row>
    <row r="14617" spans="1:20" x14ac:dyDescent="0.25">
      <c r="A14617">
        <v>30202910</v>
      </c>
      <c r="B14617" t="s">
        <v>18</v>
      </c>
      <c r="C14617" t="s">
        <v>1293</v>
      </c>
      <c r="D14617" t="s">
        <v>1289</v>
      </c>
      <c r="E14617">
        <v>311</v>
      </c>
      <c r="F14617">
        <v>47</v>
      </c>
      <c r="G14617">
        <v>17</v>
      </c>
      <c r="H14617">
        <v>47</v>
      </c>
      <c r="I14617">
        <v>11</v>
      </c>
      <c r="J14617" t="s">
        <v>1281</v>
      </c>
      <c r="K14617">
        <v>11214</v>
      </c>
      <c r="L14617" t="s">
        <v>28</v>
      </c>
      <c r="M14617" t="s">
        <v>112</v>
      </c>
      <c r="N14617" t="s">
        <v>113</v>
      </c>
      <c r="O14617" t="s">
        <v>114</v>
      </c>
      <c r="P14617" s="1">
        <v>45793.536469907405</v>
      </c>
      <c r="Q14617" s="1">
        <v>45841.55972222222</v>
      </c>
      <c r="R14617" s="1">
        <v>45841.559548611112</v>
      </c>
      <c r="S14617" s="1"/>
      <c r="T14617" s="1"/>
    </row>
    <row r="14618" spans="1:20" x14ac:dyDescent="0.25">
      <c r="A14618">
        <v>30202909</v>
      </c>
      <c r="B14618" t="s">
        <v>18</v>
      </c>
      <c r="C14618" t="s">
        <v>11465</v>
      </c>
      <c r="D14618" t="s">
        <v>7721</v>
      </c>
      <c r="E14618">
        <v>315</v>
      </c>
      <c r="F14618">
        <v>44</v>
      </c>
      <c r="G14618">
        <v>22</v>
      </c>
      <c r="H14618">
        <v>45</v>
      </c>
      <c r="I14618">
        <v>9</v>
      </c>
      <c r="J14618" t="s">
        <v>3791</v>
      </c>
      <c r="K14618">
        <v>11223</v>
      </c>
      <c r="L14618" t="s">
        <v>22</v>
      </c>
      <c r="M14618" t="s">
        <v>124</v>
      </c>
      <c r="N14618" t="s">
        <v>38</v>
      </c>
      <c r="O14618" t="s">
        <v>125</v>
      </c>
      <c r="P14618" s="1">
        <v>45793.536261574074</v>
      </c>
      <c r="Q14618" s="1">
        <v>45798.553391203706</v>
      </c>
      <c r="R14618" s="1"/>
      <c r="S14618" s="1"/>
      <c r="T14618" s="1"/>
    </row>
    <row r="14619" spans="1:20" x14ac:dyDescent="0.25">
      <c r="A14619">
        <v>30202908</v>
      </c>
      <c r="B14619" t="s">
        <v>20</v>
      </c>
      <c r="C14619" t="s">
        <v>5664</v>
      </c>
      <c r="D14619" t="s">
        <v>2617</v>
      </c>
      <c r="E14619">
        <v>412</v>
      </c>
      <c r="F14619">
        <v>27</v>
      </c>
      <c r="G14619">
        <v>14</v>
      </c>
      <c r="I14619">
        <v>5</v>
      </c>
      <c r="J14619" t="s">
        <v>5984</v>
      </c>
      <c r="K14619">
        <v>11412</v>
      </c>
      <c r="L14619" t="s">
        <v>28</v>
      </c>
      <c r="M14619" t="s">
        <v>517</v>
      </c>
      <c r="N14619" t="s">
        <v>113</v>
      </c>
      <c r="O14619" t="s">
        <v>518</v>
      </c>
      <c r="P14619" s="1">
        <v>45793.535416666666</v>
      </c>
      <c r="Q14619" s="1"/>
      <c r="R14619" s="1"/>
      <c r="S14619" s="1"/>
      <c r="T14619" s="1"/>
    </row>
    <row r="14620" spans="1:20" x14ac:dyDescent="0.25">
      <c r="A14620">
        <v>30202905</v>
      </c>
      <c r="B14620" t="s">
        <v>18</v>
      </c>
      <c r="C14620" t="s">
        <v>1034</v>
      </c>
      <c r="D14620" t="s">
        <v>481</v>
      </c>
      <c r="E14620">
        <v>312</v>
      </c>
      <c r="F14620">
        <v>44</v>
      </c>
      <c r="G14620">
        <v>22</v>
      </c>
      <c r="H14620">
        <v>48</v>
      </c>
      <c r="I14620">
        <v>9</v>
      </c>
      <c r="J14620" t="s">
        <v>477</v>
      </c>
      <c r="K14620">
        <v>11230</v>
      </c>
      <c r="L14620" t="s">
        <v>22</v>
      </c>
      <c r="M14620" t="s">
        <v>61</v>
      </c>
      <c r="N14620" t="s">
        <v>38</v>
      </c>
      <c r="O14620" t="s">
        <v>39</v>
      </c>
      <c r="P14620" s="1">
        <v>45793.531585648147</v>
      </c>
      <c r="Q14620" s="1"/>
      <c r="R14620" s="1"/>
      <c r="S14620" s="1"/>
      <c r="T14620" s="1"/>
    </row>
    <row r="14621" spans="1:20" x14ac:dyDescent="0.25">
      <c r="A14621">
        <v>30202907</v>
      </c>
      <c r="B14621" t="s">
        <v>18</v>
      </c>
      <c r="C14621" t="s">
        <v>5275</v>
      </c>
      <c r="D14621" t="s">
        <v>11958</v>
      </c>
      <c r="E14621">
        <v>309</v>
      </c>
      <c r="F14621">
        <v>40</v>
      </c>
      <c r="G14621">
        <v>20</v>
      </c>
      <c r="H14621">
        <v>43</v>
      </c>
      <c r="I14621">
        <v>9</v>
      </c>
      <c r="J14621" t="s">
        <v>1637</v>
      </c>
      <c r="K14621">
        <v>11225</v>
      </c>
      <c r="L14621" t="s">
        <v>22</v>
      </c>
      <c r="M14621" t="s">
        <v>37</v>
      </c>
      <c r="N14621" t="s">
        <v>38</v>
      </c>
      <c r="O14621" t="s">
        <v>39</v>
      </c>
      <c r="P14621" s="1">
        <v>45793.53125</v>
      </c>
      <c r="Q14621" s="1">
        <v>45796.385416666664</v>
      </c>
      <c r="R14621" s="1"/>
      <c r="S14621" s="1"/>
      <c r="T14621" s="1"/>
    </row>
    <row r="14622" spans="1:20" x14ac:dyDescent="0.25">
      <c r="A14622">
        <v>30202906</v>
      </c>
      <c r="B14622" t="s">
        <v>18</v>
      </c>
      <c r="C14622" t="s">
        <v>11960</v>
      </c>
      <c r="D14622" t="s">
        <v>3163</v>
      </c>
      <c r="E14622">
        <v>311</v>
      </c>
      <c r="F14622">
        <v>47</v>
      </c>
      <c r="G14622">
        <v>26</v>
      </c>
      <c r="H14622">
        <v>49</v>
      </c>
      <c r="I14622">
        <v>11</v>
      </c>
      <c r="J14622" t="s">
        <v>444</v>
      </c>
      <c r="K14622">
        <v>11228</v>
      </c>
      <c r="L14622" t="s">
        <v>22</v>
      </c>
      <c r="M14622" t="s">
        <v>1192</v>
      </c>
      <c r="N14622" t="s">
        <v>38</v>
      </c>
      <c r="O14622" t="s">
        <v>102</v>
      </c>
      <c r="P14622" s="1">
        <v>45793.53125</v>
      </c>
      <c r="Q14622" s="1"/>
      <c r="R14622" s="1"/>
      <c r="S14622" s="1"/>
      <c r="T14622" s="1"/>
    </row>
    <row r="14623" spans="1:20" x14ac:dyDescent="0.25">
      <c r="A14623">
        <v>30202904</v>
      </c>
      <c r="B14623" t="s">
        <v>19</v>
      </c>
      <c r="C14623" t="s">
        <v>4675</v>
      </c>
      <c r="D14623" t="s">
        <v>10295</v>
      </c>
      <c r="E14623">
        <v>107</v>
      </c>
      <c r="F14623">
        <v>6</v>
      </c>
      <c r="G14623">
        <v>47</v>
      </c>
      <c r="H14623">
        <v>67</v>
      </c>
      <c r="I14623">
        <v>12</v>
      </c>
      <c r="J14623" t="s">
        <v>2292</v>
      </c>
      <c r="K14623">
        <v>10024</v>
      </c>
      <c r="L14623" t="s">
        <v>32</v>
      </c>
      <c r="M14623" t="s">
        <v>75</v>
      </c>
      <c r="N14623" t="s">
        <v>76</v>
      </c>
      <c r="O14623" t="s">
        <v>77</v>
      </c>
      <c r="P14623" s="1">
        <v>45793.530347222222</v>
      </c>
      <c r="Q14623" s="1">
        <v>45807.458275462966</v>
      </c>
      <c r="R14623" s="1">
        <v>45807.456608796296</v>
      </c>
      <c r="S14623" s="1"/>
      <c r="T14623" s="1"/>
    </row>
    <row r="14624" spans="1:20" x14ac:dyDescent="0.25">
      <c r="A14624">
        <v>30202903</v>
      </c>
      <c r="B14624" t="s">
        <v>17</v>
      </c>
      <c r="C14624" t="s">
        <v>5476</v>
      </c>
      <c r="D14624" t="s">
        <v>8306</v>
      </c>
      <c r="E14624">
        <v>211</v>
      </c>
      <c r="F14624">
        <v>13</v>
      </c>
      <c r="G14624">
        <v>36</v>
      </c>
      <c r="H14624">
        <v>80</v>
      </c>
      <c r="I14624">
        <v>15</v>
      </c>
      <c r="J14624" t="s">
        <v>4144</v>
      </c>
      <c r="K14624">
        <v>10469</v>
      </c>
      <c r="L14624" t="s">
        <v>28</v>
      </c>
      <c r="M14624" t="s">
        <v>546</v>
      </c>
      <c r="N14624" t="s">
        <v>113</v>
      </c>
      <c r="O14624" t="s">
        <v>547</v>
      </c>
      <c r="P14624" s="1">
        <v>45793.530150462961</v>
      </c>
      <c r="Q14624" s="1">
        <v>45805.460196759261</v>
      </c>
      <c r="R14624" s="1">
        <v>45805.460127314815</v>
      </c>
      <c r="S14624" s="1"/>
      <c r="T14624" s="1"/>
    </row>
    <row r="14625" spans="1:20" x14ac:dyDescent="0.25">
      <c r="A14625">
        <v>30202902</v>
      </c>
      <c r="B14625" t="s">
        <v>20</v>
      </c>
      <c r="C14625" t="s">
        <v>11967</v>
      </c>
      <c r="D14625" t="s">
        <v>2458</v>
      </c>
      <c r="E14625">
        <v>413</v>
      </c>
      <c r="F14625">
        <v>31</v>
      </c>
      <c r="G14625">
        <v>10</v>
      </c>
      <c r="I14625">
        <v>5</v>
      </c>
      <c r="J14625" t="s">
        <v>5374</v>
      </c>
      <c r="K14625">
        <v>11422</v>
      </c>
      <c r="L14625" t="s">
        <v>28</v>
      </c>
      <c r="M14625" t="s">
        <v>478</v>
      </c>
      <c r="N14625" t="s">
        <v>113</v>
      </c>
      <c r="O14625" t="s">
        <v>479</v>
      </c>
      <c r="P14625" s="1">
        <v>45793.529166666667</v>
      </c>
      <c r="Q14625" s="1">
        <v>45796.371527777781</v>
      </c>
      <c r="R14625" s="1"/>
      <c r="S14625" s="1"/>
      <c r="T14625" s="1"/>
    </row>
    <row r="14626" spans="1:20" x14ac:dyDescent="0.25">
      <c r="A14626">
        <v>30202901</v>
      </c>
      <c r="B14626" t="s">
        <v>18</v>
      </c>
      <c r="C14626" t="s">
        <v>9063</v>
      </c>
      <c r="D14626" t="s">
        <v>781</v>
      </c>
      <c r="E14626">
        <v>318</v>
      </c>
      <c r="F14626">
        <v>46</v>
      </c>
      <c r="G14626">
        <v>19</v>
      </c>
      <c r="H14626">
        <v>59</v>
      </c>
      <c r="I14626">
        <v>8</v>
      </c>
      <c r="J14626" t="s">
        <v>5481</v>
      </c>
      <c r="K14626">
        <v>11236</v>
      </c>
      <c r="L14626" t="s">
        <v>28</v>
      </c>
      <c r="M14626" t="s">
        <v>546</v>
      </c>
      <c r="N14626" t="s">
        <v>113</v>
      </c>
      <c r="O14626" t="s">
        <v>547</v>
      </c>
      <c r="P14626" s="1">
        <v>45793.526979166665</v>
      </c>
      <c r="Q14626" s="1"/>
      <c r="R14626" s="1"/>
      <c r="S14626" s="1"/>
      <c r="T14626" s="1"/>
    </row>
    <row r="14627" spans="1:20" x14ac:dyDescent="0.25">
      <c r="A14627">
        <v>30202900</v>
      </c>
      <c r="B14627" t="s">
        <v>18</v>
      </c>
      <c r="C14627" t="s">
        <v>1034</v>
      </c>
      <c r="D14627" t="s">
        <v>481</v>
      </c>
      <c r="E14627">
        <v>312</v>
      </c>
      <c r="F14627">
        <v>44</v>
      </c>
      <c r="G14627">
        <v>22</v>
      </c>
      <c r="H14627">
        <v>48</v>
      </c>
      <c r="I14627">
        <v>9</v>
      </c>
      <c r="J14627" t="s">
        <v>477</v>
      </c>
      <c r="K14627">
        <v>11230</v>
      </c>
      <c r="L14627" t="s">
        <v>32</v>
      </c>
      <c r="M14627" t="s">
        <v>75</v>
      </c>
      <c r="N14627" t="s">
        <v>76</v>
      </c>
      <c r="O14627" t="s">
        <v>77</v>
      </c>
      <c r="P14627" s="1">
        <v>45793.525740740741</v>
      </c>
      <c r="Q14627" s="1">
        <v>45812.574074074073</v>
      </c>
      <c r="R14627" s="1">
        <v>45812.57403935185</v>
      </c>
      <c r="S14627" s="1">
        <v>45812.574270833335</v>
      </c>
      <c r="T14627" s="1"/>
    </row>
    <row r="14628" spans="1:20" x14ac:dyDescent="0.25">
      <c r="A14628">
        <v>30202899</v>
      </c>
      <c r="B14628" t="s">
        <v>18</v>
      </c>
      <c r="C14628" t="s">
        <v>7107</v>
      </c>
      <c r="D14628" t="s">
        <v>2277</v>
      </c>
      <c r="E14628">
        <v>317</v>
      </c>
      <c r="F14628">
        <v>40</v>
      </c>
      <c r="G14628">
        <v>21</v>
      </c>
      <c r="H14628">
        <v>43</v>
      </c>
      <c r="I14628">
        <v>9</v>
      </c>
      <c r="J14628" t="s">
        <v>1094</v>
      </c>
      <c r="K14628">
        <v>11226</v>
      </c>
      <c r="L14628" t="s">
        <v>28</v>
      </c>
      <c r="M14628" t="s">
        <v>112</v>
      </c>
      <c r="N14628" t="s">
        <v>113</v>
      </c>
      <c r="O14628" t="s">
        <v>114</v>
      </c>
      <c r="P14628" s="1">
        <v>45793.524027777778</v>
      </c>
      <c r="Q14628" s="1"/>
      <c r="R14628" s="1"/>
      <c r="S14628" s="1"/>
      <c r="T14628" s="1"/>
    </row>
    <row r="14629" spans="1:20" x14ac:dyDescent="0.25">
      <c r="A14629">
        <v>30202898</v>
      </c>
      <c r="B14629" t="s">
        <v>20</v>
      </c>
      <c r="C14629" t="s">
        <v>4725</v>
      </c>
      <c r="D14629" t="s">
        <v>1441</v>
      </c>
      <c r="E14629">
        <v>405</v>
      </c>
      <c r="F14629">
        <v>32</v>
      </c>
      <c r="G14629">
        <v>15</v>
      </c>
      <c r="I14629">
        <v>7</v>
      </c>
      <c r="J14629" t="s">
        <v>999</v>
      </c>
      <c r="K14629">
        <v>11385</v>
      </c>
      <c r="L14629" t="s">
        <v>28</v>
      </c>
      <c r="M14629" t="s">
        <v>112</v>
      </c>
      <c r="N14629" t="s">
        <v>113</v>
      </c>
      <c r="O14629" t="s">
        <v>114</v>
      </c>
      <c r="P14629" s="1">
        <v>45793.519444444442</v>
      </c>
      <c r="Q14629" s="1"/>
      <c r="R14629" s="1"/>
      <c r="S14629" s="1"/>
      <c r="T14629" s="1"/>
    </row>
    <row r="14630" spans="1:20" x14ac:dyDescent="0.25">
      <c r="A14630">
        <v>30202897</v>
      </c>
      <c r="B14630" t="s">
        <v>20</v>
      </c>
      <c r="C14630" t="s">
        <v>4725</v>
      </c>
      <c r="D14630" t="s">
        <v>1441</v>
      </c>
      <c r="E14630">
        <v>405</v>
      </c>
      <c r="F14630">
        <v>32</v>
      </c>
      <c r="G14630">
        <v>15</v>
      </c>
      <c r="H14630">
        <v>38</v>
      </c>
      <c r="I14630">
        <v>7</v>
      </c>
      <c r="J14630" t="s">
        <v>999</v>
      </c>
      <c r="K14630">
        <v>11385</v>
      </c>
      <c r="L14630" t="s">
        <v>34</v>
      </c>
      <c r="M14630" t="s">
        <v>84</v>
      </c>
      <c r="N14630" t="s">
        <v>85</v>
      </c>
      <c r="O14630" t="s">
        <v>86</v>
      </c>
      <c r="P14630" s="1">
        <v>45793.518391203703</v>
      </c>
      <c r="Q14630" s="1">
        <v>45832.622384259259</v>
      </c>
      <c r="R14630" s="1">
        <v>45832.622233796297</v>
      </c>
      <c r="S14630" s="1"/>
      <c r="T14630" s="1"/>
    </row>
    <row r="14631" spans="1:20" x14ac:dyDescent="0.25">
      <c r="A14631">
        <v>30202895</v>
      </c>
      <c r="B14631" t="s">
        <v>20</v>
      </c>
      <c r="C14631" t="s">
        <v>9235</v>
      </c>
      <c r="D14631" t="s">
        <v>21469</v>
      </c>
      <c r="E14631">
        <v>408</v>
      </c>
      <c r="F14631">
        <v>24</v>
      </c>
      <c r="G14631">
        <v>11</v>
      </c>
      <c r="I14631">
        <v>6</v>
      </c>
      <c r="J14631" t="s">
        <v>4266</v>
      </c>
      <c r="K14631">
        <v>11432</v>
      </c>
      <c r="L14631" t="s">
        <v>34</v>
      </c>
      <c r="M14631" t="s">
        <v>84</v>
      </c>
      <c r="N14631" t="s">
        <v>85</v>
      </c>
      <c r="O14631" t="s">
        <v>86</v>
      </c>
      <c r="P14631" s="1">
        <v>45793.514930555553</v>
      </c>
      <c r="Q14631" s="1"/>
      <c r="R14631" s="1"/>
      <c r="S14631" s="1"/>
      <c r="T14631" s="1"/>
    </row>
    <row r="14632" spans="1:20" x14ac:dyDescent="0.25">
      <c r="A14632">
        <v>30202896</v>
      </c>
      <c r="B14632" t="s">
        <v>20</v>
      </c>
      <c r="C14632" t="s">
        <v>9711</v>
      </c>
      <c r="D14632" t="s">
        <v>940</v>
      </c>
      <c r="E14632">
        <v>405</v>
      </c>
      <c r="F14632">
        <v>30</v>
      </c>
      <c r="G14632">
        <v>12</v>
      </c>
      <c r="H14632">
        <v>37</v>
      </c>
      <c r="I14632">
        <v>7</v>
      </c>
      <c r="J14632" t="s">
        <v>1483</v>
      </c>
      <c r="K14632">
        <v>11385</v>
      </c>
      <c r="L14632" t="s">
        <v>22</v>
      </c>
      <c r="M14632" t="s">
        <v>37</v>
      </c>
      <c r="N14632" t="s">
        <v>38</v>
      </c>
      <c r="O14632" t="s">
        <v>39</v>
      </c>
      <c r="P14632" s="1">
        <v>45793.51458333333</v>
      </c>
      <c r="Q14632" s="1">
        <v>45807.522222222222</v>
      </c>
      <c r="R14632" s="1"/>
      <c r="S14632" s="1"/>
      <c r="T14632" s="1"/>
    </row>
    <row r="14633" spans="1:20" x14ac:dyDescent="0.25">
      <c r="A14633">
        <v>30202894</v>
      </c>
      <c r="B14633" t="s">
        <v>20</v>
      </c>
      <c r="C14633" t="s">
        <v>10496</v>
      </c>
      <c r="D14633" t="s">
        <v>11758</v>
      </c>
      <c r="E14633">
        <v>404</v>
      </c>
      <c r="F14633">
        <v>21</v>
      </c>
      <c r="G14633">
        <v>13</v>
      </c>
      <c r="H14633">
        <v>39</v>
      </c>
      <c r="I14633">
        <v>6</v>
      </c>
      <c r="J14633" t="s">
        <v>2583</v>
      </c>
      <c r="K14633">
        <v>11368</v>
      </c>
      <c r="L14633" t="s">
        <v>28</v>
      </c>
      <c r="M14633" t="s">
        <v>517</v>
      </c>
      <c r="N14633" t="s">
        <v>113</v>
      </c>
      <c r="O14633" t="s">
        <v>518</v>
      </c>
      <c r="P14633" s="1">
        <v>45793.511805555558</v>
      </c>
      <c r="Q14633" s="1"/>
      <c r="R14633" s="1"/>
      <c r="S14633" s="1"/>
      <c r="T14633" s="1"/>
    </row>
    <row r="14634" spans="1:20" x14ac:dyDescent="0.25">
      <c r="A14634">
        <v>30202893</v>
      </c>
      <c r="B14634" t="s">
        <v>20</v>
      </c>
      <c r="C14634" t="s">
        <v>355</v>
      </c>
      <c r="D14634" t="s">
        <v>7444</v>
      </c>
      <c r="E14634">
        <v>412</v>
      </c>
      <c r="F14634">
        <v>31</v>
      </c>
      <c r="G14634">
        <v>14</v>
      </c>
      <c r="H14634">
        <v>29</v>
      </c>
      <c r="I14634">
        <v>5</v>
      </c>
      <c r="J14634" t="s">
        <v>534</v>
      </c>
      <c r="K14634">
        <v>11413</v>
      </c>
      <c r="L14634" t="s">
        <v>22</v>
      </c>
      <c r="M14634" t="s">
        <v>124</v>
      </c>
      <c r="N14634" t="s">
        <v>38</v>
      </c>
      <c r="O14634" t="s">
        <v>125</v>
      </c>
      <c r="P14634" s="1">
        <v>45793.510416666664</v>
      </c>
      <c r="Q14634" s="1">
        <v>45824.318749999999</v>
      </c>
      <c r="R14634" s="1">
        <v>45793.570856481485</v>
      </c>
      <c r="S14634" s="1">
        <v>45793.570833333331</v>
      </c>
      <c r="T14634" s="1">
        <v>45822</v>
      </c>
    </row>
    <row r="14635" spans="1:20" x14ac:dyDescent="0.25">
      <c r="A14635">
        <v>30202892</v>
      </c>
      <c r="B14635" t="s">
        <v>18</v>
      </c>
      <c r="C14635" t="s">
        <v>1638</v>
      </c>
      <c r="D14635" t="s">
        <v>4186</v>
      </c>
      <c r="E14635">
        <v>302</v>
      </c>
      <c r="F14635">
        <v>35</v>
      </c>
      <c r="G14635">
        <v>25</v>
      </c>
      <c r="H14635">
        <v>57</v>
      </c>
      <c r="I14635">
        <v>7</v>
      </c>
      <c r="J14635" t="s">
        <v>3184</v>
      </c>
      <c r="K14635">
        <v>11205</v>
      </c>
      <c r="L14635" t="s">
        <v>22</v>
      </c>
      <c r="M14635" t="s">
        <v>54</v>
      </c>
      <c r="N14635" t="s">
        <v>38</v>
      </c>
      <c r="O14635" t="s">
        <v>39</v>
      </c>
      <c r="P14635" s="1">
        <v>45793.509722222225</v>
      </c>
      <c r="Q14635" s="1">
        <v>45830.743750000001</v>
      </c>
      <c r="R14635" s="1">
        <v>45799</v>
      </c>
      <c r="S14635" s="1">
        <v>45800.5</v>
      </c>
      <c r="T14635" s="1">
        <v>45830</v>
      </c>
    </row>
    <row r="14636" spans="1:20" x14ac:dyDescent="0.25">
      <c r="A14636">
        <v>30202891</v>
      </c>
      <c r="B14636" t="s">
        <v>18</v>
      </c>
      <c r="C14636" t="s">
        <v>10246</v>
      </c>
      <c r="D14636" t="s">
        <v>1464</v>
      </c>
      <c r="E14636">
        <v>317</v>
      </c>
      <c r="F14636">
        <v>45</v>
      </c>
      <c r="G14636">
        <v>21</v>
      </c>
      <c r="H14636">
        <v>58</v>
      </c>
      <c r="I14636">
        <v>9</v>
      </c>
      <c r="J14636" t="s">
        <v>5274</v>
      </c>
      <c r="K14636">
        <v>11203</v>
      </c>
      <c r="L14636" t="s">
        <v>22</v>
      </c>
      <c r="M14636" t="s">
        <v>61</v>
      </c>
      <c r="N14636" t="s">
        <v>38</v>
      </c>
      <c r="O14636" t="s">
        <v>39</v>
      </c>
      <c r="P14636" s="1">
        <v>45793.508819444447</v>
      </c>
      <c r="Q14636" s="1"/>
      <c r="R14636" s="1">
        <v>45807.511064814818</v>
      </c>
      <c r="S14636" s="1">
        <v>45807.512916666667</v>
      </c>
      <c r="T14636" s="1"/>
    </row>
    <row r="14637" spans="1:20" x14ac:dyDescent="0.25">
      <c r="A14637">
        <v>30202890</v>
      </c>
      <c r="B14637" t="s">
        <v>18</v>
      </c>
      <c r="C14637" t="s">
        <v>19127</v>
      </c>
      <c r="D14637" t="s">
        <v>7562</v>
      </c>
      <c r="E14637">
        <v>318</v>
      </c>
      <c r="F14637">
        <v>46</v>
      </c>
      <c r="G14637">
        <v>21</v>
      </c>
      <c r="H14637">
        <v>41</v>
      </c>
      <c r="I14637">
        <v>9</v>
      </c>
      <c r="J14637" t="s">
        <v>6719</v>
      </c>
      <c r="K14637">
        <v>11234</v>
      </c>
      <c r="L14637" t="s">
        <v>34</v>
      </c>
      <c r="M14637" t="s">
        <v>84</v>
      </c>
      <c r="N14637" t="s">
        <v>85</v>
      </c>
      <c r="O14637" t="s">
        <v>86</v>
      </c>
      <c r="P14637" s="1">
        <v>45793.508333333331</v>
      </c>
      <c r="Q14637" s="1"/>
      <c r="R14637" s="1"/>
      <c r="S14637" s="1"/>
      <c r="T14637" s="1"/>
    </row>
    <row r="14638" spans="1:20" x14ac:dyDescent="0.25">
      <c r="A14638">
        <v>30202889</v>
      </c>
      <c r="B14638" t="s">
        <v>17</v>
      </c>
      <c r="C14638" t="s">
        <v>11689</v>
      </c>
      <c r="D14638" t="s">
        <v>4113</v>
      </c>
      <c r="E14638">
        <v>212</v>
      </c>
      <c r="F14638">
        <v>12</v>
      </c>
      <c r="G14638">
        <v>36</v>
      </c>
      <c r="H14638">
        <v>83</v>
      </c>
      <c r="I14638">
        <v>16</v>
      </c>
      <c r="J14638" t="s">
        <v>5448</v>
      </c>
      <c r="K14638">
        <v>10466</v>
      </c>
      <c r="L14638" t="s">
        <v>32</v>
      </c>
      <c r="M14638" t="s">
        <v>75</v>
      </c>
      <c r="N14638" t="s">
        <v>76</v>
      </c>
      <c r="O14638" t="s">
        <v>77</v>
      </c>
      <c r="P14638" s="1">
        <v>45793.508113425924</v>
      </c>
      <c r="Q14638" s="1">
        <v>45797.466736111113</v>
      </c>
      <c r="R14638" s="1">
        <v>45797.462314814817</v>
      </c>
      <c r="S14638" s="1">
        <v>45797.466643518521</v>
      </c>
      <c r="T14638" s="1"/>
    </row>
    <row r="14639" spans="1:20" x14ac:dyDescent="0.25">
      <c r="A14639">
        <v>30202888</v>
      </c>
      <c r="B14639" t="s">
        <v>18</v>
      </c>
      <c r="C14639" t="s">
        <v>9510</v>
      </c>
      <c r="D14639" t="s">
        <v>916</v>
      </c>
      <c r="E14639">
        <v>313</v>
      </c>
      <c r="F14639">
        <v>48</v>
      </c>
      <c r="G14639">
        <v>23</v>
      </c>
      <c r="H14639">
        <v>46</v>
      </c>
      <c r="I14639">
        <v>8</v>
      </c>
      <c r="J14639" t="s">
        <v>1661</v>
      </c>
      <c r="K14639">
        <v>11235</v>
      </c>
      <c r="L14639" t="s">
        <v>23</v>
      </c>
      <c r="M14639" t="s">
        <v>1025</v>
      </c>
      <c r="N14639" t="s">
        <v>23</v>
      </c>
      <c r="O14639" t="s">
        <v>1025</v>
      </c>
      <c r="P14639" s="1">
        <v>45793.504837962966</v>
      </c>
      <c r="Q14639" s="1"/>
      <c r="R14639" s="1"/>
      <c r="S14639" s="1"/>
      <c r="T14639" s="1"/>
    </row>
    <row r="14640" spans="1:20" x14ac:dyDescent="0.25">
      <c r="A14640">
        <v>30202887</v>
      </c>
      <c r="B14640" t="s">
        <v>20</v>
      </c>
      <c r="C14640" t="s">
        <v>11105</v>
      </c>
      <c r="D14640" t="s">
        <v>744</v>
      </c>
      <c r="E14640">
        <v>412</v>
      </c>
      <c r="F14640">
        <v>28</v>
      </c>
      <c r="G14640">
        <v>10</v>
      </c>
      <c r="H14640">
        <v>32</v>
      </c>
      <c r="I14640">
        <v>5</v>
      </c>
      <c r="J14640" t="s">
        <v>683</v>
      </c>
      <c r="K14640">
        <v>11435</v>
      </c>
      <c r="L14640" t="s">
        <v>34</v>
      </c>
      <c r="M14640" t="s">
        <v>84</v>
      </c>
      <c r="N14640" t="s">
        <v>85</v>
      </c>
      <c r="O14640" t="s">
        <v>86</v>
      </c>
      <c r="P14640" s="1">
        <v>45793.502754629626</v>
      </c>
      <c r="Q14640" s="1">
        <v>45800.430381944447</v>
      </c>
      <c r="R14640" s="1">
        <v>45800.429965277777</v>
      </c>
      <c r="S14640" s="1"/>
      <c r="T14640" s="1"/>
    </row>
    <row r="14641" spans="1:20" x14ac:dyDescent="0.25">
      <c r="A14641">
        <v>30202886</v>
      </c>
      <c r="B14641" t="s">
        <v>20</v>
      </c>
      <c r="C14641" t="s">
        <v>24061</v>
      </c>
      <c r="D14641" t="s">
        <v>3765</v>
      </c>
      <c r="E14641">
        <v>409</v>
      </c>
      <c r="F14641">
        <v>32</v>
      </c>
      <c r="G14641">
        <v>15</v>
      </c>
      <c r="I14641">
        <v>7</v>
      </c>
      <c r="J14641" t="s">
        <v>1506</v>
      </c>
      <c r="K14641">
        <v>11421</v>
      </c>
      <c r="L14641" t="s">
        <v>34</v>
      </c>
      <c r="M14641" t="s">
        <v>84</v>
      </c>
      <c r="N14641" t="s">
        <v>85</v>
      </c>
      <c r="O14641" t="s">
        <v>86</v>
      </c>
      <c r="P14641" s="1">
        <v>45793.501608796294</v>
      </c>
      <c r="Q14641" s="1"/>
      <c r="R14641" s="1"/>
      <c r="S14641" s="1"/>
      <c r="T14641" s="1"/>
    </row>
    <row r="14642" spans="1:20" x14ac:dyDescent="0.25">
      <c r="A14642">
        <v>30202885</v>
      </c>
      <c r="B14642" t="s">
        <v>17</v>
      </c>
      <c r="C14642" t="s">
        <v>11189</v>
      </c>
      <c r="D14642" t="s">
        <v>11593</v>
      </c>
      <c r="E14642">
        <v>212</v>
      </c>
      <c r="F14642">
        <v>12</v>
      </c>
      <c r="G14642">
        <v>36</v>
      </c>
      <c r="H14642">
        <v>83</v>
      </c>
      <c r="I14642">
        <v>15</v>
      </c>
      <c r="J14642" t="s">
        <v>4766</v>
      </c>
      <c r="K14642">
        <v>10469</v>
      </c>
      <c r="L14642" t="s">
        <v>32</v>
      </c>
      <c r="M14642" t="s">
        <v>75</v>
      </c>
      <c r="N14642" t="s">
        <v>76</v>
      </c>
      <c r="O14642" t="s">
        <v>77</v>
      </c>
      <c r="P14642" s="1">
        <v>45793.499456018515</v>
      </c>
      <c r="Q14642" s="1">
        <v>45798.362650462965</v>
      </c>
      <c r="R14642" s="1">
        <v>45798.362280092595</v>
      </c>
      <c r="S14642" s="1">
        <v>45798.362523148149</v>
      </c>
      <c r="T14642" s="1"/>
    </row>
    <row r="14643" spans="1:20" x14ac:dyDescent="0.25">
      <c r="A14643">
        <v>30202884</v>
      </c>
      <c r="B14643" t="s">
        <v>20</v>
      </c>
      <c r="C14643" t="s">
        <v>6124</v>
      </c>
      <c r="D14643" t="s">
        <v>417</v>
      </c>
      <c r="E14643">
        <v>405</v>
      </c>
      <c r="F14643">
        <v>30</v>
      </c>
      <c r="G14643">
        <v>15</v>
      </c>
      <c r="H14643">
        <v>30</v>
      </c>
      <c r="I14643">
        <v>6</v>
      </c>
      <c r="J14643" t="s">
        <v>1002</v>
      </c>
      <c r="K14643">
        <v>11379</v>
      </c>
      <c r="L14643" t="s">
        <v>32</v>
      </c>
      <c r="M14643" t="s">
        <v>46</v>
      </c>
      <c r="N14643" t="s">
        <v>38</v>
      </c>
      <c r="O14643" t="s">
        <v>47</v>
      </c>
      <c r="P14643" s="1">
        <v>45793.49722222222</v>
      </c>
      <c r="Q14643" s="1">
        <v>45827.530173611114</v>
      </c>
      <c r="R14643" s="1">
        <v>45827.529710648145</v>
      </c>
      <c r="S14643" s="1"/>
      <c r="T14643" s="1"/>
    </row>
    <row r="14644" spans="1:20" x14ac:dyDescent="0.25">
      <c r="A14644">
        <v>30202883</v>
      </c>
      <c r="B14644" t="s">
        <v>18</v>
      </c>
      <c r="C14644" t="s">
        <v>1643</v>
      </c>
      <c r="D14644" t="s">
        <v>1456</v>
      </c>
      <c r="E14644">
        <v>317</v>
      </c>
      <c r="F14644">
        <v>41</v>
      </c>
      <c r="G14644">
        <v>20</v>
      </c>
      <c r="H14644">
        <v>58</v>
      </c>
      <c r="I14644">
        <v>9</v>
      </c>
      <c r="J14644" t="s">
        <v>5274</v>
      </c>
      <c r="K14644">
        <v>11203</v>
      </c>
      <c r="L14644" t="s">
        <v>22</v>
      </c>
      <c r="M14644" t="s">
        <v>57</v>
      </c>
      <c r="N14644" t="s">
        <v>38</v>
      </c>
      <c r="O14644" t="s">
        <v>58</v>
      </c>
      <c r="P14644" s="1">
        <v>45793.497094907405</v>
      </c>
      <c r="Q14644" s="1"/>
      <c r="R14644" s="1"/>
      <c r="S14644" s="1"/>
      <c r="T14644" s="1"/>
    </row>
    <row r="14645" spans="1:20" x14ac:dyDescent="0.25">
      <c r="A14645">
        <v>30202882</v>
      </c>
      <c r="B14645" t="s">
        <v>20</v>
      </c>
      <c r="C14645" t="s">
        <v>10721</v>
      </c>
      <c r="D14645" t="s">
        <v>2721</v>
      </c>
      <c r="E14645">
        <v>409</v>
      </c>
      <c r="F14645">
        <v>29</v>
      </c>
      <c r="G14645">
        <v>15</v>
      </c>
      <c r="I14645">
        <v>5</v>
      </c>
      <c r="J14645" t="s">
        <v>832</v>
      </c>
      <c r="K14645">
        <v>11418</v>
      </c>
      <c r="L14645" t="s">
        <v>32</v>
      </c>
      <c r="M14645" t="s">
        <v>75</v>
      </c>
      <c r="N14645" t="s">
        <v>76</v>
      </c>
      <c r="O14645" t="s">
        <v>77</v>
      </c>
      <c r="P14645" s="1">
        <v>45793.495972222219</v>
      </c>
      <c r="Q14645" s="1">
        <v>45793.553900462961</v>
      </c>
      <c r="R14645" s="1"/>
      <c r="S14645" s="1"/>
      <c r="T14645" s="1"/>
    </row>
    <row r="14646" spans="1:20" x14ac:dyDescent="0.25">
      <c r="A14646">
        <v>30202881</v>
      </c>
      <c r="B14646" t="s">
        <v>21</v>
      </c>
      <c r="C14646" t="s">
        <v>11395</v>
      </c>
      <c r="D14646" t="s">
        <v>2053</v>
      </c>
      <c r="E14646">
        <v>502</v>
      </c>
      <c r="F14646">
        <v>51</v>
      </c>
      <c r="G14646">
        <v>24</v>
      </c>
      <c r="I14646">
        <v>11</v>
      </c>
      <c r="J14646" t="s">
        <v>4409</v>
      </c>
      <c r="K14646">
        <v>10314</v>
      </c>
      <c r="L14646" t="s">
        <v>28</v>
      </c>
      <c r="M14646" t="s">
        <v>483</v>
      </c>
      <c r="N14646" t="s">
        <v>113</v>
      </c>
      <c r="O14646" t="s">
        <v>484</v>
      </c>
      <c r="P14646" s="1">
        <v>45793.495891203704</v>
      </c>
      <c r="Q14646" s="1">
        <v>45793.564351851855</v>
      </c>
      <c r="R14646" s="1"/>
      <c r="S14646" s="1"/>
      <c r="T14646" s="1"/>
    </row>
    <row r="14647" spans="1:20" x14ac:dyDescent="0.25">
      <c r="A14647">
        <v>30202879</v>
      </c>
      <c r="B14647" t="s">
        <v>20</v>
      </c>
      <c r="C14647" t="s">
        <v>10706</v>
      </c>
      <c r="D14647" t="s">
        <v>8228</v>
      </c>
      <c r="E14647">
        <v>411</v>
      </c>
      <c r="F14647">
        <v>20</v>
      </c>
      <c r="G14647">
        <v>16</v>
      </c>
      <c r="I14647">
        <v>6</v>
      </c>
      <c r="J14647" t="s">
        <v>994</v>
      </c>
      <c r="K14647">
        <v>11365</v>
      </c>
      <c r="L14647" t="s">
        <v>28</v>
      </c>
      <c r="M14647" t="s">
        <v>483</v>
      </c>
      <c r="N14647" t="s">
        <v>113</v>
      </c>
      <c r="O14647" t="s">
        <v>484</v>
      </c>
      <c r="P14647" s="1">
        <v>45793.491666666669</v>
      </c>
      <c r="Q14647" s="1"/>
      <c r="R14647" s="1"/>
      <c r="S14647" s="1"/>
      <c r="T14647" s="1"/>
    </row>
    <row r="14648" spans="1:20" x14ac:dyDescent="0.25">
      <c r="A14648">
        <v>30202880</v>
      </c>
      <c r="B14648" t="s">
        <v>19</v>
      </c>
      <c r="C14648" t="s">
        <v>337</v>
      </c>
      <c r="D14648" t="s">
        <v>10780</v>
      </c>
      <c r="E14648">
        <v>108</v>
      </c>
      <c r="F14648">
        <v>5</v>
      </c>
      <c r="G14648">
        <v>28</v>
      </c>
      <c r="H14648">
        <v>76</v>
      </c>
      <c r="I14648">
        <v>12</v>
      </c>
      <c r="J14648" t="s">
        <v>1939</v>
      </c>
      <c r="K14648">
        <v>10128</v>
      </c>
      <c r="L14648" t="s">
        <v>23</v>
      </c>
      <c r="M14648" t="s">
        <v>147</v>
      </c>
      <c r="N14648" t="s">
        <v>23</v>
      </c>
      <c r="O14648" t="s">
        <v>147</v>
      </c>
      <c r="P14648" s="1">
        <v>45793.491666666669</v>
      </c>
      <c r="Q14648" s="1">
        <v>45804.469444444447</v>
      </c>
      <c r="R14648" s="1">
        <v>45804.4690625</v>
      </c>
      <c r="S14648" s="1"/>
      <c r="T14648" s="1"/>
    </row>
    <row r="14649" spans="1:20" x14ac:dyDescent="0.25">
      <c r="A14649">
        <v>30202878</v>
      </c>
      <c r="B14649" t="s">
        <v>20</v>
      </c>
      <c r="C14649" t="s">
        <v>5816</v>
      </c>
      <c r="D14649" t="s">
        <v>3859</v>
      </c>
      <c r="E14649">
        <v>410</v>
      </c>
      <c r="F14649">
        <v>28</v>
      </c>
      <c r="G14649">
        <v>10</v>
      </c>
      <c r="I14649">
        <v>5</v>
      </c>
      <c r="J14649" t="s">
        <v>2722</v>
      </c>
      <c r="K14649">
        <v>11420</v>
      </c>
      <c r="L14649" t="s">
        <v>28</v>
      </c>
      <c r="M14649" t="s">
        <v>517</v>
      </c>
      <c r="N14649" t="s">
        <v>113</v>
      </c>
      <c r="O14649" t="s">
        <v>518</v>
      </c>
      <c r="P14649" s="1">
        <v>45793.490972222222</v>
      </c>
      <c r="Q14649" s="1">
        <v>45830.345138888886</v>
      </c>
      <c r="R14649" s="1"/>
      <c r="S14649" s="1"/>
      <c r="T14649" s="1"/>
    </row>
    <row r="14650" spans="1:20" x14ac:dyDescent="0.25">
      <c r="A14650">
        <v>30202877</v>
      </c>
      <c r="B14650" t="s">
        <v>20</v>
      </c>
      <c r="C14650" t="s">
        <v>11936</v>
      </c>
      <c r="D14650" t="s">
        <v>1749</v>
      </c>
      <c r="E14650">
        <v>407</v>
      </c>
      <c r="F14650">
        <v>20</v>
      </c>
      <c r="G14650">
        <v>16</v>
      </c>
      <c r="I14650">
        <v>6</v>
      </c>
      <c r="J14650" t="s">
        <v>3174</v>
      </c>
      <c r="K14650">
        <v>11355</v>
      </c>
      <c r="L14650" t="s">
        <v>28</v>
      </c>
      <c r="M14650" t="s">
        <v>517</v>
      </c>
      <c r="N14650" t="s">
        <v>113</v>
      </c>
      <c r="O14650" t="s">
        <v>518</v>
      </c>
      <c r="P14650" s="1">
        <v>45793.488888888889</v>
      </c>
      <c r="Q14650" s="1"/>
      <c r="R14650" s="1"/>
      <c r="S14650" s="1"/>
      <c r="T14650" s="1"/>
    </row>
    <row r="14651" spans="1:20" x14ac:dyDescent="0.25">
      <c r="A14651">
        <v>30202876</v>
      </c>
      <c r="B14651" t="s">
        <v>18</v>
      </c>
      <c r="C14651" t="s">
        <v>126</v>
      </c>
      <c r="D14651" t="s">
        <v>11878</v>
      </c>
      <c r="E14651">
        <v>301</v>
      </c>
      <c r="F14651">
        <v>33</v>
      </c>
      <c r="G14651">
        <v>59</v>
      </c>
      <c r="H14651">
        <v>50</v>
      </c>
      <c r="I14651">
        <v>7</v>
      </c>
      <c r="J14651" t="s">
        <v>1816</v>
      </c>
      <c r="K14651">
        <v>11222</v>
      </c>
      <c r="L14651" t="s">
        <v>22</v>
      </c>
      <c r="M14651" t="s">
        <v>37</v>
      </c>
      <c r="N14651" t="s">
        <v>38</v>
      </c>
      <c r="O14651" t="s">
        <v>39</v>
      </c>
      <c r="P14651" s="1">
        <v>45793.488194444442</v>
      </c>
      <c r="Q14651" s="1"/>
      <c r="R14651" s="1"/>
      <c r="S14651" s="1"/>
      <c r="T14651" s="1"/>
    </row>
    <row r="14652" spans="1:20" x14ac:dyDescent="0.25">
      <c r="A14652">
        <v>30202875</v>
      </c>
      <c r="B14652" t="s">
        <v>20</v>
      </c>
      <c r="C14652" t="s">
        <v>11989</v>
      </c>
      <c r="D14652" t="s">
        <v>299</v>
      </c>
      <c r="E14652">
        <v>405</v>
      </c>
      <c r="F14652">
        <v>30</v>
      </c>
      <c r="G14652">
        <v>12</v>
      </c>
      <c r="H14652">
        <v>37</v>
      </c>
      <c r="I14652">
        <v>7</v>
      </c>
      <c r="J14652" t="s">
        <v>195</v>
      </c>
      <c r="K14652">
        <v>11385</v>
      </c>
      <c r="L14652" t="s">
        <v>32</v>
      </c>
      <c r="M14652" t="s">
        <v>46</v>
      </c>
      <c r="N14652" t="s">
        <v>38</v>
      </c>
      <c r="O14652" t="s">
        <v>47</v>
      </c>
      <c r="P14652" s="1">
        <v>45793.487500000003</v>
      </c>
      <c r="Q14652" s="1"/>
      <c r="R14652" s="1">
        <v>45785</v>
      </c>
      <c r="S14652" s="1">
        <v>45785.453472222223</v>
      </c>
      <c r="T14652" s="1"/>
    </row>
    <row r="14653" spans="1:20" x14ac:dyDescent="0.25">
      <c r="A14653">
        <v>30202874</v>
      </c>
      <c r="B14653" t="s">
        <v>17</v>
      </c>
      <c r="C14653" t="s">
        <v>6079</v>
      </c>
      <c r="D14653" t="s">
        <v>1057</v>
      </c>
      <c r="E14653">
        <v>209</v>
      </c>
      <c r="F14653">
        <v>18</v>
      </c>
      <c r="G14653">
        <v>34</v>
      </c>
      <c r="H14653">
        <v>87</v>
      </c>
      <c r="I14653">
        <v>14</v>
      </c>
      <c r="J14653" t="s">
        <v>3741</v>
      </c>
      <c r="K14653">
        <v>10460</v>
      </c>
      <c r="L14653" t="s">
        <v>23</v>
      </c>
      <c r="M14653" t="s">
        <v>434</v>
      </c>
      <c r="N14653" t="s">
        <v>23</v>
      </c>
      <c r="O14653" t="s">
        <v>435</v>
      </c>
      <c r="P14653" s="1">
        <v>45793.487164351849</v>
      </c>
      <c r="Q14653" s="1"/>
      <c r="R14653" s="1"/>
      <c r="S14653" s="1"/>
      <c r="T14653" s="1"/>
    </row>
    <row r="14654" spans="1:20" x14ac:dyDescent="0.25">
      <c r="A14654">
        <v>30204265</v>
      </c>
      <c r="B14654" t="s">
        <v>20</v>
      </c>
      <c r="C14654" t="s">
        <v>4234</v>
      </c>
      <c r="D14654" t="s">
        <v>857</v>
      </c>
      <c r="E14654">
        <v>411</v>
      </c>
      <c r="F14654">
        <v>19</v>
      </c>
      <c r="G14654">
        <v>16</v>
      </c>
      <c r="I14654">
        <v>6</v>
      </c>
      <c r="J14654" t="s">
        <v>1593</v>
      </c>
      <c r="K14654">
        <v>11361</v>
      </c>
      <c r="L14654" t="s">
        <v>28</v>
      </c>
      <c r="M14654" t="s">
        <v>112</v>
      </c>
      <c r="N14654" t="s">
        <v>113</v>
      </c>
      <c r="O14654" t="s">
        <v>114</v>
      </c>
      <c r="P14654" s="1">
        <v>45793.484722222223</v>
      </c>
      <c r="Q14654" s="1">
        <v>45796.409722222219</v>
      </c>
      <c r="R14654" s="1"/>
      <c r="S14654" s="1"/>
      <c r="T14654" s="1"/>
    </row>
    <row r="14655" spans="1:20" x14ac:dyDescent="0.25">
      <c r="A14655">
        <v>30203351</v>
      </c>
      <c r="B14655" t="s">
        <v>20</v>
      </c>
      <c r="C14655" t="s">
        <v>11938</v>
      </c>
      <c r="D14655" t="s">
        <v>2607</v>
      </c>
      <c r="E14655">
        <v>411</v>
      </c>
      <c r="F14655">
        <v>19</v>
      </c>
      <c r="G14655">
        <v>11</v>
      </c>
      <c r="I14655">
        <v>3</v>
      </c>
      <c r="J14655" t="s">
        <v>1349</v>
      </c>
      <c r="K14655">
        <v>11362</v>
      </c>
      <c r="L14655" t="s">
        <v>28</v>
      </c>
      <c r="M14655" t="s">
        <v>517</v>
      </c>
      <c r="N14655" t="s">
        <v>113</v>
      </c>
      <c r="O14655" t="s">
        <v>518</v>
      </c>
      <c r="P14655" s="1">
        <v>45793.481944444444</v>
      </c>
      <c r="Q14655" s="1"/>
      <c r="R14655" s="1"/>
      <c r="S14655" s="1"/>
      <c r="T14655" s="1"/>
    </row>
    <row r="14656" spans="1:20" x14ac:dyDescent="0.25">
      <c r="A14656">
        <v>30203865</v>
      </c>
      <c r="B14656" t="s">
        <v>20</v>
      </c>
      <c r="C14656" t="s">
        <v>10694</v>
      </c>
      <c r="D14656" t="s">
        <v>174</v>
      </c>
      <c r="E14656">
        <v>406</v>
      </c>
      <c r="F14656">
        <v>29</v>
      </c>
      <c r="G14656">
        <v>15</v>
      </c>
      <c r="I14656">
        <v>6</v>
      </c>
      <c r="J14656" t="s">
        <v>95</v>
      </c>
      <c r="K14656">
        <v>11375</v>
      </c>
      <c r="L14656" t="s">
        <v>28</v>
      </c>
      <c r="M14656" t="s">
        <v>483</v>
      </c>
      <c r="N14656" t="s">
        <v>113</v>
      </c>
      <c r="O14656" t="s">
        <v>484</v>
      </c>
      <c r="P14656" s="1">
        <v>45793.481203703705</v>
      </c>
      <c r="Q14656" s="1"/>
      <c r="R14656" s="1"/>
      <c r="S14656" s="1"/>
      <c r="T14656" s="1"/>
    </row>
    <row r="14657" spans="1:20" x14ac:dyDescent="0.25">
      <c r="A14657">
        <v>30202873</v>
      </c>
      <c r="B14657" t="s">
        <v>20</v>
      </c>
      <c r="C14657" t="s">
        <v>2142</v>
      </c>
      <c r="D14657" t="s">
        <v>152</v>
      </c>
      <c r="E14657">
        <v>405</v>
      </c>
      <c r="F14657">
        <v>30</v>
      </c>
      <c r="G14657">
        <v>12</v>
      </c>
      <c r="I14657">
        <v>7</v>
      </c>
      <c r="J14657" t="s">
        <v>1196</v>
      </c>
      <c r="K14657">
        <v>11385</v>
      </c>
      <c r="L14657" t="s">
        <v>32</v>
      </c>
      <c r="M14657" t="s">
        <v>75</v>
      </c>
      <c r="N14657" t="s">
        <v>76</v>
      </c>
      <c r="O14657" t="s">
        <v>77</v>
      </c>
      <c r="P14657" s="1">
        <v>45793.480729166666</v>
      </c>
      <c r="Q14657" s="1"/>
      <c r="R14657" s="1"/>
      <c r="S14657" s="1"/>
      <c r="T14657" s="1"/>
    </row>
    <row r="14658" spans="1:20" x14ac:dyDescent="0.25">
      <c r="A14658">
        <v>30203350</v>
      </c>
      <c r="B14658" t="s">
        <v>20</v>
      </c>
      <c r="C14658" t="s">
        <v>11939</v>
      </c>
      <c r="D14658" t="s">
        <v>8173</v>
      </c>
      <c r="E14658">
        <v>411</v>
      </c>
      <c r="F14658">
        <v>19</v>
      </c>
      <c r="G14658">
        <v>11</v>
      </c>
      <c r="I14658">
        <v>3</v>
      </c>
      <c r="J14658" t="s">
        <v>1349</v>
      </c>
      <c r="K14658">
        <v>11362</v>
      </c>
      <c r="L14658" t="s">
        <v>28</v>
      </c>
      <c r="M14658" t="s">
        <v>517</v>
      </c>
      <c r="N14658" t="s">
        <v>113</v>
      </c>
      <c r="O14658" t="s">
        <v>518</v>
      </c>
      <c r="P14658" s="1">
        <v>45793.480555555558</v>
      </c>
      <c r="Q14658" s="1"/>
      <c r="R14658" s="1"/>
      <c r="S14658" s="1"/>
      <c r="T14658" s="1"/>
    </row>
    <row r="14659" spans="1:20" x14ac:dyDescent="0.25">
      <c r="A14659">
        <v>30202872</v>
      </c>
      <c r="B14659" t="s">
        <v>21</v>
      </c>
      <c r="C14659" t="s">
        <v>1675</v>
      </c>
      <c r="D14659" t="s">
        <v>21458</v>
      </c>
      <c r="E14659">
        <v>503</v>
      </c>
      <c r="F14659">
        <v>50</v>
      </c>
      <c r="G14659">
        <v>24</v>
      </c>
      <c r="I14659">
        <v>11</v>
      </c>
      <c r="J14659" t="s">
        <v>2884</v>
      </c>
      <c r="K14659">
        <v>10306</v>
      </c>
      <c r="L14659" t="s">
        <v>34</v>
      </c>
      <c r="M14659" t="s">
        <v>84</v>
      </c>
      <c r="N14659" t="s">
        <v>85</v>
      </c>
      <c r="O14659" t="s">
        <v>86</v>
      </c>
      <c r="P14659" s="1">
        <v>45793.480497685188</v>
      </c>
      <c r="Q14659" s="1"/>
      <c r="R14659" s="1"/>
      <c r="S14659" s="1"/>
      <c r="T14659" s="1"/>
    </row>
    <row r="14660" spans="1:20" x14ac:dyDescent="0.25">
      <c r="A14660">
        <v>30202870</v>
      </c>
      <c r="B14660" t="s">
        <v>17</v>
      </c>
      <c r="C14660" t="s">
        <v>8313</v>
      </c>
      <c r="D14660" t="s">
        <v>5024</v>
      </c>
      <c r="E14660">
        <v>203</v>
      </c>
      <c r="F14660">
        <v>17</v>
      </c>
      <c r="G14660">
        <v>32</v>
      </c>
      <c r="H14660">
        <v>85</v>
      </c>
      <c r="I14660">
        <v>14</v>
      </c>
      <c r="J14660" t="s">
        <v>1375</v>
      </c>
      <c r="K14660">
        <v>10459</v>
      </c>
      <c r="L14660" t="s">
        <v>28</v>
      </c>
      <c r="M14660" t="s">
        <v>1662</v>
      </c>
      <c r="N14660" t="s">
        <v>113</v>
      </c>
      <c r="O14660" t="s">
        <v>1359</v>
      </c>
      <c r="P14660" s="1">
        <v>45793.477800925924</v>
      </c>
      <c r="Q14660" s="1">
        <v>45799.335243055553</v>
      </c>
      <c r="R14660" s="1">
        <v>45798.357129629629</v>
      </c>
      <c r="S14660" s="1">
        <v>45798.357974537037</v>
      </c>
      <c r="T14660" s="1">
        <v>45799</v>
      </c>
    </row>
    <row r="14661" spans="1:20" x14ac:dyDescent="0.25">
      <c r="A14661">
        <v>30202871</v>
      </c>
      <c r="B14661" t="s">
        <v>20</v>
      </c>
      <c r="C14661" t="s">
        <v>265</v>
      </c>
      <c r="D14661" t="s">
        <v>3432</v>
      </c>
      <c r="E14661">
        <v>413</v>
      </c>
      <c r="F14661">
        <v>23</v>
      </c>
      <c r="G14661">
        <v>11</v>
      </c>
      <c r="I14661">
        <v>3</v>
      </c>
      <c r="J14661" t="s">
        <v>2711</v>
      </c>
      <c r="K14661">
        <v>11426</v>
      </c>
      <c r="L14661" t="s">
        <v>28</v>
      </c>
      <c r="M14661" t="s">
        <v>517</v>
      </c>
      <c r="N14661" t="s">
        <v>113</v>
      </c>
      <c r="O14661" t="s">
        <v>518</v>
      </c>
      <c r="P14661" s="1">
        <v>45793.477777777778</v>
      </c>
      <c r="Q14661" s="1"/>
      <c r="R14661" s="1"/>
      <c r="S14661" s="1"/>
      <c r="T14661" s="1"/>
    </row>
    <row r="14662" spans="1:20" x14ac:dyDescent="0.25">
      <c r="A14662">
        <v>30202869</v>
      </c>
      <c r="B14662" t="s">
        <v>18</v>
      </c>
      <c r="C14662" t="s">
        <v>10469</v>
      </c>
      <c r="D14662" t="s">
        <v>56</v>
      </c>
      <c r="E14662">
        <v>314</v>
      </c>
      <c r="F14662">
        <v>44</v>
      </c>
      <c r="G14662">
        <v>22</v>
      </c>
      <c r="H14662">
        <v>48</v>
      </c>
      <c r="I14662">
        <v>9</v>
      </c>
      <c r="J14662" t="s">
        <v>1943</v>
      </c>
      <c r="K14662">
        <v>11230</v>
      </c>
      <c r="L14662" t="s">
        <v>28</v>
      </c>
      <c r="M14662" t="s">
        <v>483</v>
      </c>
      <c r="N14662" t="s">
        <v>113</v>
      </c>
      <c r="O14662" t="s">
        <v>484</v>
      </c>
      <c r="P14662" s="1">
        <v>45793.475937499999</v>
      </c>
      <c r="Q14662" s="1"/>
      <c r="R14662" s="1"/>
      <c r="S14662" s="1"/>
      <c r="T14662" s="1"/>
    </row>
    <row r="14663" spans="1:20" x14ac:dyDescent="0.25">
      <c r="A14663">
        <v>30202868</v>
      </c>
      <c r="B14663" t="s">
        <v>21</v>
      </c>
      <c r="C14663" t="s">
        <v>1970</v>
      </c>
      <c r="D14663" t="s">
        <v>8079</v>
      </c>
      <c r="E14663">
        <v>503</v>
      </c>
      <c r="F14663">
        <v>51</v>
      </c>
      <c r="G14663">
        <v>24</v>
      </c>
      <c r="I14663">
        <v>11</v>
      </c>
      <c r="J14663" t="s">
        <v>341</v>
      </c>
      <c r="K14663">
        <v>10309</v>
      </c>
      <c r="L14663" t="s">
        <v>30</v>
      </c>
      <c r="M14663" t="s">
        <v>461</v>
      </c>
      <c r="N14663" t="s">
        <v>461</v>
      </c>
      <c r="O14663" t="s">
        <v>30</v>
      </c>
      <c r="P14663" s="1">
        <v>45793.474999999999</v>
      </c>
      <c r="Q14663" s="1"/>
      <c r="R14663" s="1"/>
      <c r="S14663" s="1"/>
      <c r="T14663" s="1"/>
    </row>
    <row r="14664" spans="1:20" x14ac:dyDescent="0.25">
      <c r="A14664">
        <v>30202867</v>
      </c>
      <c r="B14664" t="s">
        <v>18</v>
      </c>
      <c r="C14664" t="s">
        <v>9318</v>
      </c>
      <c r="D14664" t="s">
        <v>1099</v>
      </c>
      <c r="E14664">
        <v>317</v>
      </c>
      <c r="F14664">
        <v>40</v>
      </c>
      <c r="G14664">
        <v>20</v>
      </c>
      <c r="H14664">
        <v>43</v>
      </c>
      <c r="I14664">
        <v>9</v>
      </c>
      <c r="J14664" t="s">
        <v>1094</v>
      </c>
      <c r="K14664">
        <v>11226</v>
      </c>
      <c r="L14664" t="s">
        <v>32</v>
      </c>
      <c r="M14664" t="s">
        <v>46</v>
      </c>
      <c r="N14664" t="s">
        <v>38</v>
      </c>
      <c r="O14664" t="s">
        <v>47</v>
      </c>
      <c r="P14664" s="1">
        <v>45793.473611111112</v>
      </c>
      <c r="Q14664" s="1"/>
      <c r="R14664" s="1"/>
      <c r="S14664" s="1"/>
      <c r="T14664" s="1"/>
    </row>
    <row r="14665" spans="1:20" x14ac:dyDescent="0.25">
      <c r="A14665">
        <v>30202866</v>
      </c>
      <c r="B14665" t="s">
        <v>20</v>
      </c>
      <c r="C14665" t="s">
        <v>9397</v>
      </c>
      <c r="D14665" t="s">
        <v>2603</v>
      </c>
      <c r="E14665">
        <v>406</v>
      </c>
      <c r="F14665">
        <v>29</v>
      </c>
      <c r="G14665">
        <v>15</v>
      </c>
      <c r="I14665">
        <v>6</v>
      </c>
      <c r="J14665" t="s">
        <v>95</v>
      </c>
      <c r="K14665">
        <v>11375</v>
      </c>
      <c r="L14665" t="s">
        <v>28</v>
      </c>
      <c r="M14665" t="s">
        <v>517</v>
      </c>
      <c r="N14665" t="s">
        <v>113</v>
      </c>
      <c r="O14665" t="s">
        <v>518</v>
      </c>
      <c r="P14665" s="1">
        <v>45793.471655092595</v>
      </c>
      <c r="Q14665" s="1">
        <v>45813.453796296293</v>
      </c>
      <c r="R14665" s="1"/>
      <c r="S14665" s="1"/>
      <c r="T14665" s="1"/>
    </row>
    <row r="14666" spans="1:20" x14ac:dyDescent="0.25">
      <c r="A14666">
        <v>30202864</v>
      </c>
      <c r="B14666" t="s">
        <v>20</v>
      </c>
      <c r="C14666" t="s">
        <v>5464</v>
      </c>
      <c r="D14666" t="s">
        <v>4075</v>
      </c>
      <c r="E14666">
        <v>401</v>
      </c>
      <c r="F14666">
        <v>26</v>
      </c>
      <c r="G14666">
        <v>59</v>
      </c>
      <c r="H14666">
        <v>36</v>
      </c>
      <c r="I14666">
        <v>7</v>
      </c>
      <c r="J14666" t="s">
        <v>3010</v>
      </c>
      <c r="K14666">
        <v>11101</v>
      </c>
      <c r="L14666" t="s">
        <v>23</v>
      </c>
      <c r="M14666" t="s">
        <v>147</v>
      </c>
      <c r="N14666" t="s">
        <v>23</v>
      </c>
      <c r="O14666" t="s">
        <v>147</v>
      </c>
      <c r="P14666" s="1">
        <v>45793.469444444447</v>
      </c>
      <c r="Q14666" s="1">
        <v>45831.370509259257</v>
      </c>
      <c r="R14666" s="1">
        <v>45831.37027777778</v>
      </c>
      <c r="S14666" s="1"/>
      <c r="T14666" s="1"/>
    </row>
    <row r="14667" spans="1:20" x14ac:dyDescent="0.25">
      <c r="A14667">
        <v>30202865</v>
      </c>
      <c r="B14667" t="s">
        <v>20</v>
      </c>
      <c r="C14667" t="s">
        <v>10378</v>
      </c>
      <c r="D14667" t="s">
        <v>11100</v>
      </c>
      <c r="E14667">
        <v>412</v>
      </c>
      <c r="F14667">
        <v>27</v>
      </c>
      <c r="G14667">
        <v>14</v>
      </c>
      <c r="H14667">
        <v>32</v>
      </c>
      <c r="I14667">
        <v>5</v>
      </c>
      <c r="J14667" t="s">
        <v>534</v>
      </c>
      <c r="K14667">
        <v>11434</v>
      </c>
      <c r="L14667" t="s">
        <v>22</v>
      </c>
      <c r="M14667" t="s">
        <v>37</v>
      </c>
      <c r="N14667" t="s">
        <v>38</v>
      </c>
      <c r="O14667" t="s">
        <v>39</v>
      </c>
      <c r="P14667" s="1">
        <v>45793.469444444447</v>
      </c>
      <c r="Q14667" s="1"/>
      <c r="R14667" s="1"/>
      <c r="S14667" s="1"/>
      <c r="T14667" s="1"/>
    </row>
    <row r="14668" spans="1:20" x14ac:dyDescent="0.25">
      <c r="A14668">
        <v>30202863</v>
      </c>
      <c r="B14668" t="s">
        <v>18</v>
      </c>
      <c r="C14668" t="s">
        <v>7306</v>
      </c>
      <c r="D14668" t="s">
        <v>3438</v>
      </c>
      <c r="E14668">
        <v>314</v>
      </c>
      <c r="F14668">
        <v>45</v>
      </c>
      <c r="G14668">
        <v>21</v>
      </c>
      <c r="H14668">
        <v>42</v>
      </c>
      <c r="I14668">
        <v>9</v>
      </c>
      <c r="J14668" t="s">
        <v>1100</v>
      </c>
      <c r="K14668">
        <v>11226</v>
      </c>
      <c r="L14668" t="s">
        <v>34</v>
      </c>
      <c r="M14668" t="s">
        <v>84</v>
      </c>
      <c r="N14668" t="s">
        <v>85</v>
      </c>
      <c r="O14668" t="s">
        <v>86</v>
      </c>
      <c r="P14668" s="1">
        <v>45793.467280092591</v>
      </c>
      <c r="Q14668" s="1"/>
      <c r="R14668" s="1"/>
      <c r="S14668" s="1"/>
      <c r="T14668" s="1"/>
    </row>
    <row r="14669" spans="1:20" x14ac:dyDescent="0.25">
      <c r="A14669">
        <v>30202861</v>
      </c>
      <c r="B14669" t="s">
        <v>18</v>
      </c>
      <c r="C14669" t="s">
        <v>7306</v>
      </c>
      <c r="D14669" t="s">
        <v>1561</v>
      </c>
      <c r="E14669">
        <v>314</v>
      </c>
      <c r="F14669">
        <v>45</v>
      </c>
      <c r="G14669">
        <v>21</v>
      </c>
      <c r="H14669">
        <v>42</v>
      </c>
      <c r="I14669">
        <v>9</v>
      </c>
      <c r="J14669" t="s">
        <v>1100</v>
      </c>
      <c r="K14669">
        <v>11226</v>
      </c>
      <c r="L14669" t="s">
        <v>25</v>
      </c>
      <c r="M14669" t="s">
        <v>26</v>
      </c>
      <c r="N14669" t="s">
        <v>4525</v>
      </c>
      <c r="O14669" t="s">
        <v>4526</v>
      </c>
      <c r="P14669" s="1">
        <v>45793.46597222222</v>
      </c>
      <c r="Q14669" s="1">
        <v>45812.37222222222</v>
      </c>
      <c r="R14669" s="1"/>
      <c r="S14669" s="1"/>
      <c r="T14669" s="1"/>
    </row>
    <row r="14670" spans="1:20" x14ac:dyDescent="0.25">
      <c r="A14670">
        <v>30202862</v>
      </c>
      <c r="B14670" t="s">
        <v>21</v>
      </c>
      <c r="C14670" t="s">
        <v>6361</v>
      </c>
      <c r="D14670" t="s">
        <v>11755</v>
      </c>
      <c r="E14670">
        <v>501</v>
      </c>
      <c r="F14670">
        <v>49</v>
      </c>
      <c r="G14670">
        <v>23</v>
      </c>
      <c r="I14670">
        <v>11</v>
      </c>
      <c r="J14670" t="s">
        <v>1613</v>
      </c>
      <c r="K14670">
        <v>10301</v>
      </c>
      <c r="L14670" t="s">
        <v>28</v>
      </c>
      <c r="M14670" t="s">
        <v>517</v>
      </c>
      <c r="N14670" t="s">
        <v>113</v>
      </c>
      <c r="O14670" t="s">
        <v>518</v>
      </c>
      <c r="P14670" s="1">
        <v>45793.46597222222</v>
      </c>
      <c r="Q14670" s="1">
        <v>45793.561805555553</v>
      </c>
      <c r="R14670" s="1"/>
      <c r="S14670" s="1"/>
      <c r="T14670" s="1"/>
    </row>
    <row r="14671" spans="1:20" x14ac:dyDescent="0.25">
      <c r="A14671">
        <v>30202860</v>
      </c>
      <c r="B14671" t="s">
        <v>18</v>
      </c>
      <c r="C14671" t="s">
        <v>1783</v>
      </c>
      <c r="D14671" t="s">
        <v>3456</v>
      </c>
      <c r="E14671">
        <v>307</v>
      </c>
      <c r="F14671">
        <v>38</v>
      </c>
      <c r="G14671">
        <v>26</v>
      </c>
      <c r="H14671">
        <v>51</v>
      </c>
      <c r="I14671">
        <v>10</v>
      </c>
      <c r="J14671" t="s">
        <v>5071</v>
      </c>
      <c r="K14671">
        <v>11220</v>
      </c>
      <c r="L14671" t="s">
        <v>22</v>
      </c>
      <c r="M14671" t="s">
        <v>1192</v>
      </c>
      <c r="N14671" t="s">
        <v>38</v>
      </c>
      <c r="O14671" t="s">
        <v>102</v>
      </c>
      <c r="P14671" s="1">
        <v>45793.465277777781</v>
      </c>
      <c r="Q14671" s="1">
        <v>45804.378472222219</v>
      </c>
      <c r="R14671" s="1">
        <v>45796.58011574074</v>
      </c>
      <c r="S14671" s="1">
        <v>45796.580555555556</v>
      </c>
      <c r="T14671" s="1">
        <v>45803</v>
      </c>
    </row>
    <row r="14672" spans="1:20" x14ac:dyDescent="0.25">
      <c r="A14672">
        <v>30202858</v>
      </c>
      <c r="B14672" t="s">
        <v>18</v>
      </c>
      <c r="C14672" t="s">
        <v>1169</v>
      </c>
      <c r="D14672" t="s">
        <v>1715</v>
      </c>
      <c r="E14672">
        <v>305</v>
      </c>
      <c r="F14672">
        <v>42</v>
      </c>
      <c r="G14672">
        <v>19</v>
      </c>
      <c r="H14672">
        <v>60</v>
      </c>
      <c r="I14672">
        <v>8</v>
      </c>
      <c r="J14672" t="s">
        <v>1965</v>
      </c>
      <c r="K14672">
        <v>11207</v>
      </c>
      <c r="L14672" t="s">
        <v>28</v>
      </c>
      <c r="M14672" t="s">
        <v>483</v>
      </c>
      <c r="N14672" t="s">
        <v>113</v>
      </c>
      <c r="O14672" t="s">
        <v>484</v>
      </c>
      <c r="P14672" s="1">
        <v>45793.462893518517</v>
      </c>
      <c r="Q14672" s="1"/>
      <c r="R14672" s="1"/>
      <c r="S14672" s="1"/>
      <c r="T14672" s="1"/>
    </row>
    <row r="14673" spans="1:20" x14ac:dyDescent="0.25">
      <c r="A14673">
        <v>30202857</v>
      </c>
      <c r="B14673" t="s">
        <v>20</v>
      </c>
      <c r="C14673" t="s">
        <v>9061</v>
      </c>
      <c r="D14673" t="s">
        <v>845</v>
      </c>
      <c r="E14673">
        <v>411</v>
      </c>
      <c r="F14673">
        <v>19</v>
      </c>
      <c r="G14673">
        <v>16</v>
      </c>
      <c r="H14673">
        <v>26</v>
      </c>
      <c r="I14673">
        <v>3</v>
      </c>
      <c r="J14673" t="s">
        <v>247</v>
      </c>
      <c r="K14673">
        <v>11360</v>
      </c>
      <c r="L14673" t="s">
        <v>32</v>
      </c>
      <c r="M14673" t="s">
        <v>75</v>
      </c>
      <c r="N14673" t="s">
        <v>76</v>
      </c>
      <c r="O14673" t="s">
        <v>77</v>
      </c>
      <c r="P14673" s="1">
        <v>45793.461111111108</v>
      </c>
      <c r="Q14673" s="1">
        <v>45796.493356481478</v>
      </c>
      <c r="R14673" s="1">
        <v>45796.493171296293</v>
      </c>
      <c r="S14673" s="1"/>
      <c r="T14673" s="1"/>
    </row>
    <row r="14674" spans="1:20" x14ac:dyDescent="0.25">
      <c r="A14674">
        <v>30202855</v>
      </c>
      <c r="B14674" t="s">
        <v>18</v>
      </c>
      <c r="C14674" t="s">
        <v>1555</v>
      </c>
      <c r="D14674" t="s">
        <v>6096</v>
      </c>
      <c r="E14674">
        <v>306</v>
      </c>
      <c r="F14674">
        <v>39</v>
      </c>
      <c r="G14674">
        <v>26</v>
      </c>
      <c r="H14674">
        <v>52</v>
      </c>
      <c r="I14674">
        <v>10</v>
      </c>
      <c r="J14674" t="s">
        <v>3371</v>
      </c>
      <c r="K14674">
        <v>11215</v>
      </c>
      <c r="L14674" t="s">
        <v>28</v>
      </c>
      <c r="M14674" t="s">
        <v>517</v>
      </c>
      <c r="N14674" t="s">
        <v>113</v>
      </c>
      <c r="O14674" t="s">
        <v>518</v>
      </c>
      <c r="P14674" s="1">
        <v>45793.459722222222</v>
      </c>
      <c r="Q14674" s="1">
        <v>45825.4375</v>
      </c>
      <c r="R14674" s="1"/>
      <c r="S14674" s="1"/>
      <c r="T14674" s="1"/>
    </row>
    <row r="14675" spans="1:20" x14ac:dyDescent="0.25">
      <c r="A14675">
        <v>30202856</v>
      </c>
      <c r="B14675" t="s">
        <v>18</v>
      </c>
      <c r="C14675" t="s">
        <v>5391</v>
      </c>
      <c r="D14675" t="s">
        <v>8005</v>
      </c>
      <c r="E14675">
        <v>317</v>
      </c>
      <c r="F14675">
        <v>40</v>
      </c>
      <c r="G14675">
        <v>20</v>
      </c>
      <c r="H14675">
        <v>43</v>
      </c>
      <c r="I14675">
        <v>9</v>
      </c>
      <c r="J14675" t="s">
        <v>1094</v>
      </c>
      <c r="K14675">
        <v>11226</v>
      </c>
      <c r="L14675" t="s">
        <v>28</v>
      </c>
      <c r="M14675" t="s">
        <v>517</v>
      </c>
      <c r="N14675" t="s">
        <v>113</v>
      </c>
      <c r="O14675" t="s">
        <v>518</v>
      </c>
      <c r="P14675" s="1">
        <v>45793.459722222222</v>
      </c>
      <c r="Q14675" s="1">
        <v>45799.699305555558</v>
      </c>
      <c r="R14675" s="1"/>
      <c r="S14675" s="1"/>
      <c r="T14675" s="1"/>
    </row>
    <row r="14676" spans="1:20" x14ac:dyDescent="0.25">
      <c r="A14676">
        <v>30202854</v>
      </c>
      <c r="B14676" t="s">
        <v>20</v>
      </c>
      <c r="C14676" t="s">
        <v>3962</v>
      </c>
      <c r="D14676" t="s">
        <v>1042</v>
      </c>
      <c r="E14676">
        <v>405</v>
      </c>
      <c r="F14676">
        <v>30</v>
      </c>
      <c r="G14676">
        <v>12</v>
      </c>
      <c r="H14676">
        <v>28</v>
      </c>
      <c r="I14676">
        <v>7</v>
      </c>
      <c r="J14676" t="s">
        <v>213</v>
      </c>
      <c r="K14676">
        <v>11385</v>
      </c>
      <c r="L14676" t="s">
        <v>32</v>
      </c>
      <c r="M14676" t="s">
        <v>75</v>
      </c>
      <c r="N14676" t="s">
        <v>76</v>
      </c>
      <c r="O14676" t="s">
        <v>77</v>
      </c>
      <c r="P14676" s="1">
        <v>45793.459027777775</v>
      </c>
      <c r="Q14676" s="1">
        <v>45812.457673611112</v>
      </c>
      <c r="R14676" s="1">
        <v>45812.457384259258</v>
      </c>
      <c r="S14676" s="1">
        <v>45812.457546296297</v>
      </c>
      <c r="T14676" s="1"/>
    </row>
    <row r="14677" spans="1:20" x14ac:dyDescent="0.25">
      <c r="A14677">
        <v>30203349</v>
      </c>
      <c r="B14677" t="s">
        <v>18</v>
      </c>
      <c r="C14677" t="s">
        <v>11884</v>
      </c>
      <c r="D14677" t="s">
        <v>861</v>
      </c>
      <c r="E14677">
        <v>305</v>
      </c>
      <c r="F14677">
        <v>37</v>
      </c>
      <c r="G14677">
        <v>18</v>
      </c>
      <c r="H14677">
        <v>54</v>
      </c>
      <c r="I14677">
        <v>7</v>
      </c>
      <c r="J14677" t="s">
        <v>2903</v>
      </c>
      <c r="K14677">
        <v>11208</v>
      </c>
      <c r="L14677" t="s">
        <v>23</v>
      </c>
      <c r="M14677" t="s">
        <v>147</v>
      </c>
      <c r="N14677" t="s">
        <v>23</v>
      </c>
      <c r="O14677" t="s">
        <v>147</v>
      </c>
      <c r="P14677" s="1">
        <v>45793.458680555559</v>
      </c>
      <c r="Q14677" s="1">
        <v>45796.505393518521</v>
      </c>
      <c r="R14677" s="1"/>
      <c r="S14677" s="1"/>
      <c r="T14677" s="1"/>
    </row>
    <row r="14678" spans="1:20" x14ac:dyDescent="0.25">
      <c r="A14678">
        <v>30202853</v>
      </c>
      <c r="B14678" t="s">
        <v>20</v>
      </c>
      <c r="C14678" t="s">
        <v>6382</v>
      </c>
      <c r="D14678" t="s">
        <v>845</v>
      </c>
      <c r="E14678">
        <v>411</v>
      </c>
      <c r="F14678">
        <v>19</v>
      </c>
      <c r="G14678">
        <v>16</v>
      </c>
      <c r="I14678">
        <v>3</v>
      </c>
      <c r="J14678" t="s">
        <v>247</v>
      </c>
      <c r="K14678">
        <v>11360</v>
      </c>
      <c r="L14678" t="s">
        <v>28</v>
      </c>
      <c r="M14678" t="s">
        <v>517</v>
      </c>
      <c r="N14678" t="s">
        <v>113</v>
      </c>
      <c r="O14678" t="s">
        <v>518</v>
      </c>
      <c r="P14678" s="1">
        <v>45793.457638888889</v>
      </c>
      <c r="Q14678" s="1"/>
      <c r="R14678" s="1"/>
      <c r="S14678" s="1"/>
      <c r="T14678" s="1"/>
    </row>
    <row r="14679" spans="1:20" x14ac:dyDescent="0.25">
      <c r="A14679">
        <v>30202852</v>
      </c>
      <c r="B14679" t="s">
        <v>17</v>
      </c>
      <c r="C14679" t="s">
        <v>5054</v>
      </c>
      <c r="D14679" t="s">
        <v>4463</v>
      </c>
      <c r="E14679">
        <v>205</v>
      </c>
      <c r="F14679">
        <v>15</v>
      </c>
      <c r="G14679">
        <v>33</v>
      </c>
      <c r="H14679">
        <v>86</v>
      </c>
      <c r="I14679">
        <v>13</v>
      </c>
      <c r="J14679" t="s">
        <v>12533</v>
      </c>
      <c r="K14679">
        <v>10458</v>
      </c>
      <c r="L14679" t="s">
        <v>28</v>
      </c>
      <c r="M14679" t="s">
        <v>483</v>
      </c>
      <c r="N14679" t="s">
        <v>113</v>
      </c>
      <c r="O14679" t="s">
        <v>484</v>
      </c>
      <c r="P14679" s="1">
        <v>45793.453229166669</v>
      </c>
      <c r="Q14679" s="1"/>
      <c r="R14679" s="1"/>
      <c r="S14679" s="1"/>
      <c r="T14679" s="1"/>
    </row>
    <row r="14680" spans="1:20" x14ac:dyDescent="0.25">
      <c r="A14680">
        <v>30202851</v>
      </c>
      <c r="B14680" t="s">
        <v>20</v>
      </c>
      <c r="C14680" t="s">
        <v>11074</v>
      </c>
      <c r="D14680" t="s">
        <v>5740</v>
      </c>
      <c r="E14680">
        <v>412</v>
      </c>
      <c r="F14680">
        <v>28</v>
      </c>
      <c r="G14680">
        <v>10</v>
      </c>
      <c r="H14680">
        <v>32</v>
      </c>
      <c r="I14680">
        <v>5</v>
      </c>
      <c r="J14680" t="s">
        <v>651</v>
      </c>
      <c r="K14680">
        <v>11436</v>
      </c>
      <c r="L14680" t="s">
        <v>34</v>
      </c>
      <c r="M14680" t="s">
        <v>84</v>
      </c>
      <c r="N14680" t="s">
        <v>85</v>
      </c>
      <c r="O14680" t="s">
        <v>86</v>
      </c>
      <c r="P14680" s="1">
        <v>45793.451469907406</v>
      </c>
      <c r="Q14680" s="1">
        <v>45800.458148148151</v>
      </c>
      <c r="R14680" s="1">
        <v>45800.457962962966</v>
      </c>
      <c r="S14680" s="1"/>
      <c r="T14680" s="1"/>
    </row>
    <row r="14681" spans="1:20" x14ac:dyDescent="0.25">
      <c r="A14681">
        <v>30202850</v>
      </c>
      <c r="B14681" t="s">
        <v>17</v>
      </c>
      <c r="C14681" t="s">
        <v>5054</v>
      </c>
      <c r="D14681" t="s">
        <v>4463</v>
      </c>
      <c r="E14681">
        <v>205</v>
      </c>
      <c r="F14681">
        <v>15</v>
      </c>
      <c r="G14681">
        <v>33</v>
      </c>
      <c r="H14681">
        <v>86</v>
      </c>
      <c r="I14681">
        <v>13</v>
      </c>
      <c r="J14681" t="s">
        <v>12533</v>
      </c>
      <c r="K14681">
        <v>10458</v>
      </c>
      <c r="L14681" t="s">
        <v>28</v>
      </c>
      <c r="M14681" t="s">
        <v>517</v>
      </c>
      <c r="N14681" t="s">
        <v>113</v>
      </c>
      <c r="O14681" t="s">
        <v>518</v>
      </c>
      <c r="P14681" s="1">
        <v>45793.451249999998</v>
      </c>
      <c r="Q14681" s="1"/>
      <c r="R14681" s="1"/>
      <c r="S14681" s="1"/>
      <c r="T14681" s="1"/>
    </row>
    <row r="14682" spans="1:20" x14ac:dyDescent="0.25">
      <c r="A14682">
        <v>30202849</v>
      </c>
      <c r="B14682" t="s">
        <v>18</v>
      </c>
      <c r="C14682" t="s">
        <v>8831</v>
      </c>
      <c r="D14682" t="s">
        <v>4957</v>
      </c>
      <c r="E14682">
        <v>318</v>
      </c>
      <c r="F14682">
        <v>46</v>
      </c>
      <c r="G14682">
        <v>21</v>
      </c>
      <c r="H14682">
        <v>59</v>
      </c>
      <c r="I14682">
        <v>8</v>
      </c>
      <c r="J14682" t="s">
        <v>5624</v>
      </c>
      <c r="K14682">
        <v>11234</v>
      </c>
      <c r="L14682" t="s">
        <v>22</v>
      </c>
      <c r="M14682" t="s">
        <v>37</v>
      </c>
      <c r="N14682" t="s">
        <v>38</v>
      </c>
      <c r="O14682" t="s">
        <v>39</v>
      </c>
      <c r="P14682" s="1">
        <v>45793.451145833336</v>
      </c>
      <c r="Q14682" s="1">
        <v>45817.50273148148</v>
      </c>
      <c r="R14682" s="1">
        <v>45817.498611111114</v>
      </c>
      <c r="S14682" s="1"/>
      <c r="T14682" s="1"/>
    </row>
    <row r="14683" spans="1:20" x14ac:dyDescent="0.25">
      <c r="A14683">
        <v>30202848</v>
      </c>
      <c r="B14683" t="s">
        <v>18</v>
      </c>
      <c r="C14683" t="s">
        <v>6442</v>
      </c>
      <c r="D14683" t="s">
        <v>4718</v>
      </c>
      <c r="E14683">
        <v>301</v>
      </c>
      <c r="F14683">
        <v>33</v>
      </c>
      <c r="G14683">
        <v>59</v>
      </c>
      <c r="H14683">
        <v>50</v>
      </c>
      <c r="I14683">
        <v>7</v>
      </c>
      <c r="J14683" t="s">
        <v>1816</v>
      </c>
      <c r="K14683">
        <v>11222</v>
      </c>
      <c r="L14683" t="s">
        <v>22</v>
      </c>
      <c r="M14683" t="s">
        <v>61</v>
      </c>
      <c r="N14683" t="s">
        <v>38</v>
      </c>
      <c r="O14683" t="s">
        <v>39</v>
      </c>
      <c r="P14683" s="1">
        <v>45793.447916666664</v>
      </c>
      <c r="Q14683" s="1">
        <v>45825.493020833332</v>
      </c>
      <c r="R14683" s="1">
        <v>45825.492986111109</v>
      </c>
      <c r="S14683" s="1"/>
      <c r="T14683" s="1"/>
    </row>
    <row r="14684" spans="1:20" x14ac:dyDescent="0.25">
      <c r="A14684">
        <v>30202847</v>
      </c>
      <c r="B14684" t="s">
        <v>18</v>
      </c>
      <c r="C14684" t="s">
        <v>1655</v>
      </c>
      <c r="D14684" t="s">
        <v>1671</v>
      </c>
      <c r="E14684">
        <v>302</v>
      </c>
      <c r="F14684">
        <v>33</v>
      </c>
      <c r="G14684">
        <v>26</v>
      </c>
      <c r="H14684">
        <v>52</v>
      </c>
      <c r="I14684">
        <v>10</v>
      </c>
      <c r="J14684" t="s">
        <v>1642</v>
      </c>
      <c r="K14684">
        <v>11201</v>
      </c>
      <c r="L14684" t="s">
        <v>34</v>
      </c>
      <c r="M14684" t="s">
        <v>84</v>
      </c>
      <c r="N14684" t="s">
        <v>85</v>
      </c>
      <c r="O14684" t="s">
        <v>86</v>
      </c>
      <c r="P14684" s="1">
        <v>45793.447500000002</v>
      </c>
      <c r="Q14684" s="1">
        <v>45811.447372685187</v>
      </c>
      <c r="R14684" s="1">
        <v>45811.447199074071</v>
      </c>
      <c r="S14684" s="1"/>
      <c r="T14684" s="1"/>
    </row>
    <row r="14685" spans="1:20" x14ac:dyDescent="0.25">
      <c r="A14685">
        <v>30202846</v>
      </c>
      <c r="B14685" t="s">
        <v>17</v>
      </c>
      <c r="C14685" t="s">
        <v>3778</v>
      </c>
      <c r="D14685" t="s">
        <v>5384</v>
      </c>
      <c r="E14685">
        <v>209</v>
      </c>
      <c r="F14685">
        <v>18</v>
      </c>
      <c r="G14685">
        <v>34</v>
      </c>
      <c r="H14685">
        <v>85</v>
      </c>
      <c r="I14685">
        <v>14</v>
      </c>
      <c r="J14685" t="s">
        <v>6599</v>
      </c>
      <c r="K14685">
        <v>10473</v>
      </c>
      <c r="L14685" t="s">
        <v>32</v>
      </c>
      <c r="M14685" t="s">
        <v>75</v>
      </c>
      <c r="N14685" t="s">
        <v>76</v>
      </c>
      <c r="O14685" t="s">
        <v>77</v>
      </c>
      <c r="P14685" s="1">
        <v>45793.443333333336</v>
      </c>
      <c r="Q14685" s="1">
        <v>45798.481030092589</v>
      </c>
      <c r="R14685" s="1">
        <v>45798.480613425927</v>
      </c>
      <c r="S14685" s="1">
        <v>45798.480914351851</v>
      </c>
      <c r="T14685" s="1"/>
    </row>
    <row r="14686" spans="1:20" x14ac:dyDescent="0.25">
      <c r="A14686">
        <v>30202845</v>
      </c>
      <c r="B14686" t="s">
        <v>18</v>
      </c>
      <c r="C14686" t="s">
        <v>3679</v>
      </c>
      <c r="D14686" t="s">
        <v>969</v>
      </c>
      <c r="E14686">
        <v>316</v>
      </c>
      <c r="F14686">
        <v>41</v>
      </c>
      <c r="G14686">
        <v>25</v>
      </c>
      <c r="H14686">
        <v>55</v>
      </c>
      <c r="I14686">
        <v>8</v>
      </c>
      <c r="J14686" t="s">
        <v>2191</v>
      </c>
      <c r="K14686">
        <v>11233</v>
      </c>
      <c r="L14686" t="s">
        <v>28</v>
      </c>
      <c r="M14686" t="s">
        <v>1662</v>
      </c>
      <c r="N14686" t="s">
        <v>113</v>
      </c>
      <c r="O14686" t="s">
        <v>1359</v>
      </c>
      <c r="P14686" s="1">
        <v>45793.441666666666</v>
      </c>
      <c r="Q14686" s="1">
        <v>45796.347222222219</v>
      </c>
      <c r="R14686" s="1"/>
      <c r="S14686" s="1"/>
      <c r="T14686" s="1"/>
    </row>
    <row r="14687" spans="1:20" x14ac:dyDescent="0.25">
      <c r="A14687">
        <v>30202844</v>
      </c>
      <c r="B14687" t="s">
        <v>20</v>
      </c>
      <c r="C14687" t="s">
        <v>11834</v>
      </c>
      <c r="D14687" t="s">
        <v>11835</v>
      </c>
      <c r="E14687">
        <v>410</v>
      </c>
      <c r="F14687">
        <v>32</v>
      </c>
      <c r="G14687">
        <v>15</v>
      </c>
      <c r="H14687">
        <v>23</v>
      </c>
      <c r="I14687">
        <v>5</v>
      </c>
      <c r="J14687" t="s">
        <v>2534</v>
      </c>
      <c r="K14687">
        <v>11417</v>
      </c>
      <c r="L14687" t="s">
        <v>32</v>
      </c>
      <c r="M14687" t="s">
        <v>75</v>
      </c>
      <c r="N14687" t="s">
        <v>76</v>
      </c>
      <c r="O14687" t="s">
        <v>77</v>
      </c>
      <c r="P14687" s="1">
        <v>45793.44027777778</v>
      </c>
      <c r="Q14687" s="1"/>
      <c r="R14687" s="1">
        <v>45796</v>
      </c>
      <c r="S14687" s="1">
        <v>45796.592361111114</v>
      </c>
      <c r="T14687" s="1"/>
    </row>
    <row r="14688" spans="1:20" x14ac:dyDescent="0.25">
      <c r="A14688">
        <v>30202841</v>
      </c>
      <c r="B14688" t="s">
        <v>18</v>
      </c>
      <c r="C14688" t="s">
        <v>5096</v>
      </c>
      <c r="D14688" t="s">
        <v>8113</v>
      </c>
      <c r="E14688">
        <v>304</v>
      </c>
      <c r="F14688">
        <v>37</v>
      </c>
      <c r="G14688">
        <v>18</v>
      </c>
      <c r="H14688">
        <v>54</v>
      </c>
      <c r="I14688">
        <v>7</v>
      </c>
      <c r="J14688" t="s">
        <v>933</v>
      </c>
      <c r="K14688">
        <v>11221</v>
      </c>
      <c r="L14688" t="s">
        <v>32</v>
      </c>
      <c r="M14688" t="s">
        <v>75</v>
      </c>
      <c r="N14688" t="s">
        <v>76</v>
      </c>
      <c r="O14688" t="s">
        <v>77</v>
      </c>
      <c r="P14688" s="1">
        <v>45793.436111111114</v>
      </c>
      <c r="Q14688" s="1">
        <v>45820.355555555558</v>
      </c>
      <c r="R14688" s="1"/>
      <c r="S14688" s="1"/>
      <c r="T14688" s="1"/>
    </row>
    <row r="14689" spans="1:20" x14ac:dyDescent="0.25">
      <c r="A14689">
        <v>30202843</v>
      </c>
      <c r="B14689" t="s">
        <v>19</v>
      </c>
      <c r="C14689" t="s">
        <v>6788</v>
      </c>
      <c r="D14689" t="s">
        <v>468</v>
      </c>
      <c r="E14689">
        <v>103</v>
      </c>
      <c r="F14689">
        <v>1</v>
      </c>
      <c r="G14689">
        <v>27</v>
      </c>
      <c r="I14689">
        <v>10</v>
      </c>
      <c r="J14689" t="s">
        <v>4127</v>
      </c>
      <c r="K14689">
        <v>10002</v>
      </c>
      <c r="L14689" t="s">
        <v>23</v>
      </c>
      <c r="M14689" t="s">
        <v>139</v>
      </c>
      <c r="N14689" t="s">
        <v>23</v>
      </c>
      <c r="O14689" t="s">
        <v>139</v>
      </c>
      <c r="P14689" s="1">
        <v>45793.436111111114</v>
      </c>
      <c r="Q14689" s="1">
        <v>45793.591516203705</v>
      </c>
      <c r="R14689" s="1"/>
      <c r="S14689" s="1"/>
      <c r="T14689" s="1"/>
    </row>
    <row r="14690" spans="1:20" x14ac:dyDescent="0.25">
      <c r="A14690">
        <v>30202842</v>
      </c>
      <c r="B14690" t="s">
        <v>21</v>
      </c>
      <c r="C14690" t="s">
        <v>883</v>
      </c>
      <c r="D14690" t="s">
        <v>8572</v>
      </c>
      <c r="E14690">
        <v>503</v>
      </c>
      <c r="F14690">
        <v>51</v>
      </c>
      <c r="G14690">
        <v>24</v>
      </c>
      <c r="I14690">
        <v>11</v>
      </c>
      <c r="J14690" t="s">
        <v>1782</v>
      </c>
      <c r="K14690">
        <v>10312</v>
      </c>
      <c r="L14690" t="s">
        <v>28</v>
      </c>
      <c r="M14690" t="s">
        <v>483</v>
      </c>
      <c r="N14690" t="s">
        <v>113</v>
      </c>
      <c r="O14690" t="s">
        <v>484</v>
      </c>
      <c r="P14690" s="1">
        <v>45793.436111111114</v>
      </c>
      <c r="Q14690" s="1">
        <v>45793.561111111114</v>
      </c>
      <c r="R14690" s="1"/>
      <c r="S14690" s="1"/>
      <c r="T14690" s="1"/>
    </row>
    <row r="14691" spans="1:20" x14ac:dyDescent="0.25">
      <c r="A14691">
        <v>30202840</v>
      </c>
      <c r="B14691" t="s">
        <v>20</v>
      </c>
      <c r="C14691" t="s">
        <v>8666</v>
      </c>
      <c r="D14691" t="s">
        <v>12065</v>
      </c>
      <c r="E14691">
        <v>401</v>
      </c>
      <c r="F14691">
        <v>22</v>
      </c>
      <c r="G14691">
        <v>59</v>
      </c>
      <c r="H14691">
        <v>36</v>
      </c>
      <c r="I14691">
        <v>14</v>
      </c>
      <c r="J14691" t="s">
        <v>2421</v>
      </c>
      <c r="K14691">
        <v>11106</v>
      </c>
      <c r="L14691" t="s">
        <v>28</v>
      </c>
      <c r="M14691" t="s">
        <v>517</v>
      </c>
      <c r="N14691" t="s">
        <v>113</v>
      </c>
      <c r="O14691" t="s">
        <v>518</v>
      </c>
      <c r="P14691" s="1">
        <v>45793.435416666667</v>
      </c>
      <c r="Q14691" s="1"/>
      <c r="R14691" s="1"/>
      <c r="S14691" s="1"/>
      <c r="T14691" s="1"/>
    </row>
    <row r="14692" spans="1:20" x14ac:dyDescent="0.25">
      <c r="A14692">
        <v>30202839</v>
      </c>
      <c r="B14692" t="s">
        <v>18</v>
      </c>
      <c r="C14692" t="s">
        <v>2669</v>
      </c>
      <c r="D14692" t="s">
        <v>3838</v>
      </c>
      <c r="E14692">
        <v>305</v>
      </c>
      <c r="F14692">
        <v>37</v>
      </c>
      <c r="G14692">
        <v>18</v>
      </c>
      <c r="H14692">
        <v>54</v>
      </c>
      <c r="I14692">
        <v>7</v>
      </c>
      <c r="J14692" t="s">
        <v>1667</v>
      </c>
      <c r="K14692">
        <v>11208</v>
      </c>
      <c r="L14692" t="s">
        <v>22</v>
      </c>
      <c r="M14692" t="s">
        <v>37</v>
      </c>
      <c r="N14692" t="s">
        <v>38</v>
      </c>
      <c r="O14692" t="s">
        <v>39</v>
      </c>
      <c r="P14692" s="1">
        <v>45793.434872685182</v>
      </c>
      <c r="Q14692" s="1"/>
      <c r="R14692" s="1"/>
      <c r="S14692" s="1"/>
      <c r="T14692" s="1"/>
    </row>
    <row r="14693" spans="1:20" x14ac:dyDescent="0.25">
      <c r="A14693">
        <v>30202838</v>
      </c>
      <c r="B14693" t="s">
        <v>20</v>
      </c>
      <c r="C14693" t="s">
        <v>11772</v>
      </c>
      <c r="D14693" t="s">
        <v>633</v>
      </c>
      <c r="E14693">
        <v>410</v>
      </c>
      <c r="F14693">
        <v>32</v>
      </c>
      <c r="G14693">
        <v>15</v>
      </c>
      <c r="H14693">
        <v>23</v>
      </c>
      <c r="I14693">
        <v>5</v>
      </c>
      <c r="J14693" t="s">
        <v>390</v>
      </c>
      <c r="K14693">
        <v>11417</v>
      </c>
      <c r="L14693" t="s">
        <v>22</v>
      </c>
      <c r="M14693" t="s">
        <v>37</v>
      </c>
      <c r="N14693" t="s">
        <v>38</v>
      </c>
      <c r="O14693" t="s">
        <v>39</v>
      </c>
      <c r="P14693" s="1">
        <v>45793.43472222222</v>
      </c>
      <c r="Q14693" s="1">
        <v>45797.322916666664</v>
      </c>
      <c r="R14693" s="1">
        <v>45796</v>
      </c>
      <c r="S14693" s="1"/>
      <c r="T14693" s="1"/>
    </row>
    <row r="14694" spans="1:20" x14ac:dyDescent="0.25">
      <c r="A14694">
        <v>30202837</v>
      </c>
      <c r="B14694" t="s">
        <v>20</v>
      </c>
      <c r="C14694" t="s">
        <v>355</v>
      </c>
      <c r="D14694" t="s">
        <v>142</v>
      </c>
      <c r="E14694">
        <v>405</v>
      </c>
      <c r="F14694">
        <v>30</v>
      </c>
      <c r="G14694">
        <v>12</v>
      </c>
      <c r="H14694">
        <v>28</v>
      </c>
      <c r="I14694">
        <v>7</v>
      </c>
      <c r="J14694" t="s">
        <v>165</v>
      </c>
      <c r="K14694">
        <v>11379</v>
      </c>
      <c r="L14694" t="s">
        <v>32</v>
      </c>
      <c r="M14694" t="s">
        <v>75</v>
      </c>
      <c r="N14694" t="s">
        <v>76</v>
      </c>
      <c r="O14694" t="s">
        <v>77</v>
      </c>
      <c r="P14694" s="1">
        <v>45793.434027777781</v>
      </c>
      <c r="Q14694" s="1">
        <v>45805.511111111111</v>
      </c>
      <c r="R14694" s="1"/>
      <c r="S14694" s="1"/>
      <c r="T14694" s="1"/>
    </row>
    <row r="14695" spans="1:20" x14ac:dyDescent="0.25">
      <c r="A14695">
        <v>30202836</v>
      </c>
      <c r="B14695" t="s">
        <v>20</v>
      </c>
      <c r="C14695" t="s">
        <v>8329</v>
      </c>
      <c r="D14695" t="s">
        <v>1742</v>
      </c>
      <c r="E14695">
        <v>411</v>
      </c>
      <c r="F14695">
        <v>19</v>
      </c>
      <c r="G14695">
        <v>16</v>
      </c>
      <c r="I14695">
        <v>6</v>
      </c>
      <c r="J14695" t="s">
        <v>1593</v>
      </c>
      <c r="K14695">
        <v>11361</v>
      </c>
      <c r="L14695" t="s">
        <v>34</v>
      </c>
      <c r="M14695" t="s">
        <v>84</v>
      </c>
      <c r="N14695" t="s">
        <v>85</v>
      </c>
      <c r="O14695" t="s">
        <v>86</v>
      </c>
      <c r="P14695" s="1">
        <v>45793.432789351849</v>
      </c>
      <c r="Q14695" s="1"/>
      <c r="R14695" s="1"/>
      <c r="S14695" s="1"/>
      <c r="T14695" s="1"/>
    </row>
    <row r="14696" spans="1:20" x14ac:dyDescent="0.25">
      <c r="A14696">
        <v>30202834</v>
      </c>
      <c r="B14696" t="s">
        <v>18</v>
      </c>
      <c r="C14696" t="s">
        <v>11455</v>
      </c>
      <c r="D14696" t="s">
        <v>10986</v>
      </c>
      <c r="E14696">
        <v>305</v>
      </c>
      <c r="F14696">
        <v>42</v>
      </c>
      <c r="G14696">
        <v>19</v>
      </c>
      <c r="H14696">
        <v>60</v>
      </c>
      <c r="I14696">
        <v>8</v>
      </c>
      <c r="J14696" t="s">
        <v>1712</v>
      </c>
      <c r="K14696">
        <v>11207</v>
      </c>
      <c r="L14696" t="s">
        <v>28</v>
      </c>
      <c r="M14696" t="s">
        <v>483</v>
      </c>
      <c r="N14696" t="s">
        <v>113</v>
      </c>
      <c r="O14696" t="s">
        <v>484</v>
      </c>
      <c r="P14696" s="1">
        <v>45793.432002314818</v>
      </c>
      <c r="Q14696" s="1"/>
      <c r="R14696" s="1"/>
      <c r="S14696" s="1"/>
      <c r="T14696" s="1"/>
    </row>
    <row r="14697" spans="1:20" x14ac:dyDescent="0.25">
      <c r="A14697">
        <v>30202835</v>
      </c>
      <c r="B14697" t="s">
        <v>18</v>
      </c>
      <c r="C14697" t="s">
        <v>1320</v>
      </c>
      <c r="D14697" t="s">
        <v>3079</v>
      </c>
      <c r="E14697">
        <v>301</v>
      </c>
      <c r="F14697">
        <v>34</v>
      </c>
      <c r="G14697">
        <v>18</v>
      </c>
      <c r="H14697">
        <v>50</v>
      </c>
      <c r="I14697">
        <v>7</v>
      </c>
      <c r="J14697" t="s">
        <v>5386</v>
      </c>
      <c r="K14697">
        <v>11211</v>
      </c>
      <c r="L14697" t="s">
        <v>32</v>
      </c>
      <c r="M14697" t="s">
        <v>75</v>
      </c>
      <c r="N14697" t="s">
        <v>76</v>
      </c>
      <c r="O14697" t="s">
        <v>77</v>
      </c>
      <c r="P14697" s="1">
        <v>45793.431944444441</v>
      </c>
      <c r="Q14697" s="1">
        <v>45797.50818287037</v>
      </c>
      <c r="R14697" s="1">
        <v>45797.506469907406</v>
      </c>
      <c r="S14697" s="1">
        <v>45797.508414351854</v>
      </c>
      <c r="T14697" s="1">
        <v>45831</v>
      </c>
    </row>
    <row r="14698" spans="1:20" x14ac:dyDescent="0.25">
      <c r="A14698">
        <v>30202833</v>
      </c>
      <c r="B14698" t="s">
        <v>18</v>
      </c>
      <c r="C14698" t="s">
        <v>5290</v>
      </c>
      <c r="D14698" t="s">
        <v>5291</v>
      </c>
      <c r="E14698">
        <v>314</v>
      </c>
      <c r="F14698">
        <v>40</v>
      </c>
      <c r="G14698">
        <v>21</v>
      </c>
      <c r="H14698">
        <v>42</v>
      </c>
      <c r="I14698">
        <v>9</v>
      </c>
      <c r="J14698" t="s">
        <v>907</v>
      </c>
      <c r="K14698">
        <v>11226</v>
      </c>
      <c r="L14698" t="s">
        <v>22</v>
      </c>
      <c r="M14698" t="s">
        <v>61</v>
      </c>
      <c r="N14698" t="s">
        <v>38</v>
      </c>
      <c r="O14698" t="s">
        <v>39</v>
      </c>
      <c r="P14698" s="1">
        <v>45793.429259259261</v>
      </c>
      <c r="Q14698" s="1">
        <v>45831.465057870373</v>
      </c>
      <c r="R14698" s="1">
        <v>45831.464236111111</v>
      </c>
      <c r="S14698" s="1"/>
      <c r="T14698" s="1"/>
    </row>
    <row r="14699" spans="1:20" x14ac:dyDescent="0.25">
      <c r="A14699">
        <v>30202832</v>
      </c>
      <c r="B14699" t="s">
        <v>18</v>
      </c>
      <c r="C14699" t="s">
        <v>8987</v>
      </c>
      <c r="D14699" t="s">
        <v>1167</v>
      </c>
      <c r="E14699">
        <v>312</v>
      </c>
      <c r="F14699">
        <v>44</v>
      </c>
      <c r="G14699">
        <v>22</v>
      </c>
      <c r="H14699">
        <v>45</v>
      </c>
      <c r="I14699">
        <v>9</v>
      </c>
      <c r="J14699" t="s">
        <v>5428</v>
      </c>
      <c r="K14699">
        <v>11230</v>
      </c>
      <c r="L14699" t="s">
        <v>22</v>
      </c>
      <c r="M14699" t="s">
        <v>61</v>
      </c>
      <c r="N14699" t="s">
        <v>38</v>
      </c>
      <c r="O14699" t="s">
        <v>39</v>
      </c>
      <c r="P14699" s="1">
        <v>45793.428078703706</v>
      </c>
      <c r="Q14699" s="1">
        <v>45799.441689814812</v>
      </c>
      <c r="R14699" s="1">
        <v>45799.441516203704</v>
      </c>
      <c r="S14699" s="1"/>
      <c r="T14699" s="1"/>
    </row>
    <row r="14700" spans="1:20" x14ac:dyDescent="0.25">
      <c r="A14700">
        <v>30202831</v>
      </c>
      <c r="B14700" t="s">
        <v>21</v>
      </c>
      <c r="C14700" t="s">
        <v>1479</v>
      </c>
      <c r="D14700" t="s">
        <v>171</v>
      </c>
      <c r="E14700">
        <v>502</v>
      </c>
      <c r="F14700">
        <v>50</v>
      </c>
      <c r="G14700">
        <v>24</v>
      </c>
      <c r="I14700">
        <v>11</v>
      </c>
      <c r="J14700" t="s">
        <v>2928</v>
      </c>
      <c r="K14700">
        <v>10306</v>
      </c>
      <c r="L14700" t="s">
        <v>32</v>
      </c>
      <c r="M14700" t="s">
        <v>75</v>
      </c>
      <c r="N14700" t="s">
        <v>76</v>
      </c>
      <c r="O14700" t="s">
        <v>77</v>
      </c>
      <c r="P14700" s="1">
        <v>45793.428032407406</v>
      </c>
      <c r="Q14700" s="1">
        <v>45793.560254629629</v>
      </c>
      <c r="R14700" s="1"/>
      <c r="S14700" s="1"/>
      <c r="T14700" s="1"/>
    </row>
    <row r="14701" spans="1:20" x14ac:dyDescent="0.25">
      <c r="A14701">
        <v>30202830</v>
      </c>
      <c r="B14701" t="s">
        <v>18</v>
      </c>
      <c r="C14701" t="s">
        <v>1299</v>
      </c>
      <c r="D14701" t="s">
        <v>294</v>
      </c>
      <c r="E14701">
        <v>313</v>
      </c>
      <c r="F14701">
        <v>47</v>
      </c>
      <c r="G14701">
        <v>23</v>
      </c>
      <c r="H14701">
        <v>46</v>
      </c>
      <c r="I14701">
        <v>11</v>
      </c>
      <c r="J14701" t="s">
        <v>1298</v>
      </c>
      <c r="K14701">
        <v>11214</v>
      </c>
      <c r="L14701" t="s">
        <v>22</v>
      </c>
      <c r="M14701" t="s">
        <v>37</v>
      </c>
      <c r="N14701" t="s">
        <v>38</v>
      </c>
      <c r="O14701" t="s">
        <v>39</v>
      </c>
      <c r="P14701" s="1">
        <v>45793.42664351852</v>
      </c>
      <c r="Q14701" s="1">
        <v>45841.552997685183</v>
      </c>
      <c r="R14701" s="1"/>
      <c r="S14701" s="1"/>
      <c r="T14701" s="1"/>
    </row>
    <row r="14702" spans="1:20" x14ac:dyDescent="0.25">
      <c r="A14702">
        <v>30202829</v>
      </c>
      <c r="B14702" t="s">
        <v>18</v>
      </c>
      <c r="C14702" t="s">
        <v>9980</v>
      </c>
      <c r="D14702" t="s">
        <v>1133</v>
      </c>
      <c r="E14702">
        <v>310</v>
      </c>
      <c r="F14702">
        <v>47</v>
      </c>
      <c r="G14702">
        <v>26</v>
      </c>
      <c r="H14702">
        <v>51</v>
      </c>
      <c r="I14702">
        <v>10</v>
      </c>
      <c r="J14702" t="s">
        <v>7193</v>
      </c>
      <c r="K14702">
        <v>11220</v>
      </c>
      <c r="L14702" t="s">
        <v>28</v>
      </c>
      <c r="M14702" t="s">
        <v>483</v>
      </c>
      <c r="N14702" t="s">
        <v>113</v>
      </c>
      <c r="O14702" t="s">
        <v>484</v>
      </c>
      <c r="P14702" s="1">
        <v>45793.423148148147</v>
      </c>
      <c r="Q14702" s="1"/>
      <c r="R14702" s="1"/>
      <c r="S14702" s="1"/>
      <c r="T14702" s="1"/>
    </row>
    <row r="14703" spans="1:20" x14ac:dyDescent="0.25">
      <c r="A14703">
        <v>30202828</v>
      </c>
      <c r="B14703" t="s">
        <v>20</v>
      </c>
      <c r="C14703" t="s">
        <v>1732</v>
      </c>
      <c r="D14703" t="s">
        <v>142</v>
      </c>
      <c r="E14703">
        <v>402</v>
      </c>
      <c r="F14703">
        <v>26</v>
      </c>
      <c r="G14703">
        <v>12</v>
      </c>
      <c r="I14703">
        <v>7</v>
      </c>
      <c r="J14703" t="s">
        <v>3132</v>
      </c>
      <c r="K14703">
        <v>11377</v>
      </c>
      <c r="L14703" t="s">
        <v>28</v>
      </c>
      <c r="M14703" t="s">
        <v>517</v>
      </c>
      <c r="N14703" t="s">
        <v>113</v>
      </c>
      <c r="O14703" t="s">
        <v>518</v>
      </c>
      <c r="P14703" s="1">
        <v>45793.420138888891</v>
      </c>
      <c r="Q14703" s="1">
        <v>45793.623611111114</v>
      </c>
      <c r="R14703" s="1"/>
      <c r="S14703" s="1"/>
      <c r="T14703" s="1"/>
    </row>
    <row r="14704" spans="1:20" x14ac:dyDescent="0.25">
      <c r="A14704">
        <v>30202827</v>
      </c>
      <c r="B14704" t="s">
        <v>21</v>
      </c>
      <c r="C14704" t="s">
        <v>2805</v>
      </c>
      <c r="D14704" t="s">
        <v>2468</v>
      </c>
      <c r="E14704">
        <v>503</v>
      </c>
      <c r="F14704">
        <v>50</v>
      </c>
      <c r="G14704">
        <v>24</v>
      </c>
      <c r="I14704">
        <v>11</v>
      </c>
      <c r="J14704" t="s">
        <v>2884</v>
      </c>
      <c r="K14704">
        <v>10306</v>
      </c>
      <c r="L14704" t="s">
        <v>34</v>
      </c>
      <c r="M14704" t="s">
        <v>84</v>
      </c>
      <c r="N14704" t="s">
        <v>85</v>
      </c>
      <c r="O14704" t="s">
        <v>86</v>
      </c>
      <c r="P14704" s="1">
        <v>45793.418715277781</v>
      </c>
      <c r="Q14704" s="1"/>
      <c r="R14704" s="1"/>
      <c r="S14704" s="1"/>
      <c r="T14704" s="1"/>
    </row>
    <row r="14705" spans="1:20" x14ac:dyDescent="0.25">
      <c r="A14705">
        <v>30201217</v>
      </c>
      <c r="B14705" t="s">
        <v>21</v>
      </c>
      <c r="C14705" t="s">
        <v>1157</v>
      </c>
      <c r="D14705" t="s">
        <v>5208</v>
      </c>
      <c r="E14705">
        <v>503</v>
      </c>
      <c r="F14705">
        <v>51</v>
      </c>
      <c r="G14705">
        <v>24</v>
      </c>
      <c r="I14705">
        <v>11</v>
      </c>
      <c r="J14705" t="s">
        <v>1787</v>
      </c>
      <c r="K14705">
        <v>10312</v>
      </c>
      <c r="L14705" t="s">
        <v>32</v>
      </c>
      <c r="M14705" t="s">
        <v>75</v>
      </c>
      <c r="N14705" t="s">
        <v>76</v>
      </c>
      <c r="O14705" t="s">
        <v>77</v>
      </c>
      <c r="P14705" s="1">
        <v>45793.416666666664</v>
      </c>
      <c r="Q14705" s="1">
        <v>45793.55972222222</v>
      </c>
      <c r="R14705" s="1"/>
      <c r="S14705" s="1"/>
      <c r="T14705" s="1"/>
    </row>
    <row r="14706" spans="1:20" x14ac:dyDescent="0.25">
      <c r="A14706">
        <v>30201737</v>
      </c>
      <c r="B14706" t="s">
        <v>20</v>
      </c>
      <c r="C14706" t="s">
        <v>12064</v>
      </c>
      <c r="D14706" t="s">
        <v>1546</v>
      </c>
      <c r="E14706">
        <v>405</v>
      </c>
      <c r="F14706">
        <v>32</v>
      </c>
      <c r="G14706">
        <v>15</v>
      </c>
      <c r="I14706">
        <v>7</v>
      </c>
      <c r="J14706" t="s">
        <v>122</v>
      </c>
      <c r="K14706">
        <v>11385</v>
      </c>
      <c r="L14706" t="s">
        <v>28</v>
      </c>
      <c r="M14706" t="s">
        <v>517</v>
      </c>
      <c r="N14706" t="s">
        <v>113</v>
      </c>
      <c r="O14706" t="s">
        <v>518</v>
      </c>
      <c r="P14706" s="1">
        <v>45793.416666666664</v>
      </c>
      <c r="Q14706" s="1">
        <v>45793.505879629629</v>
      </c>
      <c r="R14706" s="1"/>
      <c r="S14706" s="1"/>
      <c r="T14706" s="1"/>
    </row>
    <row r="14707" spans="1:20" x14ac:dyDescent="0.25">
      <c r="A14707">
        <v>30201215</v>
      </c>
      <c r="B14707" t="s">
        <v>18</v>
      </c>
      <c r="C14707" t="s">
        <v>9739</v>
      </c>
      <c r="D14707" t="s">
        <v>2132</v>
      </c>
      <c r="E14707">
        <v>315</v>
      </c>
      <c r="F14707">
        <v>48</v>
      </c>
      <c r="G14707">
        <v>22</v>
      </c>
      <c r="H14707">
        <v>41</v>
      </c>
      <c r="I14707">
        <v>8</v>
      </c>
      <c r="J14707" t="s">
        <v>53</v>
      </c>
      <c r="K14707">
        <v>11229</v>
      </c>
      <c r="L14707" t="s">
        <v>22</v>
      </c>
      <c r="M14707" t="s">
        <v>124</v>
      </c>
      <c r="N14707" t="s">
        <v>38</v>
      </c>
      <c r="O14707" t="s">
        <v>125</v>
      </c>
      <c r="P14707" s="1">
        <v>45793.416168981479</v>
      </c>
      <c r="Q14707" s="1">
        <v>45797.629976851851</v>
      </c>
      <c r="R14707" s="1"/>
      <c r="S14707" s="1"/>
      <c r="T14707" s="1"/>
    </row>
    <row r="14708" spans="1:20" x14ac:dyDescent="0.25">
      <c r="A14708">
        <v>30201216</v>
      </c>
      <c r="B14708" t="s">
        <v>20</v>
      </c>
      <c r="C14708" t="s">
        <v>11492</v>
      </c>
      <c r="D14708" t="s">
        <v>5643</v>
      </c>
      <c r="E14708">
        <v>409</v>
      </c>
      <c r="F14708">
        <v>29</v>
      </c>
      <c r="G14708">
        <v>15</v>
      </c>
      <c r="H14708">
        <v>32</v>
      </c>
      <c r="I14708">
        <v>5</v>
      </c>
      <c r="J14708" t="s">
        <v>2966</v>
      </c>
      <c r="K14708">
        <v>11419</v>
      </c>
      <c r="L14708" t="s">
        <v>28</v>
      </c>
      <c r="M14708" t="s">
        <v>112</v>
      </c>
      <c r="N14708" t="s">
        <v>113</v>
      </c>
      <c r="O14708" t="s">
        <v>114</v>
      </c>
      <c r="P14708" s="1">
        <v>45793.415972222225</v>
      </c>
      <c r="Q14708" s="1"/>
      <c r="R14708" s="1">
        <v>45798.499340277776</v>
      </c>
      <c r="S14708" s="1">
        <v>45798.499907407408</v>
      </c>
      <c r="T14708" s="1"/>
    </row>
    <row r="14709" spans="1:20" x14ac:dyDescent="0.25">
      <c r="A14709">
        <v>99999999</v>
      </c>
      <c r="B14709" t="s">
        <v>21</v>
      </c>
      <c r="C14709" t="s">
        <v>3533</v>
      </c>
      <c r="D14709" t="s">
        <v>11273</v>
      </c>
      <c r="E14709">
        <v>502</v>
      </c>
      <c r="F14709">
        <v>50</v>
      </c>
      <c r="G14709">
        <v>24</v>
      </c>
      <c r="H14709">
        <v>64</v>
      </c>
      <c r="I14709">
        <v>11</v>
      </c>
      <c r="J14709" t="s">
        <v>2945</v>
      </c>
      <c r="K14709">
        <v>10306</v>
      </c>
      <c r="L14709" t="s">
        <v>29</v>
      </c>
      <c r="M14709" t="s">
        <v>29</v>
      </c>
      <c r="P14709" s="1">
        <v>45793.415138888886</v>
      </c>
      <c r="Q14709" s="1"/>
      <c r="R14709" s="1"/>
      <c r="S14709" s="1"/>
      <c r="T14709" s="1"/>
    </row>
    <row r="14710" spans="1:20" x14ac:dyDescent="0.25">
      <c r="A14710">
        <v>30201214</v>
      </c>
      <c r="B14710" t="s">
        <v>18</v>
      </c>
      <c r="C14710" t="s">
        <v>7275</v>
      </c>
      <c r="D14710" t="s">
        <v>1733</v>
      </c>
      <c r="E14710">
        <v>306</v>
      </c>
      <c r="F14710">
        <v>39</v>
      </c>
      <c r="G14710">
        <v>26</v>
      </c>
      <c r="H14710">
        <v>52</v>
      </c>
      <c r="I14710">
        <v>10</v>
      </c>
      <c r="J14710" t="s">
        <v>3371</v>
      </c>
      <c r="K14710">
        <v>11215</v>
      </c>
      <c r="L14710" t="s">
        <v>22</v>
      </c>
      <c r="M14710" t="s">
        <v>124</v>
      </c>
      <c r="N14710" t="s">
        <v>38</v>
      </c>
      <c r="O14710" t="s">
        <v>125</v>
      </c>
      <c r="P14710" s="1">
        <v>45793.413888888892</v>
      </c>
      <c r="Q14710" s="1">
        <v>45821.508472222224</v>
      </c>
      <c r="R14710" s="1"/>
      <c r="S14710" s="1"/>
      <c r="T14710" s="1"/>
    </row>
    <row r="14711" spans="1:20" x14ac:dyDescent="0.25">
      <c r="A14711">
        <v>30201213</v>
      </c>
      <c r="B14711" t="s">
        <v>19</v>
      </c>
      <c r="C14711" t="s">
        <v>2196</v>
      </c>
      <c r="D14711" t="s">
        <v>8568</v>
      </c>
      <c r="E14711">
        <v>112</v>
      </c>
      <c r="F14711">
        <v>10</v>
      </c>
      <c r="G14711">
        <v>31</v>
      </c>
      <c r="H14711">
        <v>72</v>
      </c>
      <c r="I14711">
        <v>13</v>
      </c>
      <c r="J14711" t="s">
        <v>2360</v>
      </c>
      <c r="K14711">
        <v>10040</v>
      </c>
      <c r="L14711" t="s">
        <v>23</v>
      </c>
      <c r="M14711" t="s">
        <v>434</v>
      </c>
      <c r="N14711" t="s">
        <v>23</v>
      </c>
      <c r="O14711" t="s">
        <v>435</v>
      </c>
      <c r="P14711" s="1">
        <v>45793.411111111112</v>
      </c>
      <c r="Q14711" s="1"/>
      <c r="R14711" s="1">
        <v>45812.488564814812</v>
      </c>
      <c r="S14711" s="1">
        <v>45812.489328703705</v>
      </c>
      <c r="T14711" s="1"/>
    </row>
    <row r="14712" spans="1:20" x14ac:dyDescent="0.25">
      <c r="A14712">
        <v>30201212</v>
      </c>
      <c r="B14712" t="s">
        <v>21</v>
      </c>
      <c r="C14712" t="s">
        <v>2863</v>
      </c>
      <c r="D14712" t="s">
        <v>7086</v>
      </c>
      <c r="E14712">
        <v>502</v>
      </c>
      <c r="F14712">
        <v>51</v>
      </c>
      <c r="G14712">
        <v>24</v>
      </c>
      <c r="H14712">
        <v>63</v>
      </c>
      <c r="I14712">
        <v>11</v>
      </c>
      <c r="J14712" t="s">
        <v>369</v>
      </c>
      <c r="K14712">
        <v>10314</v>
      </c>
      <c r="L14712" t="s">
        <v>22</v>
      </c>
      <c r="M14712" t="s">
        <v>57</v>
      </c>
      <c r="N14712" t="s">
        <v>38</v>
      </c>
      <c r="O14712" t="s">
        <v>58</v>
      </c>
      <c r="P14712" s="1">
        <v>45793.409722222219</v>
      </c>
      <c r="Q14712" s="1"/>
      <c r="R14712" s="1">
        <v>45796.347962962966</v>
      </c>
      <c r="S14712" s="1">
        <v>45796.34883101852</v>
      </c>
      <c r="T14712" s="1"/>
    </row>
    <row r="14713" spans="1:20" x14ac:dyDescent="0.25">
      <c r="A14713">
        <v>30201210</v>
      </c>
      <c r="B14713" t="s">
        <v>19</v>
      </c>
      <c r="C14713" t="s">
        <v>1744</v>
      </c>
      <c r="D14713" t="s">
        <v>10120</v>
      </c>
      <c r="E14713">
        <v>110</v>
      </c>
      <c r="F14713">
        <v>9</v>
      </c>
      <c r="G14713">
        <v>30</v>
      </c>
      <c r="H14713">
        <v>70</v>
      </c>
      <c r="I14713">
        <v>13</v>
      </c>
      <c r="J14713" t="s">
        <v>4918</v>
      </c>
      <c r="K14713">
        <v>10027</v>
      </c>
      <c r="L14713" t="s">
        <v>32</v>
      </c>
      <c r="M14713" t="s">
        <v>75</v>
      </c>
      <c r="N14713" t="s">
        <v>76</v>
      </c>
      <c r="O14713" t="s">
        <v>77</v>
      </c>
      <c r="P14713" s="1">
        <v>45793.40902777778</v>
      </c>
      <c r="Q14713" s="1">
        <v>45810.302083333336</v>
      </c>
      <c r="R14713" s="1"/>
      <c r="S14713" s="1"/>
      <c r="T14713" s="1"/>
    </row>
    <row r="14714" spans="1:20" x14ac:dyDescent="0.25">
      <c r="A14714">
        <v>30201211</v>
      </c>
      <c r="B14714" t="s">
        <v>20</v>
      </c>
      <c r="C14714" t="s">
        <v>1434</v>
      </c>
      <c r="D14714" t="s">
        <v>11552</v>
      </c>
      <c r="E14714">
        <v>414</v>
      </c>
      <c r="F14714">
        <v>32</v>
      </c>
      <c r="G14714">
        <v>10</v>
      </c>
      <c r="H14714">
        <v>23</v>
      </c>
      <c r="I14714">
        <v>5</v>
      </c>
      <c r="J14714" t="s">
        <v>3522</v>
      </c>
      <c r="K14714">
        <v>11694</v>
      </c>
      <c r="L14714" t="s">
        <v>32</v>
      </c>
      <c r="M14714" t="s">
        <v>75</v>
      </c>
      <c r="N14714" t="s">
        <v>76</v>
      </c>
      <c r="O14714" t="s">
        <v>77</v>
      </c>
      <c r="P14714" s="1">
        <v>45793.40902777778</v>
      </c>
      <c r="Q14714" s="1"/>
      <c r="R14714" s="1">
        <v>45798</v>
      </c>
      <c r="S14714" s="1">
        <v>45798.421527777777</v>
      </c>
      <c r="T14714" s="1"/>
    </row>
    <row r="14715" spans="1:20" x14ac:dyDescent="0.25">
      <c r="A14715">
        <v>30201209</v>
      </c>
      <c r="B14715" t="s">
        <v>18</v>
      </c>
      <c r="C14715" t="s">
        <v>7555</v>
      </c>
      <c r="D14715" t="s">
        <v>2167</v>
      </c>
      <c r="E14715">
        <v>310</v>
      </c>
      <c r="F14715">
        <v>38</v>
      </c>
      <c r="G14715">
        <v>17</v>
      </c>
      <c r="H14715">
        <v>49</v>
      </c>
      <c r="I14715">
        <v>10</v>
      </c>
      <c r="J14715" t="s">
        <v>1391</v>
      </c>
      <c r="K14715">
        <v>11220</v>
      </c>
      <c r="L14715" t="s">
        <v>22</v>
      </c>
      <c r="M14715" t="s">
        <v>61</v>
      </c>
      <c r="N14715" t="s">
        <v>38</v>
      </c>
      <c r="O14715" t="s">
        <v>39</v>
      </c>
      <c r="P14715" s="1">
        <v>45793.407094907408</v>
      </c>
      <c r="Q14715" s="1">
        <v>45814.465532407405</v>
      </c>
      <c r="R14715" s="1">
        <v>45814.464189814818</v>
      </c>
      <c r="S14715" s="1">
        <v>45814.465277777781</v>
      </c>
      <c r="T14715" s="1">
        <v>45819</v>
      </c>
    </row>
    <row r="14716" spans="1:20" x14ac:dyDescent="0.25">
      <c r="A14716">
        <v>30201736</v>
      </c>
      <c r="B14716" t="s">
        <v>20</v>
      </c>
      <c r="C14716" t="s">
        <v>8165</v>
      </c>
      <c r="D14716" t="s">
        <v>3036</v>
      </c>
      <c r="E14716">
        <v>401</v>
      </c>
      <c r="F14716">
        <v>22</v>
      </c>
      <c r="G14716">
        <v>12</v>
      </c>
      <c r="I14716">
        <v>14</v>
      </c>
      <c r="J14716" t="s">
        <v>3626</v>
      </c>
      <c r="K14716">
        <v>11105</v>
      </c>
      <c r="L14716" t="s">
        <v>28</v>
      </c>
      <c r="M14716" t="s">
        <v>112</v>
      </c>
      <c r="N14716" t="s">
        <v>113</v>
      </c>
      <c r="O14716" t="s">
        <v>114</v>
      </c>
      <c r="P14716" s="1">
        <v>45793.406944444447</v>
      </c>
      <c r="Q14716" s="1">
        <v>45817.482719907406</v>
      </c>
      <c r="R14716" s="1"/>
      <c r="S14716" s="1"/>
      <c r="T14716" s="1"/>
    </row>
    <row r="14717" spans="1:20" x14ac:dyDescent="0.25">
      <c r="A14717">
        <v>30201208</v>
      </c>
      <c r="B14717" t="s">
        <v>18</v>
      </c>
      <c r="C14717" t="s">
        <v>2567</v>
      </c>
      <c r="D14717" t="s">
        <v>8055</v>
      </c>
      <c r="E14717">
        <v>301</v>
      </c>
      <c r="F14717">
        <v>33</v>
      </c>
      <c r="G14717">
        <v>59</v>
      </c>
      <c r="H14717">
        <v>50</v>
      </c>
      <c r="I14717">
        <v>7</v>
      </c>
      <c r="J14717" t="s">
        <v>1816</v>
      </c>
      <c r="K14717">
        <v>11222</v>
      </c>
      <c r="L14717" t="s">
        <v>28</v>
      </c>
      <c r="M14717" t="s">
        <v>570</v>
      </c>
      <c r="N14717" t="s">
        <v>113</v>
      </c>
      <c r="O14717" t="s">
        <v>570</v>
      </c>
      <c r="P14717" s="1">
        <v>45793.405289351853</v>
      </c>
      <c r="Q14717" s="1">
        <v>45817.400983796295</v>
      </c>
      <c r="R14717" s="1"/>
      <c r="S14717" s="1"/>
      <c r="T14717" s="1"/>
    </row>
    <row r="14718" spans="1:20" x14ac:dyDescent="0.25">
      <c r="A14718">
        <v>30201207</v>
      </c>
      <c r="B14718" t="s">
        <v>20</v>
      </c>
      <c r="C14718" t="s">
        <v>6953</v>
      </c>
      <c r="D14718" t="s">
        <v>1311</v>
      </c>
      <c r="E14718">
        <v>404</v>
      </c>
      <c r="F14718">
        <v>21</v>
      </c>
      <c r="G14718">
        <v>13</v>
      </c>
      <c r="H14718">
        <v>39</v>
      </c>
      <c r="I14718">
        <v>14</v>
      </c>
      <c r="J14718" t="s">
        <v>6951</v>
      </c>
      <c r="K14718">
        <v>11368</v>
      </c>
      <c r="L14718" t="s">
        <v>34</v>
      </c>
      <c r="M14718" t="s">
        <v>84</v>
      </c>
      <c r="N14718" t="s">
        <v>85</v>
      </c>
      <c r="O14718" t="s">
        <v>86</v>
      </c>
      <c r="P14718" s="1">
        <v>45793.402013888888</v>
      </c>
      <c r="Q14718" s="1">
        <v>45825.660995370374</v>
      </c>
      <c r="R14718" s="1">
        <v>45825.660682870373</v>
      </c>
      <c r="S14718" s="1"/>
      <c r="T14718" s="1"/>
    </row>
    <row r="14719" spans="1:20" x14ac:dyDescent="0.25">
      <c r="A14719">
        <v>30201206</v>
      </c>
      <c r="B14719" t="s">
        <v>17</v>
      </c>
      <c r="C14719" t="s">
        <v>11299</v>
      </c>
      <c r="D14719" t="s">
        <v>1529</v>
      </c>
      <c r="E14719">
        <v>210</v>
      </c>
      <c r="F14719">
        <v>13</v>
      </c>
      <c r="G14719">
        <v>34</v>
      </c>
      <c r="H14719">
        <v>82</v>
      </c>
      <c r="I14719">
        <v>14</v>
      </c>
      <c r="J14719" t="s">
        <v>1525</v>
      </c>
      <c r="K14719">
        <v>10461</v>
      </c>
      <c r="L14719" t="s">
        <v>32</v>
      </c>
      <c r="M14719" t="s">
        <v>312</v>
      </c>
      <c r="N14719" t="s">
        <v>76</v>
      </c>
      <c r="O14719" t="s">
        <v>313</v>
      </c>
      <c r="P14719" s="1">
        <v>45793.401990740742</v>
      </c>
      <c r="Q14719" s="1">
        <v>45799.442557870374</v>
      </c>
      <c r="R14719" s="1">
        <v>45799.442488425928</v>
      </c>
      <c r="S14719" s="1"/>
      <c r="T14719" s="1"/>
    </row>
    <row r="14720" spans="1:20" x14ac:dyDescent="0.25">
      <c r="A14720">
        <v>30201205</v>
      </c>
      <c r="B14720" t="s">
        <v>18</v>
      </c>
      <c r="C14720" t="s">
        <v>7323</v>
      </c>
      <c r="D14720" t="s">
        <v>2628</v>
      </c>
      <c r="E14720">
        <v>318</v>
      </c>
      <c r="F14720">
        <v>45</v>
      </c>
      <c r="G14720">
        <v>21</v>
      </c>
      <c r="H14720">
        <v>41</v>
      </c>
      <c r="I14720">
        <v>9</v>
      </c>
      <c r="J14720" t="s">
        <v>1173</v>
      </c>
      <c r="K14720">
        <v>11234</v>
      </c>
      <c r="L14720" t="s">
        <v>32</v>
      </c>
      <c r="M14720" t="s">
        <v>75</v>
      </c>
      <c r="N14720" t="s">
        <v>76</v>
      </c>
      <c r="O14720" t="s">
        <v>77</v>
      </c>
      <c r="P14720" s="1">
        <v>45793.401307870372</v>
      </c>
      <c r="Q14720" s="1">
        <v>45799.414189814815</v>
      </c>
      <c r="R14720" s="1">
        <v>45799.41170138889</v>
      </c>
      <c r="S14720" s="1">
        <v>45799.413194444445</v>
      </c>
      <c r="T14720" s="1">
        <v>45807</v>
      </c>
    </row>
    <row r="14721" spans="1:20" x14ac:dyDescent="0.25">
      <c r="A14721">
        <v>30201204</v>
      </c>
      <c r="B14721" t="s">
        <v>18</v>
      </c>
      <c r="C14721" t="s">
        <v>7323</v>
      </c>
      <c r="D14721" t="s">
        <v>2628</v>
      </c>
      <c r="E14721">
        <v>318</v>
      </c>
      <c r="F14721">
        <v>45</v>
      </c>
      <c r="G14721">
        <v>21</v>
      </c>
      <c r="H14721">
        <v>41</v>
      </c>
      <c r="I14721">
        <v>9</v>
      </c>
      <c r="J14721" t="s">
        <v>1173</v>
      </c>
      <c r="K14721">
        <v>11234</v>
      </c>
      <c r="L14721" t="s">
        <v>22</v>
      </c>
      <c r="M14721" t="s">
        <v>101</v>
      </c>
      <c r="N14721" t="s">
        <v>38</v>
      </c>
      <c r="O14721" t="s">
        <v>102</v>
      </c>
      <c r="P14721" s="1">
        <v>45793.401087962964</v>
      </c>
      <c r="Q14721" s="1">
        <v>45799.414189814815</v>
      </c>
      <c r="R14721" s="1"/>
      <c r="S14721" s="1"/>
      <c r="T14721" s="1"/>
    </row>
    <row r="14722" spans="1:20" x14ac:dyDescent="0.25">
      <c r="A14722">
        <v>30202331</v>
      </c>
      <c r="B14722" t="s">
        <v>18</v>
      </c>
      <c r="E14722">
        <v>302</v>
      </c>
      <c r="F14722">
        <v>35</v>
      </c>
      <c r="G14722">
        <v>25</v>
      </c>
      <c r="H14722">
        <v>57</v>
      </c>
      <c r="I14722">
        <v>7</v>
      </c>
      <c r="J14722" t="s">
        <v>4134</v>
      </c>
      <c r="L14722" t="s">
        <v>33</v>
      </c>
      <c r="M14722" t="s">
        <v>52</v>
      </c>
      <c r="P14722" s="1">
        <v>45793.396284722221</v>
      </c>
      <c r="Q14722" s="1"/>
      <c r="R14722" s="1">
        <v>45807.376331018517</v>
      </c>
      <c r="S14722" s="1">
        <v>45807.376620370371</v>
      </c>
      <c r="T14722" s="1"/>
    </row>
    <row r="14723" spans="1:20" x14ac:dyDescent="0.25">
      <c r="A14723">
        <v>30201203</v>
      </c>
      <c r="B14723" t="s">
        <v>20</v>
      </c>
      <c r="C14723" t="s">
        <v>8239</v>
      </c>
      <c r="D14723" t="s">
        <v>1861</v>
      </c>
      <c r="E14723">
        <v>413</v>
      </c>
      <c r="F14723">
        <v>23</v>
      </c>
      <c r="G14723">
        <v>11</v>
      </c>
      <c r="H14723">
        <v>26</v>
      </c>
      <c r="I14723">
        <v>3</v>
      </c>
      <c r="J14723" t="s">
        <v>1579</v>
      </c>
      <c r="K14723">
        <v>11004</v>
      </c>
      <c r="L14723" t="s">
        <v>22</v>
      </c>
      <c r="M14723" t="s">
        <v>260</v>
      </c>
      <c r="N14723" t="s">
        <v>38</v>
      </c>
      <c r="O14723" t="s">
        <v>125</v>
      </c>
      <c r="P14723" s="1">
        <v>45793.394444444442</v>
      </c>
      <c r="Q14723" s="1">
        <v>45819.597222222219</v>
      </c>
      <c r="R14723" s="1">
        <v>45813.447974537034</v>
      </c>
      <c r="S14723" s="1">
        <v>45813.447916666664</v>
      </c>
      <c r="T14723" s="1">
        <v>45819</v>
      </c>
    </row>
    <row r="14724" spans="1:20" x14ac:dyDescent="0.25">
      <c r="A14724">
        <v>30201202</v>
      </c>
      <c r="B14724" t="s">
        <v>20</v>
      </c>
      <c r="C14724" t="s">
        <v>11585</v>
      </c>
      <c r="D14724" t="s">
        <v>10894</v>
      </c>
      <c r="E14724">
        <v>414</v>
      </c>
      <c r="F14724">
        <v>32</v>
      </c>
      <c r="G14724">
        <v>10</v>
      </c>
      <c r="H14724">
        <v>23</v>
      </c>
      <c r="I14724">
        <v>5</v>
      </c>
      <c r="J14724" t="s">
        <v>3197</v>
      </c>
      <c r="K14724">
        <v>11694</v>
      </c>
      <c r="L14724" t="s">
        <v>32</v>
      </c>
      <c r="M14724" t="s">
        <v>312</v>
      </c>
      <c r="N14724" t="s">
        <v>76</v>
      </c>
      <c r="O14724" t="s">
        <v>313</v>
      </c>
      <c r="P14724" s="1">
        <v>45793.394270833334</v>
      </c>
      <c r="Q14724" s="1">
        <v>45798.377766203703</v>
      </c>
      <c r="R14724" s="1">
        <v>45798.37740740741</v>
      </c>
      <c r="S14724" s="1">
        <v>45798.377708333333</v>
      </c>
      <c r="T14724" s="1"/>
    </row>
    <row r="14725" spans="1:20" x14ac:dyDescent="0.25">
      <c r="A14725">
        <v>30201201</v>
      </c>
      <c r="B14725" t="s">
        <v>20</v>
      </c>
      <c r="C14725" t="s">
        <v>10111</v>
      </c>
      <c r="D14725" t="s">
        <v>1626</v>
      </c>
      <c r="E14725">
        <v>401</v>
      </c>
      <c r="F14725">
        <v>22</v>
      </c>
      <c r="G14725">
        <v>11</v>
      </c>
      <c r="I14725">
        <v>14</v>
      </c>
      <c r="J14725" t="s">
        <v>3033</v>
      </c>
      <c r="K14725">
        <v>11105</v>
      </c>
      <c r="L14725" t="s">
        <v>34</v>
      </c>
      <c r="M14725" t="s">
        <v>84</v>
      </c>
      <c r="N14725" t="s">
        <v>85</v>
      </c>
      <c r="O14725" t="s">
        <v>86</v>
      </c>
      <c r="P14725" s="1">
        <v>45793.39334490741</v>
      </c>
      <c r="Q14725" s="1">
        <v>45797.489861111113</v>
      </c>
      <c r="R14725" s="1"/>
      <c r="S14725" s="1"/>
      <c r="T14725" s="1"/>
    </row>
    <row r="14726" spans="1:20" x14ac:dyDescent="0.25">
      <c r="A14726">
        <v>30201200</v>
      </c>
      <c r="B14726" t="s">
        <v>20</v>
      </c>
      <c r="C14726" t="s">
        <v>9406</v>
      </c>
      <c r="D14726" t="s">
        <v>1861</v>
      </c>
      <c r="E14726">
        <v>413</v>
      </c>
      <c r="F14726">
        <v>23</v>
      </c>
      <c r="G14726">
        <v>11</v>
      </c>
      <c r="H14726">
        <v>26</v>
      </c>
      <c r="I14726">
        <v>3</v>
      </c>
      <c r="J14726" t="s">
        <v>1579</v>
      </c>
      <c r="K14726">
        <v>11004</v>
      </c>
      <c r="L14726" t="s">
        <v>22</v>
      </c>
      <c r="M14726" t="s">
        <v>260</v>
      </c>
      <c r="N14726" t="s">
        <v>38</v>
      </c>
      <c r="O14726" t="s">
        <v>125</v>
      </c>
      <c r="P14726" s="1">
        <v>45793.39166666667</v>
      </c>
      <c r="Q14726" s="1"/>
      <c r="R14726" s="1">
        <v>45813.449236111112</v>
      </c>
      <c r="S14726" s="1">
        <v>45813.44940972222</v>
      </c>
      <c r="T14726" s="1"/>
    </row>
    <row r="14727" spans="1:20" x14ac:dyDescent="0.25">
      <c r="A14727">
        <v>30201199</v>
      </c>
      <c r="B14727" t="s">
        <v>18</v>
      </c>
      <c r="C14727" t="s">
        <v>4405</v>
      </c>
      <c r="D14727" t="s">
        <v>1098</v>
      </c>
      <c r="E14727">
        <v>317</v>
      </c>
      <c r="F14727">
        <v>45</v>
      </c>
      <c r="G14727">
        <v>21</v>
      </c>
      <c r="H14727">
        <v>58</v>
      </c>
      <c r="I14727">
        <v>9</v>
      </c>
      <c r="J14727" t="s">
        <v>2629</v>
      </c>
      <c r="K14727">
        <v>11203</v>
      </c>
      <c r="L14727" t="s">
        <v>34</v>
      </c>
      <c r="M14727" t="s">
        <v>84</v>
      </c>
      <c r="N14727" t="s">
        <v>85</v>
      </c>
      <c r="O14727" t="s">
        <v>86</v>
      </c>
      <c r="P14727" s="1">
        <v>45793.391203703701</v>
      </c>
      <c r="Q14727" s="1"/>
      <c r="R14727" s="1"/>
      <c r="S14727" s="1"/>
      <c r="T14727" s="1"/>
    </row>
    <row r="14728" spans="1:20" x14ac:dyDescent="0.25">
      <c r="A14728">
        <v>30201197</v>
      </c>
      <c r="B14728" t="s">
        <v>18</v>
      </c>
      <c r="C14728" t="s">
        <v>1172</v>
      </c>
      <c r="D14728" t="s">
        <v>2167</v>
      </c>
      <c r="E14728">
        <v>310</v>
      </c>
      <c r="F14728">
        <v>38</v>
      </c>
      <c r="G14728">
        <v>17</v>
      </c>
      <c r="H14728">
        <v>49</v>
      </c>
      <c r="I14728">
        <v>10</v>
      </c>
      <c r="J14728" t="s">
        <v>1391</v>
      </c>
      <c r="K14728">
        <v>11220</v>
      </c>
      <c r="L14728" t="s">
        <v>22</v>
      </c>
      <c r="M14728" t="s">
        <v>37</v>
      </c>
      <c r="N14728" t="s">
        <v>38</v>
      </c>
      <c r="O14728" t="s">
        <v>39</v>
      </c>
      <c r="P14728" s="1">
        <v>45793.3906712963</v>
      </c>
      <c r="Q14728" s="1"/>
      <c r="R14728" s="1"/>
      <c r="S14728" s="1"/>
      <c r="T14728" s="1"/>
    </row>
    <row r="14729" spans="1:20" x14ac:dyDescent="0.25">
      <c r="A14729">
        <v>30201196</v>
      </c>
      <c r="B14729" t="s">
        <v>20</v>
      </c>
      <c r="C14729" t="s">
        <v>11573</v>
      </c>
      <c r="D14729" t="s">
        <v>10894</v>
      </c>
      <c r="E14729">
        <v>414</v>
      </c>
      <c r="F14729">
        <v>32</v>
      </c>
      <c r="G14729">
        <v>10</v>
      </c>
      <c r="H14729">
        <v>23</v>
      </c>
      <c r="I14729">
        <v>5</v>
      </c>
      <c r="J14729" t="s">
        <v>3197</v>
      </c>
      <c r="K14729">
        <v>11694</v>
      </c>
      <c r="L14729" t="s">
        <v>32</v>
      </c>
      <c r="M14729" t="s">
        <v>312</v>
      </c>
      <c r="N14729" t="s">
        <v>76</v>
      </c>
      <c r="O14729" t="s">
        <v>313</v>
      </c>
      <c r="P14729" s="1">
        <v>45793.390567129631</v>
      </c>
      <c r="Q14729" s="1">
        <v>45798.386956018519</v>
      </c>
      <c r="R14729" s="1">
        <v>45798.386087962965</v>
      </c>
      <c r="S14729" s="1">
        <v>45798.38658564815</v>
      </c>
      <c r="T14729" s="1"/>
    </row>
    <row r="14730" spans="1:20" x14ac:dyDescent="0.25">
      <c r="A14730">
        <v>30201198</v>
      </c>
      <c r="B14730" t="s">
        <v>17</v>
      </c>
      <c r="C14730" t="s">
        <v>7694</v>
      </c>
      <c r="D14730" t="s">
        <v>1913</v>
      </c>
      <c r="E14730">
        <v>212</v>
      </c>
      <c r="F14730">
        <v>12</v>
      </c>
      <c r="G14730">
        <v>36</v>
      </c>
      <c r="H14730">
        <v>83</v>
      </c>
      <c r="I14730">
        <v>15</v>
      </c>
      <c r="J14730" t="s">
        <v>4278</v>
      </c>
      <c r="K14730">
        <v>10466</v>
      </c>
      <c r="L14730" t="s">
        <v>32</v>
      </c>
      <c r="M14730" t="s">
        <v>75</v>
      </c>
      <c r="N14730" t="s">
        <v>76</v>
      </c>
      <c r="O14730" t="s">
        <v>77</v>
      </c>
      <c r="P14730" s="1">
        <v>45793.390277777777</v>
      </c>
      <c r="Q14730" s="1">
        <v>45821.527777777781</v>
      </c>
      <c r="R14730" s="1">
        <v>45798.390497685185</v>
      </c>
      <c r="S14730" s="1">
        <v>45798.390833333331</v>
      </c>
      <c r="T14730" s="1">
        <v>45821</v>
      </c>
    </row>
    <row r="14731" spans="1:20" x14ac:dyDescent="0.25">
      <c r="A14731">
        <v>30201195</v>
      </c>
      <c r="B14731" t="s">
        <v>20</v>
      </c>
      <c r="C14731" t="s">
        <v>6633</v>
      </c>
      <c r="D14731" t="s">
        <v>1861</v>
      </c>
      <c r="E14731">
        <v>413</v>
      </c>
      <c r="F14731">
        <v>23</v>
      </c>
      <c r="G14731">
        <v>11</v>
      </c>
      <c r="H14731">
        <v>26</v>
      </c>
      <c r="I14731">
        <v>3</v>
      </c>
      <c r="J14731" t="s">
        <v>1579</v>
      </c>
      <c r="K14731">
        <v>11004</v>
      </c>
      <c r="L14731" t="s">
        <v>22</v>
      </c>
      <c r="M14731" t="s">
        <v>260</v>
      </c>
      <c r="N14731" t="s">
        <v>38</v>
      </c>
      <c r="O14731" t="s">
        <v>125</v>
      </c>
      <c r="P14731" s="1">
        <v>45793.38958333333</v>
      </c>
      <c r="Q14731" s="1">
        <v>45826.628472222219</v>
      </c>
      <c r="R14731" s="1">
        <v>45813.450879629629</v>
      </c>
      <c r="S14731" s="1">
        <v>45813.450694444444</v>
      </c>
      <c r="T14731" s="1">
        <v>45826</v>
      </c>
    </row>
    <row r="14732" spans="1:20" x14ac:dyDescent="0.25">
      <c r="A14732">
        <v>30201194</v>
      </c>
      <c r="B14732" t="s">
        <v>21</v>
      </c>
      <c r="C14732" t="s">
        <v>370</v>
      </c>
      <c r="D14732" t="s">
        <v>3372</v>
      </c>
      <c r="E14732">
        <v>502</v>
      </c>
      <c r="F14732">
        <v>50</v>
      </c>
      <c r="G14732">
        <v>24</v>
      </c>
      <c r="I14732">
        <v>11</v>
      </c>
      <c r="J14732" t="s">
        <v>1771</v>
      </c>
      <c r="K14732">
        <v>10304</v>
      </c>
      <c r="L14732" t="s">
        <v>22</v>
      </c>
      <c r="M14732" t="s">
        <v>61</v>
      </c>
      <c r="N14732" t="s">
        <v>38</v>
      </c>
      <c r="O14732" t="s">
        <v>39</v>
      </c>
      <c r="P14732" s="1">
        <v>45793.38958333333</v>
      </c>
      <c r="Q14732" s="1">
        <v>45799.501388888886</v>
      </c>
      <c r="R14732" s="1"/>
      <c r="S14732" s="1"/>
      <c r="T14732" s="1"/>
    </row>
    <row r="14733" spans="1:20" x14ac:dyDescent="0.25">
      <c r="A14733">
        <v>30201193</v>
      </c>
      <c r="B14733" t="s">
        <v>20</v>
      </c>
      <c r="C14733" t="s">
        <v>10837</v>
      </c>
      <c r="D14733" t="s">
        <v>5042</v>
      </c>
      <c r="E14733">
        <v>407</v>
      </c>
      <c r="F14733">
        <v>20</v>
      </c>
      <c r="G14733">
        <v>16</v>
      </c>
      <c r="H14733">
        <v>25</v>
      </c>
      <c r="I14733">
        <v>6</v>
      </c>
      <c r="J14733" t="s">
        <v>1747</v>
      </c>
      <c r="K14733">
        <v>11355</v>
      </c>
      <c r="L14733" t="s">
        <v>28</v>
      </c>
      <c r="M14733" t="s">
        <v>1662</v>
      </c>
      <c r="N14733" t="s">
        <v>113</v>
      </c>
      <c r="O14733" t="s">
        <v>1359</v>
      </c>
      <c r="P14733" s="1">
        <v>45793.388888888891</v>
      </c>
      <c r="Q14733" s="1">
        <v>45798.602777777778</v>
      </c>
      <c r="R14733" s="1">
        <v>45797</v>
      </c>
      <c r="S14733" s="1">
        <v>45797.45416666667</v>
      </c>
      <c r="T14733" s="1">
        <v>45798</v>
      </c>
    </row>
    <row r="14734" spans="1:20" x14ac:dyDescent="0.25">
      <c r="A14734">
        <v>30201192</v>
      </c>
      <c r="B14734" t="s">
        <v>18</v>
      </c>
      <c r="C14734" t="s">
        <v>10743</v>
      </c>
      <c r="D14734" t="s">
        <v>7022</v>
      </c>
      <c r="E14734">
        <v>312</v>
      </c>
      <c r="F14734">
        <v>44</v>
      </c>
      <c r="G14734">
        <v>22</v>
      </c>
      <c r="H14734">
        <v>48</v>
      </c>
      <c r="I14734">
        <v>9</v>
      </c>
      <c r="J14734" t="s">
        <v>2649</v>
      </c>
      <c r="K14734">
        <v>11219</v>
      </c>
      <c r="L14734" t="s">
        <v>32</v>
      </c>
      <c r="M14734" t="s">
        <v>46</v>
      </c>
      <c r="N14734" t="s">
        <v>38</v>
      </c>
      <c r="O14734" t="s">
        <v>47</v>
      </c>
      <c r="P14734" s="1">
        <v>45793.388333333336</v>
      </c>
      <c r="Q14734" s="1">
        <v>45804.586817129632</v>
      </c>
      <c r="R14734" s="1">
        <v>45804.586712962962</v>
      </c>
      <c r="S14734" s="1"/>
      <c r="T14734" s="1"/>
    </row>
    <row r="14735" spans="1:20" x14ac:dyDescent="0.25">
      <c r="A14735">
        <v>30201191</v>
      </c>
      <c r="B14735" t="s">
        <v>18</v>
      </c>
      <c r="C14735" t="s">
        <v>4285</v>
      </c>
      <c r="D14735" t="s">
        <v>3164</v>
      </c>
      <c r="E14735">
        <v>310</v>
      </c>
      <c r="F14735">
        <v>47</v>
      </c>
      <c r="G14735">
        <v>26</v>
      </c>
      <c r="H14735">
        <v>46</v>
      </c>
      <c r="I14735">
        <v>11</v>
      </c>
      <c r="J14735" t="s">
        <v>3781</v>
      </c>
      <c r="K14735">
        <v>11209</v>
      </c>
      <c r="L14735" t="s">
        <v>28</v>
      </c>
      <c r="M14735" t="s">
        <v>478</v>
      </c>
      <c r="N14735" t="s">
        <v>113</v>
      </c>
      <c r="O14735" t="s">
        <v>479</v>
      </c>
      <c r="P14735" s="1">
        <v>45793.388159722221</v>
      </c>
      <c r="Q14735" s="1"/>
      <c r="R14735" s="1"/>
      <c r="S14735" s="1"/>
      <c r="T14735" s="1"/>
    </row>
    <row r="14736" spans="1:20" x14ac:dyDescent="0.25">
      <c r="A14736">
        <v>30201190</v>
      </c>
      <c r="B14736" t="s">
        <v>20</v>
      </c>
      <c r="C14736" t="s">
        <v>3862</v>
      </c>
      <c r="D14736" t="s">
        <v>1218</v>
      </c>
      <c r="E14736">
        <v>405</v>
      </c>
      <c r="F14736">
        <v>30</v>
      </c>
      <c r="G14736">
        <v>12</v>
      </c>
      <c r="H14736">
        <v>28</v>
      </c>
      <c r="I14736">
        <v>7</v>
      </c>
      <c r="J14736" t="s">
        <v>165</v>
      </c>
      <c r="K14736">
        <v>11385</v>
      </c>
      <c r="L14736" t="s">
        <v>22</v>
      </c>
      <c r="M14736" t="s">
        <v>37</v>
      </c>
      <c r="N14736" t="s">
        <v>38</v>
      </c>
      <c r="O14736" t="s">
        <v>39</v>
      </c>
      <c r="P14736" s="1">
        <v>45793.387499999997</v>
      </c>
      <c r="Q14736" s="1">
        <v>45812.46298611111</v>
      </c>
      <c r="R14736" s="1">
        <v>45812.462685185186</v>
      </c>
      <c r="S14736" s="1"/>
      <c r="T14736" s="1"/>
    </row>
    <row r="14737" spans="1:20" x14ac:dyDescent="0.25">
      <c r="A14737">
        <v>30201735</v>
      </c>
      <c r="B14737" t="s">
        <v>20</v>
      </c>
      <c r="C14737" t="s">
        <v>9399</v>
      </c>
      <c r="D14737" t="s">
        <v>1861</v>
      </c>
      <c r="E14737">
        <v>413</v>
      </c>
      <c r="F14737">
        <v>23</v>
      </c>
      <c r="G14737">
        <v>11</v>
      </c>
      <c r="H14737">
        <v>26</v>
      </c>
      <c r="I14737">
        <v>3</v>
      </c>
      <c r="J14737" t="s">
        <v>1579</v>
      </c>
      <c r="K14737">
        <v>11004</v>
      </c>
      <c r="L14737" t="s">
        <v>22</v>
      </c>
      <c r="M14737" t="s">
        <v>260</v>
      </c>
      <c r="N14737" t="s">
        <v>38</v>
      </c>
      <c r="O14737" t="s">
        <v>125</v>
      </c>
      <c r="P14737" s="1">
        <v>45793.384027777778</v>
      </c>
      <c r="Q14737" s="1"/>
      <c r="R14737" s="1">
        <v>45813.45208333333</v>
      </c>
      <c r="S14737" s="1">
        <v>45813.452407407407</v>
      </c>
      <c r="T14737" s="1"/>
    </row>
    <row r="14738" spans="1:20" x14ac:dyDescent="0.25">
      <c r="A14738">
        <v>30201189</v>
      </c>
      <c r="B14738" t="s">
        <v>20</v>
      </c>
      <c r="C14738" t="s">
        <v>10060</v>
      </c>
      <c r="D14738" t="s">
        <v>305</v>
      </c>
      <c r="E14738">
        <v>401</v>
      </c>
      <c r="F14738">
        <v>26</v>
      </c>
      <c r="G14738">
        <v>12</v>
      </c>
      <c r="I14738">
        <v>7</v>
      </c>
      <c r="J14738" t="s">
        <v>1622</v>
      </c>
      <c r="K14738">
        <v>11101</v>
      </c>
      <c r="L14738" t="s">
        <v>28</v>
      </c>
      <c r="M14738" t="s">
        <v>546</v>
      </c>
      <c r="N14738" t="s">
        <v>113</v>
      </c>
      <c r="O14738" t="s">
        <v>547</v>
      </c>
      <c r="P14738" s="1">
        <v>45793.383333333331</v>
      </c>
      <c r="Q14738" s="1">
        <v>45793.491666666669</v>
      </c>
      <c r="R14738" s="1"/>
      <c r="S14738" s="1"/>
      <c r="T14738" s="1"/>
    </row>
    <row r="14739" spans="1:20" x14ac:dyDescent="0.25">
      <c r="A14739">
        <v>30201188</v>
      </c>
      <c r="B14739" t="s">
        <v>18</v>
      </c>
      <c r="C14739" t="s">
        <v>6735</v>
      </c>
      <c r="D14739" t="s">
        <v>3955</v>
      </c>
      <c r="E14739">
        <v>317</v>
      </c>
      <c r="F14739">
        <v>45</v>
      </c>
      <c r="G14739">
        <v>21</v>
      </c>
      <c r="H14739">
        <v>58</v>
      </c>
      <c r="I14739">
        <v>9</v>
      </c>
      <c r="J14739" t="s">
        <v>4404</v>
      </c>
      <c r="K14739">
        <v>11210</v>
      </c>
      <c r="L14739" t="s">
        <v>32</v>
      </c>
      <c r="M14739" t="s">
        <v>46</v>
      </c>
      <c r="N14739" t="s">
        <v>38</v>
      </c>
      <c r="O14739" t="s">
        <v>47</v>
      </c>
      <c r="P14739" s="1">
        <v>45793.380891203706</v>
      </c>
      <c r="Q14739" s="1"/>
      <c r="R14739" s="1"/>
      <c r="S14739" s="1"/>
      <c r="T14739" s="1"/>
    </row>
    <row r="14740" spans="1:20" x14ac:dyDescent="0.25">
      <c r="A14740">
        <v>30201187</v>
      </c>
      <c r="B14740" t="s">
        <v>20</v>
      </c>
      <c r="C14740" t="s">
        <v>10626</v>
      </c>
      <c r="D14740" t="s">
        <v>2446</v>
      </c>
      <c r="E14740">
        <v>413</v>
      </c>
      <c r="F14740">
        <v>23</v>
      </c>
      <c r="G14740">
        <v>11</v>
      </c>
      <c r="H14740">
        <v>33</v>
      </c>
      <c r="I14740">
        <v>3</v>
      </c>
      <c r="J14740" t="s">
        <v>1467</v>
      </c>
      <c r="K14740">
        <v>11426</v>
      </c>
      <c r="L14740" t="s">
        <v>22</v>
      </c>
      <c r="M14740" t="s">
        <v>37</v>
      </c>
      <c r="N14740" t="s">
        <v>38</v>
      </c>
      <c r="O14740" t="s">
        <v>39</v>
      </c>
      <c r="P14740" s="1">
        <v>45793.378472222219</v>
      </c>
      <c r="Q14740" s="1"/>
      <c r="R14740" s="1">
        <v>45805.446886574071</v>
      </c>
      <c r="S14740" s="1"/>
      <c r="T14740" s="1"/>
    </row>
    <row r="14741" spans="1:20" x14ac:dyDescent="0.25">
      <c r="A14741">
        <v>30201186</v>
      </c>
      <c r="B14741" t="s">
        <v>18</v>
      </c>
      <c r="C14741" t="s">
        <v>939</v>
      </c>
      <c r="D14741" t="s">
        <v>6990</v>
      </c>
      <c r="E14741">
        <v>301</v>
      </c>
      <c r="F14741">
        <v>34</v>
      </c>
      <c r="G14741">
        <v>18</v>
      </c>
      <c r="H14741">
        <v>53</v>
      </c>
      <c r="I14741">
        <v>7</v>
      </c>
      <c r="J14741" t="s">
        <v>2672</v>
      </c>
      <c r="K14741">
        <v>11211</v>
      </c>
      <c r="L14741" t="s">
        <v>32</v>
      </c>
      <c r="M14741" t="s">
        <v>75</v>
      </c>
      <c r="N14741" t="s">
        <v>76</v>
      </c>
      <c r="O14741" t="s">
        <v>77</v>
      </c>
      <c r="P14741" s="1">
        <v>45793.378472222219</v>
      </c>
      <c r="Q14741" s="1"/>
      <c r="R14741" s="1"/>
      <c r="S14741" s="1"/>
      <c r="T14741" s="1"/>
    </row>
    <row r="14742" spans="1:20" x14ac:dyDescent="0.25">
      <c r="A14742">
        <v>30201185</v>
      </c>
      <c r="B14742" t="s">
        <v>18</v>
      </c>
      <c r="C14742" t="s">
        <v>1541</v>
      </c>
      <c r="D14742" t="s">
        <v>10605</v>
      </c>
      <c r="E14742">
        <v>306</v>
      </c>
      <c r="F14742">
        <v>39</v>
      </c>
      <c r="G14742">
        <v>26</v>
      </c>
      <c r="H14742">
        <v>52</v>
      </c>
      <c r="I14742">
        <v>10</v>
      </c>
      <c r="J14742" t="s">
        <v>1746</v>
      </c>
      <c r="K14742">
        <v>11231</v>
      </c>
      <c r="L14742" t="s">
        <v>22</v>
      </c>
      <c r="M14742" t="s">
        <v>476</v>
      </c>
      <c r="N14742" t="s">
        <v>38</v>
      </c>
      <c r="O14742" t="s">
        <v>58</v>
      </c>
      <c r="P14742" s="1">
        <v>45793.37777777778</v>
      </c>
      <c r="Q14742" s="1">
        <v>45796.432638888888</v>
      </c>
      <c r="R14742" s="1"/>
      <c r="S14742" s="1"/>
      <c r="T14742" s="1"/>
    </row>
    <row r="14743" spans="1:20" x14ac:dyDescent="0.25">
      <c r="A14743">
        <v>30201184</v>
      </c>
      <c r="B14743" t="s">
        <v>20</v>
      </c>
      <c r="C14743" t="s">
        <v>11142</v>
      </c>
      <c r="D14743" t="s">
        <v>499</v>
      </c>
      <c r="E14743">
        <v>401</v>
      </c>
      <c r="F14743">
        <v>22</v>
      </c>
      <c r="G14743">
        <v>12</v>
      </c>
      <c r="I14743">
        <v>14</v>
      </c>
      <c r="J14743" t="s">
        <v>3466</v>
      </c>
      <c r="K14743">
        <v>11103</v>
      </c>
      <c r="L14743" t="s">
        <v>28</v>
      </c>
      <c r="M14743" t="s">
        <v>546</v>
      </c>
      <c r="N14743" t="s">
        <v>113</v>
      </c>
      <c r="O14743" t="s">
        <v>547</v>
      </c>
      <c r="P14743" s="1">
        <v>45793.377083333333</v>
      </c>
      <c r="Q14743" s="1">
        <v>45793.490972222222</v>
      </c>
      <c r="R14743" s="1"/>
      <c r="S14743" s="1"/>
      <c r="T14743" s="1"/>
    </row>
    <row r="14744" spans="1:20" x14ac:dyDescent="0.25">
      <c r="A14744">
        <v>30201183</v>
      </c>
      <c r="B14744" t="s">
        <v>20</v>
      </c>
      <c r="C14744" t="s">
        <v>11957</v>
      </c>
      <c r="D14744" t="s">
        <v>2614</v>
      </c>
      <c r="E14744">
        <v>411</v>
      </c>
      <c r="F14744">
        <v>20</v>
      </c>
      <c r="G14744">
        <v>16</v>
      </c>
      <c r="H14744">
        <v>25</v>
      </c>
      <c r="I14744">
        <v>6</v>
      </c>
      <c r="J14744" t="s">
        <v>2926</v>
      </c>
      <c r="K14744">
        <v>11365</v>
      </c>
      <c r="L14744" t="s">
        <v>32</v>
      </c>
      <c r="M14744" t="s">
        <v>75</v>
      </c>
      <c r="N14744" t="s">
        <v>76</v>
      </c>
      <c r="O14744" t="s">
        <v>77</v>
      </c>
      <c r="P14744" s="1">
        <v>45793.375694444447</v>
      </c>
      <c r="Q14744" s="1"/>
      <c r="R14744" s="1"/>
      <c r="S14744" s="1"/>
      <c r="T14744" s="1"/>
    </row>
    <row r="14745" spans="1:20" x14ac:dyDescent="0.25">
      <c r="A14745">
        <v>30201182</v>
      </c>
      <c r="B14745" t="s">
        <v>20</v>
      </c>
      <c r="C14745" t="s">
        <v>3431</v>
      </c>
      <c r="D14745" t="s">
        <v>3236</v>
      </c>
      <c r="E14745">
        <v>413</v>
      </c>
      <c r="F14745">
        <v>23</v>
      </c>
      <c r="G14745">
        <v>11</v>
      </c>
      <c r="H14745">
        <v>24</v>
      </c>
      <c r="I14745">
        <v>3</v>
      </c>
      <c r="J14745" t="s">
        <v>3452</v>
      </c>
      <c r="K14745">
        <v>11427</v>
      </c>
      <c r="L14745" t="s">
        <v>32</v>
      </c>
      <c r="M14745" t="s">
        <v>75</v>
      </c>
      <c r="N14745" t="s">
        <v>76</v>
      </c>
      <c r="O14745" t="s">
        <v>77</v>
      </c>
      <c r="P14745" s="1">
        <v>45793.375</v>
      </c>
      <c r="Q14745" s="1"/>
      <c r="R14745" s="1">
        <v>45813.374872685185</v>
      </c>
      <c r="S14745" s="1">
        <v>45813.375173611108</v>
      </c>
      <c r="T14745" s="1"/>
    </row>
    <row r="14746" spans="1:20" x14ac:dyDescent="0.25">
      <c r="A14746">
        <v>30201181</v>
      </c>
      <c r="B14746" t="s">
        <v>18</v>
      </c>
      <c r="C14746" t="s">
        <v>1682</v>
      </c>
      <c r="D14746" t="s">
        <v>1684</v>
      </c>
      <c r="E14746">
        <v>302</v>
      </c>
      <c r="F14746">
        <v>33</v>
      </c>
      <c r="G14746">
        <v>26</v>
      </c>
      <c r="H14746">
        <v>52</v>
      </c>
      <c r="I14746">
        <v>10</v>
      </c>
      <c r="J14746" t="s">
        <v>1642</v>
      </c>
      <c r="K14746">
        <v>11201</v>
      </c>
      <c r="L14746" t="s">
        <v>32</v>
      </c>
      <c r="M14746" t="s">
        <v>75</v>
      </c>
      <c r="N14746" t="s">
        <v>76</v>
      </c>
      <c r="O14746" t="s">
        <v>77</v>
      </c>
      <c r="P14746" s="1">
        <v>45793.37222222222</v>
      </c>
      <c r="Q14746" s="1">
        <v>45840.650173611109</v>
      </c>
      <c r="R14746" s="1">
        <v>45840.650127314817</v>
      </c>
      <c r="S14746" s="1">
        <v>45840.650601851848</v>
      </c>
      <c r="T14746" s="1"/>
    </row>
    <row r="14747" spans="1:20" x14ac:dyDescent="0.25">
      <c r="A14747">
        <v>30201180</v>
      </c>
      <c r="B14747" t="s">
        <v>18</v>
      </c>
      <c r="C14747" t="s">
        <v>1682</v>
      </c>
      <c r="D14747" t="s">
        <v>1684</v>
      </c>
      <c r="E14747">
        <v>302</v>
      </c>
      <c r="F14747">
        <v>33</v>
      </c>
      <c r="G14747">
        <v>26</v>
      </c>
      <c r="H14747">
        <v>52</v>
      </c>
      <c r="I14747">
        <v>10</v>
      </c>
      <c r="J14747" t="s">
        <v>1642</v>
      </c>
      <c r="K14747">
        <v>11201</v>
      </c>
      <c r="L14747" t="s">
        <v>28</v>
      </c>
      <c r="M14747" t="s">
        <v>112</v>
      </c>
      <c r="N14747" t="s">
        <v>113</v>
      </c>
      <c r="O14747" t="s">
        <v>114</v>
      </c>
      <c r="P14747" s="1">
        <v>45793.370115740741</v>
      </c>
      <c r="Q14747" s="1">
        <v>45840.650173611109</v>
      </c>
      <c r="R14747" s="1"/>
      <c r="S14747" s="1"/>
      <c r="T14747" s="1"/>
    </row>
    <row r="14748" spans="1:20" x14ac:dyDescent="0.25">
      <c r="A14748">
        <v>30201179</v>
      </c>
      <c r="B14748" t="s">
        <v>18</v>
      </c>
      <c r="C14748" t="s">
        <v>1970</v>
      </c>
      <c r="D14748" t="s">
        <v>397</v>
      </c>
      <c r="E14748">
        <v>315</v>
      </c>
      <c r="F14748">
        <v>44</v>
      </c>
      <c r="G14748">
        <v>22</v>
      </c>
      <c r="H14748">
        <v>45</v>
      </c>
      <c r="I14748">
        <v>9</v>
      </c>
      <c r="J14748" t="s">
        <v>3791</v>
      </c>
      <c r="K14748">
        <v>11223</v>
      </c>
      <c r="L14748" t="s">
        <v>32</v>
      </c>
      <c r="M14748" t="s">
        <v>75</v>
      </c>
      <c r="N14748" t="s">
        <v>76</v>
      </c>
      <c r="O14748" t="s">
        <v>77</v>
      </c>
      <c r="P14748" s="1">
        <v>45793.36917824074</v>
      </c>
      <c r="Q14748" s="1"/>
      <c r="R14748" s="1"/>
      <c r="S14748" s="1"/>
      <c r="T14748" s="1"/>
    </row>
    <row r="14749" spans="1:20" x14ac:dyDescent="0.25">
      <c r="A14749">
        <v>30201178</v>
      </c>
      <c r="B14749" t="s">
        <v>17</v>
      </c>
      <c r="C14749" t="s">
        <v>5562</v>
      </c>
      <c r="D14749" t="s">
        <v>7217</v>
      </c>
      <c r="E14749">
        <v>211</v>
      </c>
      <c r="F14749">
        <v>13</v>
      </c>
      <c r="G14749">
        <v>33</v>
      </c>
      <c r="H14749">
        <v>80</v>
      </c>
      <c r="I14749">
        <v>15</v>
      </c>
      <c r="J14749" t="s">
        <v>1583</v>
      </c>
      <c r="K14749">
        <v>10462</v>
      </c>
      <c r="L14749" t="s">
        <v>28</v>
      </c>
      <c r="M14749" t="s">
        <v>483</v>
      </c>
      <c r="N14749" t="s">
        <v>113</v>
      </c>
      <c r="O14749" t="s">
        <v>484</v>
      </c>
      <c r="P14749" s="1">
        <v>45793.369050925925</v>
      </c>
      <c r="Q14749" s="1">
        <v>45805.533680555556</v>
      </c>
      <c r="R14749" s="1">
        <v>45805.533078703702</v>
      </c>
      <c r="S14749" s="1">
        <v>45805.533541666664</v>
      </c>
      <c r="T14749" s="1">
        <v>45805</v>
      </c>
    </row>
    <row r="14750" spans="1:20" x14ac:dyDescent="0.25">
      <c r="A14750">
        <v>30201177</v>
      </c>
      <c r="B14750" t="s">
        <v>20</v>
      </c>
      <c r="C14750" t="s">
        <v>2142</v>
      </c>
      <c r="D14750" t="s">
        <v>152</v>
      </c>
      <c r="E14750">
        <v>405</v>
      </c>
      <c r="F14750">
        <v>30</v>
      </c>
      <c r="G14750">
        <v>12</v>
      </c>
      <c r="H14750">
        <v>38</v>
      </c>
      <c r="I14750">
        <v>7</v>
      </c>
      <c r="J14750" t="s">
        <v>1196</v>
      </c>
      <c r="K14750">
        <v>11385</v>
      </c>
      <c r="L14750" t="s">
        <v>32</v>
      </c>
      <c r="M14750" t="s">
        <v>75</v>
      </c>
      <c r="N14750" t="s">
        <v>76</v>
      </c>
      <c r="O14750" t="s">
        <v>77</v>
      </c>
      <c r="P14750" s="1">
        <v>45793.368750000001</v>
      </c>
      <c r="Q14750" s="1"/>
      <c r="R14750" s="1">
        <v>45803</v>
      </c>
      <c r="S14750" s="1">
        <v>45803.452777777777</v>
      </c>
      <c r="T14750" s="1"/>
    </row>
    <row r="14751" spans="1:20" x14ac:dyDescent="0.25">
      <c r="A14751">
        <v>30201734</v>
      </c>
      <c r="B14751" t="s">
        <v>18</v>
      </c>
      <c r="C14751" t="s">
        <v>10429</v>
      </c>
      <c r="D14751" t="s">
        <v>2133</v>
      </c>
      <c r="E14751">
        <v>318</v>
      </c>
      <c r="F14751">
        <v>45</v>
      </c>
      <c r="G14751">
        <v>21</v>
      </c>
      <c r="H14751">
        <v>41</v>
      </c>
      <c r="I14751">
        <v>9</v>
      </c>
      <c r="J14751" t="s">
        <v>2626</v>
      </c>
      <c r="K14751">
        <v>11210</v>
      </c>
      <c r="L14751" t="s">
        <v>22</v>
      </c>
      <c r="M14751" t="s">
        <v>61</v>
      </c>
      <c r="N14751" t="s">
        <v>38</v>
      </c>
      <c r="O14751" t="s">
        <v>39</v>
      </c>
      <c r="P14751" s="1">
        <v>45793.366956018515</v>
      </c>
      <c r="Q14751" s="1">
        <v>45806.496666666666</v>
      </c>
      <c r="R14751" s="1">
        <v>45806.496562499997</v>
      </c>
      <c r="S14751" s="1"/>
      <c r="T14751" s="1"/>
    </row>
    <row r="14752" spans="1:20" x14ac:dyDescent="0.25">
      <c r="A14752">
        <v>30201176</v>
      </c>
      <c r="B14752" t="s">
        <v>18</v>
      </c>
      <c r="C14752" t="s">
        <v>6619</v>
      </c>
      <c r="D14752" t="s">
        <v>4329</v>
      </c>
      <c r="E14752">
        <v>318</v>
      </c>
      <c r="F14752">
        <v>45</v>
      </c>
      <c r="G14752">
        <v>21</v>
      </c>
      <c r="H14752">
        <v>41</v>
      </c>
      <c r="I14752">
        <v>9</v>
      </c>
      <c r="J14752" t="s">
        <v>1173</v>
      </c>
      <c r="K14752">
        <v>11234</v>
      </c>
      <c r="L14752" t="s">
        <v>22</v>
      </c>
      <c r="M14752" t="s">
        <v>124</v>
      </c>
      <c r="N14752" t="s">
        <v>38</v>
      </c>
      <c r="O14752" t="s">
        <v>125</v>
      </c>
      <c r="P14752" s="1">
        <v>45793.363668981481</v>
      </c>
      <c r="Q14752" s="1"/>
      <c r="R14752" s="1">
        <v>45826.649942129632</v>
      </c>
      <c r="S14752" s="1">
        <v>45833.689583333333</v>
      </c>
      <c r="T14752" s="1"/>
    </row>
    <row r="14753" spans="1:20" x14ac:dyDescent="0.25">
      <c r="A14753">
        <v>30201175</v>
      </c>
      <c r="B14753" t="s">
        <v>20</v>
      </c>
      <c r="C14753" t="s">
        <v>11995</v>
      </c>
      <c r="D14753" t="s">
        <v>591</v>
      </c>
      <c r="E14753">
        <v>408</v>
      </c>
      <c r="F14753">
        <v>23</v>
      </c>
      <c r="G14753">
        <v>16</v>
      </c>
      <c r="I14753">
        <v>6</v>
      </c>
      <c r="J14753" t="s">
        <v>1633</v>
      </c>
      <c r="K14753">
        <v>11366</v>
      </c>
      <c r="L14753" t="s">
        <v>28</v>
      </c>
      <c r="M14753" t="s">
        <v>483</v>
      </c>
      <c r="N14753" t="s">
        <v>113</v>
      </c>
      <c r="O14753" t="s">
        <v>484</v>
      </c>
      <c r="P14753" s="1">
        <v>45793.359027777777</v>
      </c>
      <c r="Q14753" s="1"/>
      <c r="R14753" s="1"/>
      <c r="S14753" s="1"/>
      <c r="T14753" s="1"/>
    </row>
    <row r="14754" spans="1:20" x14ac:dyDescent="0.25">
      <c r="A14754">
        <v>30201174</v>
      </c>
      <c r="B14754" t="s">
        <v>20</v>
      </c>
      <c r="C14754" t="s">
        <v>18951</v>
      </c>
      <c r="D14754" t="s">
        <v>2447</v>
      </c>
      <c r="E14754">
        <v>413</v>
      </c>
      <c r="F14754">
        <v>31</v>
      </c>
      <c r="G14754">
        <v>10</v>
      </c>
      <c r="I14754">
        <v>5</v>
      </c>
      <c r="J14754" t="s">
        <v>2044</v>
      </c>
      <c r="K14754">
        <v>11422</v>
      </c>
      <c r="L14754" t="s">
        <v>34</v>
      </c>
      <c r="M14754" t="s">
        <v>84</v>
      </c>
      <c r="N14754" t="s">
        <v>85</v>
      </c>
      <c r="O14754" t="s">
        <v>86</v>
      </c>
      <c r="P14754" s="1">
        <v>45793.354062500002</v>
      </c>
      <c r="Q14754" s="1"/>
      <c r="R14754" s="1"/>
      <c r="S14754" s="1"/>
      <c r="T14754" s="1"/>
    </row>
    <row r="14755" spans="1:20" x14ac:dyDescent="0.25">
      <c r="A14755">
        <v>30201173</v>
      </c>
      <c r="B14755" t="s">
        <v>20</v>
      </c>
      <c r="C14755" t="s">
        <v>10573</v>
      </c>
      <c r="D14755" t="s">
        <v>8163</v>
      </c>
      <c r="E14755">
        <v>413</v>
      </c>
      <c r="F14755">
        <v>23</v>
      </c>
      <c r="G14755">
        <v>11</v>
      </c>
      <c r="H14755">
        <v>33</v>
      </c>
      <c r="I14755">
        <v>3</v>
      </c>
      <c r="J14755" t="s">
        <v>1248</v>
      </c>
      <c r="K14755">
        <v>11426</v>
      </c>
      <c r="L14755" t="s">
        <v>22</v>
      </c>
      <c r="M14755" t="s">
        <v>123</v>
      </c>
      <c r="P14755" s="1">
        <v>45793.351388888892</v>
      </c>
      <c r="Q14755" s="1">
        <v>45805.532106481478</v>
      </c>
      <c r="R14755" s="1">
        <v>45805.531793981485</v>
      </c>
      <c r="S14755" s="1"/>
      <c r="T14755" s="1"/>
    </row>
    <row r="14756" spans="1:20" x14ac:dyDescent="0.25">
      <c r="A14756">
        <v>30201172</v>
      </c>
      <c r="B14756" t="s">
        <v>18</v>
      </c>
      <c r="C14756" t="s">
        <v>13311</v>
      </c>
      <c r="D14756" t="s">
        <v>2134</v>
      </c>
      <c r="E14756">
        <v>312</v>
      </c>
      <c r="F14756">
        <v>44</v>
      </c>
      <c r="G14756">
        <v>22</v>
      </c>
      <c r="H14756">
        <v>48</v>
      </c>
      <c r="I14756">
        <v>9</v>
      </c>
      <c r="J14756" t="s">
        <v>477</v>
      </c>
      <c r="K14756">
        <v>11230</v>
      </c>
      <c r="L14756" t="s">
        <v>28</v>
      </c>
      <c r="M14756" t="s">
        <v>483</v>
      </c>
      <c r="N14756" t="s">
        <v>113</v>
      </c>
      <c r="O14756" t="s">
        <v>484</v>
      </c>
      <c r="P14756" s="1">
        <v>45793.345937500002</v>
      </c>
      <c r="Q14756" s="1"/>
      <c r="R14756" s="1"/>
      <c r="S14756" s="1"/>
      <c r="T14756" s="1"/>
    </row>
    <row r="14757" spans="1:20" x14ac:dyDescent="0.25">
      <c r="A14757">
        <v>30201171</v>
      </c>
      <c r="B14757" t="s">
        <v>18</v>
      </c>
      <c r="C14757" t="s">
        <v>4708</v>
      </c>
      <c r="D14757" t="s">
        <v>13728</v>
      </c>
      <c r="E14757">
        <v>305</v>
      </c>
      <c r="F14757">
        <v>37</v>
      </c>
      <c r="G14757">
        <v>19</v>
      </c>
      <c r="H14757">
        <v>54</v>
      </c>
      <c r="I14757">
        <v>7</v>
      </c>
      <c r="J14757" t="s">
        <v>1258</v>
      </c>
      <c r="K14757">
        <v>11207</v>
      </c>
      <c r="L14757" t="s">
        <v>32</v>
      </c>
      <c r="M14757" t="s">
        <v>312</v>
      </c>
      <c r="N14757" t="s">
        <v>76</v>
      </c>
      <c r="O14757" t="s">
        <v>313</v>
      </c>
      <c r="P14757" s="1">
        <v>45793.3440625</v>
      </c>
      <c r="Q14757" s="1"/>
      <c r="R14757" s="1"/>
      <c r="S14757" s="1"/>
      <c r="T14757" s="1"/>
    </row>
    <row r="14758" spans="1:20" x14ac:dyDescent="0.25">
      <c r="A14758">
        <v>30201170</v>
      </c>
      <c r="B14758" t="s">
        <v>20</v>
      </c>
      <c r="C14758" t="s">
        <v>11506</v>
      </c>
      <c r="D14758" t="s">
        <v>9636</v>
      </c>
      <c r="E14758">
        <v>402</v>
      </c>
      <c r="F14758">
        <v>26</v>
      </c>
      <c r="G14758">
        <v>12</v>
      </c>
      <c r="H14758">
        <v>30</v>
      </c>
      <c r="I14758">
        <v>6</v>
      </c>
      <c r="J14758" t="s">
        <v>3132</v>
      </c>
      <c r="K14758">
        <v>11377</v>
      </c>
      <c r="L14758" t="s">
        <v>22</v>
      </c>
      <c r="M14758" t="s">
        <v>124</v>
      </c>
      <c r="N14758" t="s">
        <v>38</v>
      </c>
      <c r="O14758" t="s">
        <v>125</v>
      </c>
      <c r="P14758" s="1">
        <v>45793.341666666667</v>
      </c>
      <c r="Q14758" s="1"/>
      <c r="R14758" s="1">
        <v>45798.485960648148</v>
      </c>
      <c r="S14758" s="1">
        <v>45798.487557870372</v>
      </c>
      <c r="T14758" s="1"/>
    </row>
    <row r="14759" spans="1:20" x14ac:dyDescent="0.25">
      <c r="A14759">
        <v>30201169</v>
      </c>
      <c r="B14759" t="s">
        <v>20</v>
      </c>
      <c r="C14759" t="s">
        <v>1732</v>
      </c>
      <c r="D14759" t="s">
        <v>2143</v>
      </c>
      <c r="E14759">
        <v>402</v>
      </c>
      <c r="F14759">
        <v>26</v>
      </c>
      <c r="G14759">
        <v>12</v>
      </c>
      <c r="H14759">
        <v>30</v>
      </c>
      <c r="I14759">
        <v>7</v>
      </c>
      <c r="J14759" t="s">
        <v>3132</v>
      </c>
      <c r="K14759">
        <v>11377</v>
      </c>
      <c r="L14759" t="s">
        <v>28</v>
      </c>
      <c r="M14759" t="s">
        <v>517</v>
      </c>
      <c r="N14759" t="s">
        <v>113</v>
      </c>
      <c r="O14759" t="s">
        <v>518</v>
      </c>
      <c r="P14759" s="1">
        <v>45793.339583333334</v>
      </c>
      <c r="Q14759" s="1">
        <v>45793.377083333333</v>
      </c>
      <c r="R14759" s="1"/>
      <c r="S14759" s="1"/>
      <c r="T14759" s="1"/>
    </row>
    <row r="14760" spans="1:20" x14ac:dyDescent="0.25">
      <c r="A14760">
        <v>30201168</v>
      </c>
      <c r="B14760" t="s">
        <v>18</v>
      </c>
      <c r="C14760" t="s">
        <v>307</v>
      </c>
      <c r="D14760" t="s">
        <v>10366</v>
      </c>
      <c r="E14760">
        <v>306</v>
      </c>
      <c r="F14760">
        <v>39</v>
      </c>
      <c r="G14760">
        <v>20</v>
      </c>
      <c r="H14760">
        <v>52</v>
      </c>
      <c r="I14760">
        <v>10</v>
      </c>
      <c r="J14760" t="s">
        <v>4284</v>
      </c>
      <c r="K14760">
        <v>11217</v>
      </c>
      <c r="L14760" t="s">
        <v>22</v>
      </c>
      <c r="M14760" t="s">
        <v>37</v>
      </c>
      <c r="N14760" t="s">
        <v>38</v>
      </c>
      <c r="O14760" t="s">
        <v>39</v>
      </c>
      <c r="P14760" s="1">
        <v>45793.335416666669</v>
      </c>
      <c r="Q14760" s="1">
        <v>45806.688194444447</v>
      </c>
      <c r="R14760" s="1">
        <v>45806</v>
      </c>
      <c r="S14760" s="1"/>
      <c r="T14760" s="1"/>
    </row>
    <row r="14761" spans="1:20" x14ac:dyDescent="0.25">
      <c r="A14761">
        <v>30201167</v>
      </c>
      <c r="B14761" t="s">
        <v>20</v>
      </c>
      <c r="C14761" t="s">
        <v>11577</v>
      </c>
      <c r="D14761" t="s">
        <v>657</v>
      </c>
      <c r="E14761">
        <v>412</v>
      </c>
      <c r="F14761">
        <v>28</v>
      </c>
      <c r="G14761">
        <v>14</v>
      </c>
      <c r="I14761">
        <v>5</v>
      </c>
      <c r="J14761" t="s">
        <v>647</v>
      </c>
      <c r="K14761">
        <v>11433</v>
      </c>
      <c r="L14761" t="s">
        <v>28</v>
      </c>
      <c r="M14761" t="s">
        <v>546</v>
      </c>
      <c r="N14761" t="s">
        <v>113</v>
      </c>
      <c r="O14761" t="s">
        <v>547</v>
      </c>
      <c r="P14761" s="1">
        <v>45793.334027777775</v>
      </c>
      <c r="Q14761" s="1">
        <v>45793.470833333333</v>
      </c>
      <c r="R14761" s="1"/>
      <c r="S14761" s="1"/>
      <c r="T14761" s="1"/>
    </row>
    <row r="14762" spans="1:20" x14ac:dyDescent="0.25">
      <c r="A14762">
        <v>30201166</v>
      </c>
      <c r="B14762" t="s">
        <v>18</v>
      </c>
      <c r="C14762" t="s">
        <v>10472</v>
      </c>
      <c r="D14762" t="s">
        <v>1107</v>
      </c>
      <c r="E14762">
        <v>318</v>
      </c>
      <c r="F14762">
        <v>46</v>
      </c>
      <c r="G14762">
        <v>19</v>
      </c>
      <c r="H14762">
        <v>59</v>
      </c>
      <c r="I14762">
        <v>8</v>
      </c>
      <c r="J14762" t="s">
        <v>5481</v>
      </c>
      <c r="K14762">
        <v>11236</v>
      </c>
      <c r="L14762" t="s">
        <v>22</v>
      </c>
      <c r="M14762" t="s">
        <v>144</v>
      </c>
      <c r="N14762" t="s">
        <v>38</v>
      </c>
      <c r="O14762" t="s">
        <v>102</v>
      </c>
      <c r="P14762" s="1">
        <v>45793.331817129627</v>
      </c>
      <c r="Q14762" s="1">
        <v>45806.428055555552</v>
      </c>
      <c r="R14762" s="1">
        <v>45806.427928240744</v>
      </c>
      <c r="S14762" s="1"/>
      <c r="T14762" s="1"/>
    </row>
    <row r="14763" spans="1:20" x14ac:dyDescent="0.25">
      <c r="A14763">
        <v>30201165</v>
      </c>
      <c r="B14763" t="s">
        <v>20</v>
      </c>
      <c r="C14763" t="s">
        <v>11634</v>
      </c>
      <c r="D14763" t="s">
        <v>2153</v>
      </c>
      <c r="E14763">
        <v>401</v>
      </c>
      <c r="F14763">
        <v>26</v>
      </c>
      <c r="G14763">
        <v>59</v>
      </c>
      <c r="H14763">
        <v>36</v>
      </c>
      <c r="I14763">
        <v>7</v>
      </c>
      <c r="J14763" t="s">
        <v>5474</v>
      </c>
      <c r="K14763">
        <v>11106</v>
      </c>
      <c r="L14763" t="s">
        <v>34</v>
      </c>
      <c r="M14763" t="s">
        <v>84</v>
      </c>
      <c r="N14763" t="s">
        <v>85</v>
      </c>
      <c r="O14763" t="s">
        <v>86</v>
      </c>
      <c r="P14763" s="1">
        <v>45793.319166666668</v>
      </c>
      <c r="Q14763" s="1">
        <v>45797.598622685182</v>
      </c>
      <c r="R14763" s="1">
        <v>45797.598333333335</v>
      </c>
      <c r="S14763" s="1"/>
      <c r="T14763" s="1"/>
    </row>
    <row r="14764" spans="1:20" x14ac:dyDescent="0.25">
      <c r="A14764">
        <v>30201164</v>
      </c>
      <c r="B14764" t="s">
        <v>20</v>
      </c>
      <c r="C14764" t="s">
        <v>11707</v>
      </c>
      <c r="D14764" t="s">
        <v>753</v>
      </c>
      <c r="E14764">
        <v>412</v>
      </c>
      <c r="F14764">
        <v>28</v>
      </c>
      <c r="G14764">
        <v>10</v>
      </c>
      <c r="H14764">
        <v>32</v>
      </c>
      <c r="I14764">
        <v>5</v>
      </c>
      <c r="J14764" t="s">
        <v>647</v>
      </c>
      <c r="K14764">
        <v>11434</v>
      </c>
      <c r="L14764" t="s">
        <v>22</v>
      </c>
      <c r="M14764" t="s">
        <v>57</v>
      </c>
      <c r="N14764" t="s">
        <v>38</v>
      </c>
      <c r="O14764" t="s">
        <v>58</v>
      </c>
      <c r="P14764" s="1">
        <v>45793.315972222219</v>
      </c>
      <c r="Q14764" s="1">
        <v>45797.420405092591</v>
      </c>
      <c r="R14764" s="1">
        <v>45797.420069444444</v>
      </c>
      <c r="S14764" s="1"/>
      <c r="T14764" s="1"/>
    </row>
    <row r="14765" spans="1:20" x14ac:dyDescent="0.25">
      <c r="A14765">
        <v>30201163</v>
      </c>
      <c r="B14765" t="s">
        <v>18</v>
      </c>
      <c r="C14765" t="s">
        <v>7229</v>
      </c>
      <c r="D14765" t="s">
        <v>986</v>
      </c>
      <c r="E14765">
        <v>304</v>
      </c>
      <c r="F14765">
        <v>34</v>
      </c>
      <c r="G14765">
        <v>18</v>
      </c>
      <c r="H14765">
        <v>53</v>
      </c>
      <c r="I14765">
        <v>7</v>
      </c>
      <c r="J14765" t="s">
        <v>938</v>
      </c>
      <c r="K14765">
        <v>11221</v>
      </c>
      <c r="L14765" t="s">
        <v>28</v>
      </c>
      <c r="M14765" t="s">
        <v>483</v>
      </c>
      <c r="N14765" t="s">
        <v>113</v>
      </c>
      <c r="O14765" t="s">
        <v>484</v>
      </c>
      <c r="P14765" s="1">
        <v>45793.302916666667</v>
      </c>
      <c r="Q14765" s="1"/>
      <c r="R14765" s="1"/>
      <c r="S14765" s="1"/>
      <c r="T14765" s="1"/>
    </row>
    <row r="14766" spans="1:20" x14ac:dyDescent="0.25">
      <c r="A14766">
        <v>30201162</v>
      </c>
      <c r="B14766" t="s">
        <v>18</v>
      </c>
      <c r="C14766" t="s">
        <v>126</v>
      </c>
      <c r="D14766" t="s">
        <v>11219</v>
      </c>
      <c r="E14766">
        <v>302</v>
      </c>
      <c r="F14766">
        <v>35</v>
      </c>
      <c r="G14766">
        <v>25</v>
      </c>
      <c r="H14766">
        <v>44</v>
      </c>
      <c r="I14766">
        <v>10</v>
      </c>
      <c r="J14766" t="s">
        <v>3832</v>
      </c>
      <c r="K14766">
        <v>11217</v>
      </c>
      <c r="L14766" t="s">
        <v>23</v>
      </c>
      <c r="M14766" t="s">
        <v>234</v>
      </c>
      <c r="N14766" t="s">
        <v>23</v>
      </c>
      <c r="O14766" t="s">
        <v>235</v>
      </c>
      <c r="P14766" s="1">
        <v>45793.300694444442</v>
      </c>
      <c r="Q14766" s="1">
        <v>45799.537731481483</v>
      </c>
      <c r="R14766" s="1"/>
      <c r="S14766" s="1"/>
      <c r="T14766" s="1"/>
    </row>
    <row r="14767" spans="1:20" x14ac:dyDescent="0.25">
      <c r="A14767">
        <v>30201161</v>
      </c>
      <c r="B14767" t="s">
        <v>18</v>
      </c>
      <c r="C14767" t="s">
        <v>9141</v>
      </c>
      <c r="D14767" t="s">
        <v>171</v>
      </c>
      <c r="E14767">
        <v>315</v>
      </c>
      <c r="F14767">
        <v>48</v>
      </c>
      <c r="G14767">
        <v>22</v>
      </c>
      <c r="H14767">
        <v>41</v>
      </c>
      <c r="I14767">
        <v>8</v>
      </c>
      <c r="J14767" t="s">
        <v>1119</v>
      </c>
      <c r="K14767">
        <v>11229</v>
      </c>
      <c r="L14767" t="s">
        <v>22</v>
      </c>
      <c r="M14767" t="s">
        <v>37</v>
      </c>
      <c r="N14767" t="s">
        <v>38</v>
      </c>
      <c r="O14767" t="s">
        <v>39</v>
      </c>
      <c r="P14767" s="1">
        <v>45793.300682870373</v>
      </c>
      <c r="Q14767" s="1">
        <v>45814.561655092592</v>
      </c>
      <c r="R14767" s="1">
        <v>45814.561631944445</v>
      </c>
      <c r="S14767" s="1"/>
      <c r="T14767" s="1"/>
    </row>
    <row r="14768" spans="1:20" x14ac:dyDescent="0.25">
      <c r="A14768">
        <v>30201160</v>
      </c>
      <c r="B14768" t="s">
        <v>18</v>
      </c>
      <c r="C14768" t="s">
        <v>6741</v>
      </c>
      <c r="D14768" t="s">
        <v>861</v>
      </c>
      <c r="E14768">
        <v>302</v>
      </c>
      <c r="F14768">
        <v>35</v>
      </c>
      <c r="G14768">
        <v>25</v>
      </c>
      <c r="H14768">
        <v>44</v>
      </c>
      <c r="I14768">
        <v>10</v>
      </c>
      <c r="J14768" t="s">
        <v>3832</v>
      </c>
      <c r="K14768">
        <v>11217</v>
      </c>
      <c r="L14768" t="s">
        <v>23</v>
      </c>
      <c r="M14768" t="s">
        <v>234</v>
      </c>
      <c r="N14768" t="s">
        <v>23</v>
      </c>
      <c r="O14768" t="s">
        <v>235</v>
      </c>
      <c r="P14768" s="1">
        <v>45793.29583333333</v>
      </c>
      <c r="Q14768" s="1">
        <v>45799.427083333336</v>
      </c>
      <c r="R14768" s="1">
        <v>45799</v>
      </c>
      <c r="S14768" s="1"/>
      <c r="T14768" s="1"/>
    </row>
    <row r="14769" spans="1:20" x14ac:dyDescent="0.25">
      <c r="A14769">
        <v>30201159</v>
      </c>
      <c r="B14769" t="s">
        <v>20</v>
      </c>
      <c r="C14769" t="s">
        <v>11306</v>
      </c>
      <c r="D14769" t="s">
        <v>8376</v>
      </c>
      <c r="E14769">
        <v>413</v>
      </c>
      <c r="F14769">
        <v>27</v>
      </c>
      <c r="G14769">
        <v>14</v>
      </c>
      <c r="H14769">
        <v>33</v>
      </c>
      <c r="I14769">
        <v>5</v>
      </c>
      <c r="J14769" t="s">
        <v>2679</v>
      </c>
      <c r="K14769">
        <v>11411</v>
      </c>
      <c r="L14769" t="s">
        <v>32</v>
      </c>
      <c r="M14769" t="s">
        <v>75</v>
      </c>
      <c r="N14769" t="s">
        <v>76</v>
      </c>
      <c r="O14769" t="s">
        <v>77</v>
      </c>
      <c r="P14769" s="1">
        <v>45793.295138888891</v>
      </c>
      <c r="Q14769" s="1"/>
      <c r="R14769" s="1">
        <v>45799.435081018521</v>
      </c>
      <c r="S14769" s="1">
        <v>45799.435428240744</v>
      </c>
      <c r="T14769" s="1"/>
    </row>
    <row r="14770" spans="1:20" x14ac:dyDescent="0.25">
      <c r="A14770">
        <v>30201158</v>
      </c>
      <c r="B14770" t="s">
        <v>18</v>
      </c>
      <c r="C14770" t="s">
        <v>3296</v>
      </c>
      <c r="D14770" t="s">
        <v>1669</v>
      </c>
      <c r="E14770">
        <v>305</v>
      </c>
      <c r="F14770">
        <v>42</v>
      </c>
      <c r="G14770">
        <v>19</v>
      </c>
      <c r="H14770">
        <v>60</v>
      </c>
      <c r="I14770">
        <v>8</v>
      </c>
      <c r="J14770" t="s">
        <v>1712</v>
      </c>
      <c r="K14770">
        <v>11207</v>
      </c>
      <c r="L14770" t="s">
        <v>28</v>
      </c>
      <c r="M14770" t="s">
        <v>546</v>
      </c>
      <c r="N14770" t="s">
        <v>113</v>
      </c>
      <c r="O14770" t="s">
        <v>547</v>
      </c>
      <c r="P14770" s="1">
        <v>45793.289895833332</v>
      </c>
      <c r="Q14770" s="1"/>
      <c r="R14770" s="1"/>
      <c r="S14770" s="1"/>
      <c r="T14770" s="1"/>
    </row>
    <row r="14771" spans="1:20" x14ac:dyDescent="0.25">
      <c r="A14771">
        <v>30201157</v>
      </c>
      <c r="B14771" t="s">
        <v>20</v>
      </c>
      <c r="C14771" t="s">
        <v>10800</v>
      </c>
      <c r="D14771" t="s">
        <v>456</v>
      </c>
      <c r="E14771">
        <v>407</v>
      </c>
      <c r="F14771">
        <v>19</v>
      </c>
      <c r="G14771">
        <v>11</v>
      </c>
      <c r="H14771">
        <v>27</v>
      </c>
      <c r="I14771">
        <v>3</v>
      </c>
      <c r="J14771" t="s">
        <v>3071</v>
      </c>
      <c r="K14771">
        <v>11357</v>
      </c>
      <c r="L14771" t="s">
        <v>22</v>
      </c>
      <c r="M14771" t="s">
        <v>37</v>
      </c>
      <c r="N14771" t="s">
        <v>38</v>
      </c>
      <c r="O14771" t="s">
        <v>39</v>
      </c>
      <c r="P14771" s="1">
        <v>45793.256249999999</v>
      </c>
      <c r="Q14771" s="1">
        <v>45804.414583333331</v>
      </c>
      <c r="R14771" s="1">
        <v>45804</v>
      </c>
      <c r="S14771" s="1"/>
      <c r="T14771" s="1"/>
    </row>
    <row r="14772" spans="1:20" x14ac:dyDescent="0.25">
      <c r="A14772">
        <v>30201156</v>
      </c>
      <c r="B14772" t="s">
        <v>21</v>
      </c>
      <c r="C14772" t="s">
        <v>1551</v>
      </c>
      <c r="D14772" t="s">
        <v>5399</v>
      </c>
      <c r="E14772">
        <v>503</v>
      </c>
      <c r="F14772">
        <v>51</v>
      </c>
      <c r="G14772">
        <v>24</v>
      </c>
      <c r="H14772">
        <v>62</v>
      </c>
      <c r="I14772">
        <v>11</v>
      </c>
      <c r="J14772" t="s">
        <v>405</v>
      </c>
      <c r="K14772">
        <v>10312</v>
      </c>
      <c r="L14772" t="s">
        <v>22</v>
      </c>
      <c r="M14772" t="s">
        <v>37</v>
      </c>
      <c r="N14772" t="s">
        <v>38</v>
      </c>
      <c r="O14772" t="s">
        <v>39</v>
      </c>
      <c r="P14772" s="1">
        <v>45793.239583333336</v>
      </c>
      <c r="Q14772" s="1">
        <v>45807.560694444444</v>
      </c>
      <c r="R14772" s="1">
        <v>45793.565659722219</v>
      </c>
      <c r="S14772" s="1">
        <v>45793.566250000003</v>
      </c>
      <c r="T14772" s="1">
        <v>45807</v>
      </c>
    </row>
    <row r="14773" spans="1:20" x14ac:dyDescent="0.25">
      <c r="A14773">
        <v>30200335</v>
      </c>
      <c r="B14773" t="s">
        <v>19</v>
      </c>
      <c r="C14773" t="s">
        <v>7696</v>
      </c>
      <c r="D14773" t="s">
        <v>6796</v>
      </c>
      <c r="E14773">
        <v>109</v>
      </c>
      <c r="F14773">
        <v>7</v>
      </c>
      <c r="G14773">
        <v>30</v>
      </c>
      <c r="I14773">
        <v>13</v>
      </c>
      <c r="J14773" t="s">
        <v>2740</v>
      </c>
      <c r="K14773">
        <v>10031</v>
      </c>
      <c r="L14773" t="s">
        <v>32</v>
      </c>
      <c r="M14773" t="s">
        <v>172</v>
      </c>
      <c r="N14773" t="s">
        <v>38</v>
      </c>
      <c r="O14773" t="s">
        <v>47</v>
      </c>
      <c r="P14773" s="1">
        <v>45792.96875</v>
      </c>
      <c r="Q14773" s="1"/>
      <c r="R14773" s="1"/>
      <c r="S14773" s="1"/>
      <c r="T14773" s="1"/>
    </row>
    <row r="14774" spans="1:20" x14ac:dyDescent="0.25">
      <c r="A14774">
        <v>30200334</v>
      </c>
      <c r="B14774" t="s">
        <v>17</v>
      </c>
      <c r="C14774" t="s">
        <v>5442</v>
      </c>
      <c r="D14774" t="s">
        <v>6738</v>
      </c>
      <c r="E14774">
        <v>211</v>
      </c>
      <c r="F14774">
        <v>13</v>
      </c>
      <c r="G14774">
        <v>33</v>
      </c>
      <c r="H14774">
        <v>80</v>
      </c>
      <c r="I14774">
        <v>15</v>
      </c>
      <c r="J14774" t="s">
        <v>1583</v>
      </c>
      <c r="K14774">
        <v>10462</v>
      </c>
      <c r="L14774" t="s">
        <v>34</v>
      </c>
      <c r="M14774" t="s">
        <v>84</v>
      </c>
      <c r="N14774" t="s">
        <v>85</v>
      </c>
      <c r="O14774" t="s">
        <v>86</v>
      </c>
      <c r="P14774" s="1">
        <v>45792.96733796296</v>
      </c>
      <c r="Q14774" s="1">
        <v>45824.613807870373</v>
      </c>
      <c r="R14774" s="1"/>
      <c r="S14774" s="1"/>
      <c r="T14774" s="1"/>
    </row>
    <row r="14775" spans="1:20" x14ac:dyDescent="0.25">
      <c r="A14775">
        <v>30200333</v>
      </c>
      <c r="B14775" t="s">
        <v>20</v>
      </c>
      <c r="C14775" t="s">
        <v>7376</v>
      </c>
      <c r="D14775" t="s">
        <v>7348</v>
      </c>
      <c r="E14775">
        <v>409</v>
      </c>
      <c r="F14775">
        <v>29</v>
      </c>
      <c r="G14775">
        <v>14</v>
      </c>
      <c r="H14775">
        <v>28</v>
      </c>
      <c r="I14775">
        <v>5</v>
      </c>
      <c r="J14775" t="s">
        <v>1765</v>
      </c>
      <c r="K14775">
        <v>11418</v>
      </c>
      <c r="L14775" t="s">
        <v>28</v>
      </c>
      <c r="M14775" t="s">
        <v>546</v>
      </c>
      <c r="N14775" t="s">
        <v>113</v>
      </c>
      <c r="O14775" t="s">
        <v>547</v>
      </c>
      <c r="P14775" s="1">
        <v>45792.966666666667</v>
      </c>
      <c r="Q14775" s="1"/>
      <c r="R14775" s="1"/>
      <c r="S14775" s="1"/>
      <c r="T14775" s="1"/>
    </row>
    <row r="14776" spans="1:20" x14ac:dyDescent="0.25">
      <c r="A14776">
        <v>30200332</v>
      </c>
      <c r="B14776" t="s">
        <v>20</v>
      </c>
      <c r="C14776" t="s">
        <v>7347</v>
      </c>
      <c r="D14776" t="s">
        <v>7348</v>
      </c>
      <c r="E14776">
        <v>409</v>
      </c>
      <c r="F14776">
        <v>29</v>
      </c>
      <c r="G14776">
        <v>14</v>
      </c>
      <c r="H14776">
        <v>28</v>
      </c>
      <c r="I14776">
        <v>5</v>
      </c>
      <c r="J14776" t="s">
        <v>1765</v>
      </c>
      <c r="K14776">
        <v>11418</v>
      </c>
      <c r="L14776" t="s">
        <v>28</v>
      </c>
      <c r="M14776" t="s">
        <v>570</v>
      </c>
      <c r="N14776" t="s">
        <v>113</v>
      </c>
      <c r="O14776" t="s">
        <v>570</v>
      </c>
      <c r="P14776" s="1">
        <v>45792.964583333334</v>
      </c>
      <c r="Q14776" s="1"/>
      <c r="R14776" s="1"/>
      <c r="S14776" s="1"/>
      <c r="T14776" s="1"/>
    </row>
    <row r="14777" spans="1:20" x14ac:dyDescent="0.25">
      <c r="A14777">
        <v>30200330</v>
      </c>
      <c r="B14777" t="s">
        <v>18</v>
      </c>
      <c r="C14777" t="s">
        <v>3921</v>
      </c>
      <c r="D14777" t="s">
        <v>2866</v>
      </c>
      <c r="E14777">
        <v>306</v>
      </c>
      <c r="F14777">
        <v>39</v>
      </c>
      <c r="G14777">
        <v>20</v>
      </c>
      <c r="H14777">
        <v>44</v>
      </c>
      <c r="I14777">
        <v>10</v>
      </c>
      <c r="J14777" t="s">
        <v>5038</v>
      </c>
      <c r="K14777">
        <v>11215</v>
      </c>
      <c r="L14777" t="s">
        <v>23</v>
      </c>
      <c r="M14777" t="s">
        <v>1025</v>
      </c>
      <c r="N14777" t="s">
        <v>23</v>
      </c>
      <c r="O14777" t="s">
        <v>1025</v>
      </c>
      <c r="P14777" s="1">
        <v>45792.963738425926</v>
      </c>
      <c r="Q14777" s="1">
        <v>45799.55096064815</v>
      </c>
      <c r="R14777" s="1"/>
      <c r="S14777" s="1"/>
      <c r="T14777" s="1"/>
    </row>
    <row r="14778" spans="1:20" x14ac:dyDescent="0.25">
      <c r="A14778">
        <v>30200331</v>
      </c>
      <c r="B14778" t="s">
        <v>19</v>
      </c>
      <c r="C14778" t="s">
        <v>4189</v>
      </c>
      <c r="D14778" t="s">
        <v>886</v>
      </c>
      <c r="E14778">
        <v>107</v>
      </c>
      <c r="F14778">
        <v>6</v>
      </c>
      <c r="G14778">
        <v>47</v>
      </c>
      <c r="H14778">
        <v>69</v>
      </c>
      <c r="I14778">
        <v>12</v>
      </c>
      <c r="J14778" t="s">
        <v>3733</v>
      </c>
      <c r="K14778">
        <v>10024</v>
      </c>
      <c r="L14778" t="s">
        <v>23</v>
      </c>
      <c r="M14778" t="s">
        <v>226</v>
      </c>
      <c r="N14778" t="s">
        <v>23</v>
      </c>
      <c r="O14778" t="s">
        <v>226</v>
      </c>
      <c r="P14778" s="1">
        <v>45792.963194444441</v>
      </c>
      <c r="Q14778" s="1">
        <v>45834.374699074076</v>
      </c>
      <c r="R14778" s="1">
        <v>45834.373923611114</v>
      </c>
      <c r="S14778" s="1"/>
      <c r="T14778" s="1"/>
    </row>
    <row r="14779" spans="1:20" x14ac:dyDescent="0.25">
      <c r="A14779">
        <v>30200329</v>
      </c>
      <c r="B14779" t="s">
        <v>18</v>
      </c>
      <c r="C14779" t="s">
        <v>5596</v>
      </c>
      <c r="D14779" t="s">
        <v>891</v>
      </c>
      <c r="E14779">
        <v>303</v>
      </c>
      <c r="F14779">
        <v>36</v>
      </c>
      <c r="G14779">
        <v>25</v>
      </c>
      <c r="H14779">
        <v>56</v>
      </c>
      <c r="I14779">
        <v>8</v>
      </c>
      <c r="J14779" t="s">
        <v>941</v>
      </c>
      <c r="K14779">
        <v>11221</v>
      </c>
      <c r="L14779" t="s">
        <v>32</v>
      </c>
      <c r="M14779" t="s">
        <v>312</v>
      </c>
      <c r="N14779" t="s">
        <v>76</v>
      </c>
      <c r="O14779" t="s">
        <v>313</v>
      </c>
      <c r="P14779" s="1">
        <v>45792.953865740739</v>
      </c>
      <c r="Q14779" s="1">
        <v>45796.518518518518</v>
      </c>
      <c r="R14779" s="1">
        <v>45796.51835648148</v>
      </c>
      <c r="S14779" s="1"/>
      <c r="T14779" s="1"/>
    </row>
    <row r="14780" spans="1:20" x14ac:dyDescent="0.25">
      <c r="A14780">
        <v>30200328</v>
      </c>
      <c r="B14780" t="s">
        <v>20</v>
      </c>
      <c r="C14780" t="s">
        <v>8111</v>
      </c>
      <c r="D14780" t="s">
        <v>2014</v>
      </c>
      <c r="E14780">
        <v>413</v>
      </c>
      <c r="F14780">
        <v>23</v>
      </c>
      <c r="G14780">
        <v>11</v>
      </c>
      <c r="I14780">
        <v>3</v>
      </c>
      <c r="J14780" t="s">
        <v>1568</v>
      </c>
      <c r="K14780">
        <v>11427</v>
      </c>
      <c r="L14780" t="s">
        <v>28</v>
      </c>
      <c r="M14780" t="s">
        <v>483</v>
      </c>
      <c r="N14780" t="s">
        <v>113</v>
      </c>
      <c r="O14780" t="s">
        <v>484</v>
      </c>
      <c r="P14780" s="1">
        <v>45792.945138888892</v>
      </c>
      <c r="Q14780" s="1"/>
      <c r="R14780" s="1"/>
      <c r="S14780" s="1"/>
      <c r="T14780" s="1"/>
    </row>
    <row r="14781" spans="1:20" x14ac:dyDescent="0.25">
      <c r="A14781">
        <v>30200327</v>
      </c>
      <c r="B14781" t="s">
        <v>20</v>
      </c>
      <c r="C14781" t="s">
        <v>8501</v>
      </c>
      <c r="D14781" t="s">
        <v>645</v>
      </c>
      <c r="E14781">
        <v>408</v>
      </c>
      <c r="F14781">
        <v>24</v>
      </c>
      <c r="G14781">
        <v>16</v>
      </c>
      <c r="H14781">
        <v>25</v>
      </c>
      <c r="I14781">
        <v>6</v>
      </c>
      <c r="J14781" t="s">
        <v>850</v>
      </c>
      <c r="K14781">
        <v>11366</v>
      </c>
      <c r="L14781" t="s">
        <v>32</v>
      </c>
      <c r="M14781" t="s">
        <v>75</v>
      </c>
      <c r="N14781" t="s">
        <v>76</v>
      </c>
      <c r="O14781" t="s">
        <v>77</v>
      </c>
      <c r="P14781" s="1">
        <v>45792.943055555559</v>
      </c>
      <c r="Q14781" s="1"/>
      <c r="R14781" s="1">
        <v>45799</v>
      </c>
      <c r="S14781" s="1">
        <v>45799.48541666667</v>
      </c>
      <c r="T14781" s="1"/>
    </row>
    <row r="14782" spans="1:20" x14ac:dyDescent="0.25">
      <c r="A14782">
        <v>30200326</v>
      </c>
      <c r="B14782" t="s">
        <v>20</v>
      </c>
      <c r="C14782" t="s">
        <v>11907</v>
      </c>
      <c r="D14782" t="s">
        <v>845</v>
      </c>
      <c r="E14782">
        <v>411</v>
      </c>
      <c r="F14782">
        <v>19</v>
      </c>
      <c r="G14782">
        <v>16</v>
      </c>
      <c r="H14782">
        <v>26</v>
      </c>
      <c r="I14782">
        <v>3</v>
      </c>
      <c r="J14782" t="s">
        <v>247</v>
      </c>
      <c r="K14782">
        <v>11360</v>
      </c>
      <c r="L14782" t="s">
        <v>22</v>
      </c>
      <c r="M14782" t="s">
        <v>54</v>
      </c>
      <c r="N14782" t="s">
        <v>38</v>
      </c>
      <c r="O14782" t="s">
        <v>39</v>
      </c>
      <c r="P14782" s="1">
        <v>45792.941666666666</v>
      </c>
      <c r="Q14782" s="1"/>
      <c r="R14782" s="1">
        <v>45796.46775462963</v>
      </c>
      <c r="S14782" s="1">
        <v>45796.468182870369</v>
      </c>
      <c r="T14782" s="1"/>
    </row>
    <row r="14783" spans="1:20" x14ac:dyDescent="0.25">
      <c r="A14783">
        <v>30200325</v>
      </c>
      <c r="B14783" t="s">
        <v>18</v>
      </c>
      <c r="C14783" t="s">
        <v>9338</v>
      </c>
      <c r="D14783" t="s">
        <v>3798</v>
      </c>
      <c r="E14783">
        <v>315</v>
      </c>
      <c r="F14783">
        <v>48</v>
      </c>
      <c r="G14783">
        <v>22</v>
      </c>
      <c r="H14783">
        <v>45</v>
      </c>
      <c r="I14783">
        <v>8</v>
      </c>
      <c r="J14783" t="s">
        <v>66</v>
      </c>
      <c r="K14783">
        <v>11229</v>
      </c>
      <c r="L14783" t="s">
        <v>22</v>
      </c>
      <c r="M14783" t="s">
        <v>124</v>
      </c>
      <c r="N14783" t="s">
        <v>38</v>
      </c>
      <c r="O14783" t="s">
        <v>125</v>
      </c>
      <c r="P14783" s="1">
        <v>45792.93409722222</v>
      </c>
      <c r="Q14783" s="1"/>
      <c r="R14783" s="1"/>
      <c r="S14783" s="1"/>
      <c r="T14783" s="1"/>
    </row>
    <row r="14784" spans="1:20" x14ac:dyDescent="0.25">
      <c r="A14784">
        <v>30200324</v>
      </c>
      <c r="B14784" t="s">
        <v>18</v>
      </c>
      <c r="C14784" t="s">
        <v>6870</v>
      </c>
      <c r="D14784" t="s">
        <v>11917</v>
      </c>
      <c r="E14784">
        <v>306</v>
      </c>
      <c r="F14784">
        <v>39</v>
      </c>
      <c r="G14784">
        <v>26</v>
      </c>
      <c r="H14784">
        <v>52</v>
      </c>
      <c r="I14784">
        <v>10</v>
      </c>
      <c r="J14784" t="s">
        <v>3470</v>
      </c>
      <c r="K14784">
        <v>11215</v>
      </c>
      <c r="L14784" t="s">
        <v>32</v>
      </c>
      <c r="M14784" t="s">
        <v>172</v>
      </c>
      <c r="N14784" t="s">
        <v>38</v>
      </c>
      <c r="O14784" t="s">
        <v>47</v>
      </c>
      <c r="P14784" s="1">
        <v>45792.927083333336</v>
      </c>
      <c r="Q14784" s="1">
        <v>45796.427777777775</v>
      </c>
      <c r="R14784" s="1"/>
      <c r="S14784" s="1"/>
      <c r="T14784" s="1"/>
    </row>
    <row r="14785" spans="1:20" x14ac:dyDescent="0.25">
      <c r="A14785">
        <v>30200323</v>
      </c>
      <c r="B14785" t="s">
        <v>18</v>
      </c>
      <c r="C14785" t="s">
        <v>5961</v>
      </c>
      <c r="D14785" t="s">
        <v>8030</v>
      </c>
      <c r="E14785">
        <v>311</v>
      </c>
      <c r="F14785">
        <v>47</v>
      </c>
      <c r="G14785">
        <v>17</v>
      </c>
      <c r="H14785">
        <v>47</v>
      </c>
      <c r="I14785">
        <v>11</v>
      </c>
      <c r="J14785" t="s">
        <v>3536</v>
      </c>
      <c r="K14785">
        <v>11214</v>
      </c>
      <c r="L14785" t="s">
        <v>28</v>
      </c>
      <c r="M14785" t="s">
        <v>517</v>
      </c>
      <c r="N14785" t="s">
        <v>113</v>
      </c>
      <c r="O14785" t="s">
        <v>518</v>
      </c>
      <c r="P14785" s="1">
        <v>45792.917361111111</v>
      </c>
      <c r="Q14785" s="1">
        <v>45820.438888888886</v>
      </c>
      <c r="R14785" s="1"/>
      <c r="S14785" s="1"/>
      <c r="T14785" s="1"/>
    </row>
    <row r="14786" spans="1:20" x14ac:dyDescent="0.25">
      <c r="A14786">
        <v>30200321</v>
      </c>
      <c r="B14786" t="s">
        <v>17</v>
      </c>
      <c r="C14786" t="s">
        <v>12107</v>
      </c>
      <c r="D14786" t="s">
        <v>4929</v>
      </c>
      <c r="E14786">
        <v>210</v>
      </c>
      <c r="F14786">
        <v>13</v>
      </c>
      <c r="G14786">
        <v>34</v>
      </c>
      <c r="H14786">
        <v>82</v>
      </c>
      <c r="I14786">
        <v>14</v>
      </c>
      <c r="J14786" t="s">
        <v>4612</v>
      </c>
      <c r="K14786">
        <v>10461</v>
      </c>
      <c r="L14786" t="s">
        <v>22</v>
      </c>
      <c r="M14786" t="s">
        <v>260</v>
      </c>
      <c r="N14786" t="s">
        <v>38</v>
      </c>
      <c r="O14786" t="s">
        <v>125</v>
      </c>
      <c r="P14786" s="1">
        <v>45792.879224537035</v>
      </c>
      <c r="Q14786" s="1">
        <v>45793.392534722225</v>
      </c>
      <c r="R14786" s="1">
        <v>45793.391550925924</v>
      </c>
      <c r="S14786" s="1"/>
      <c r="T14786" s="1"/>
    </row>
    <row r="14787" spans="1:20" x14ac:dyDescent="0.25">
      <c r="A14787">
        <v>30200322</v>
      </c>
      <c r="B14787" t="s">
        <v>20</v>
      </c>
      <c r="C14787" t="s">
        <v>10566</v>
      </c>
      <c r="D14787" t="s">
        <v>1946</v>
      </c>
      <c r="E14787">
        <v>405</v>
      </c>
      <c r="F14787">
        <v>34</v>
      </c>
      <c r="G14787">
        <v>12</v>
      </c>
      <c r="I14787">
        <v>7</v>
      </c>
      <c r="J14787" t="s">
        <v>1483</v>
      </c>
      <c r="K14787">
        <v>11385</v>
      </c>
      <c r="L14787" t="s">
        <v>23</v>
      </c>
      <c r="M14787" t="s">
        <v>139</v>
      </c>
      <c r="N14787" t="s">
        <v>23</v>
      </c>
      <c r="O14787" t="s">
        <v>139</v>
      </c>
      <c r="P14787" s="1">
        <v>45792.879166666666</v>
      </c>
      <c r="Q14787" s="1"/>
      <c r="R14787" s="1"/>
      <c r="S14787" s="1"/>
      <c r="T14787" s="1"/>
    </row>
    <row r="14788" spans="1:20" x14ac:dyDescent="0.25">
      <c r="A14788">
        <v>30200320</v>
      </c>
      <c r="B14788" t="s">
        <v>20</v>
      </c>
      <c r="C14788" t="s">
        <v>11831</v>
      </c>
      <c r="D14788" t="s">
        <v>208</v>
      </c>
      <c r="E14788">
        <v>406</v>
      </c>
      <c r="F14788">
        <v>29</v>
      </c>
      <c r="G14788">
        <v>14</v>
      </c>
      <c r="H14788">
        <v>28</v>
      </c>
      <c r="I14788">
        <v>6</v>
      </c>
      <c r="J14788" t="s">
        <v>191</v>
      </c>
      <c r="K14788">
        <v>11375</v>
      </c>
      <c r="L14788" t="s">
        <v>28</v>
      </c>
      <c r="M14788" t="s">
        <v>112</v>
      </c>
      <c r="N14788" t="s">
        <v>113</v>
      </c>
      <c r="O14788" t="s">
        <v>114</v>
      </c>
      <c r="P14788" s="1">
        <v>45792.872916666667</v>
      </c>
      <c r="Q14788" s="1">
        <v>45796.604861111111</v>
      </c>
      <c r="R14788" s="1">
        <v>45793.356631944444</v>
      </c>
      <c r="S14788" s="1">
        <v>45793.356944444444</v>
      </c>
      <c r="T14788" s="1">
        <v>45796</v>
      </c>
    </row>
    <row r="14789" spans="1:20" x14ac:dyDescent="0.25">
      <c r="A14789">
        <v>30200319</v>
      </c>
      <c r="B14789" t="s">
        <v>20</v>
      </c>
      <c r="C14789" t="s">
        <v>9909</v>
      </c>
      <c r="D14789" t="s">
        <v>152</v>
      </c>
      <c r="E14789">
        <v>402</v>
      </c>
      <c r="F14789">
        <v>26</v>
      </c>
      <c r="G14789">
        <v>12</v>
      </c>
      <c r="H14789">
        <v>30</v>
      </c>
      <c r="I14789">
        <v>7</v>
      </c>
      <c r="J14789" t="s">
        <v>3132</v>
      </c>
      <c r="K14789">
        <v>11377</v>
      </c>
      <c r="L14789" t="s">
        <v>34</v>
      </c>
      <c r="M14789" t="s">
        <v>84</v>
      </c>
      <c r="N14789" t="s">
        <v>85</v>
      </c>
      <c r="O14789" t="s">
        <v>86</v>
      </c>
      <c r="P14789" s="1">
        <v>45792.859513888892</v>
      </c>
      <c r="Q14789" s="1">
        <v>45804.639479166668</v>
      </c>
      <c r="R14789" s="1">
        <v>45804.639016203706</v>
      </c>
      <c r="S14789" s="1"/>
      <c r="T14789" s="1"/>
    </row>
    <row r="14790" spans="1:20" x14ac:dyDescent="0.25">
      <c r="A14790">
        <v>30200318</v>
      </c>
      <c r="B14790" t="s">
        <v>18</v>
      </c>
      <c r="C14790" t="s">
        <v>23957</v>
      </c>
      <c r="D14790" t="s">
        <v>1426</v>
      </c>
      <c r="E14790">
        <v>311</v>
      </c>
      <c r="F14790">
        <v>43</v>
      </c>
      <c r="G14790">
        <v>17</v>
      </c>
      <c r="H14790">
        <v>47</v>
      </c>
      <c r="I14790">
        <v>11</v>
      </c>
      <c r="J14790" t="s">
        <v>1658</v>
      </c>
      <c r="K14790">
        <v>11214</v>
      </c>
      <c r="L14790" t="s">
        <v>22</v>
      </c>
      <c r="M14790" t="s">
        <v>54</v>
      </c>
      <c r="N14790" t="s">
        <v>38</v>
      </c>
      <c r="O14790" t="s">
        <v>39</v>
      </c>
      <c r="P14790" s="1">
        <v>45792.858124999999</v>
      </c>
      <c r="Q14790" s="1"/>
      <c r="R14790" s="1"/>
      <c r="S14790" s="1"/>
      <c r="T14790" s="1"/>
    </row>
    <row r="14791" spans="1:20" x14ac:dyDescent="0.25">
      <c r="A14791">
        <v>30200317</v>
      </c>
      <c r="B14791" t="s">
        <v>20</v>
      </c>
      <c r="C14791" t="s">
        <v>11650</v>
      </c>
      <c r="D14791" t="s">
        <v>980</v>
      </c>
      <c r="E14791">
        <v>410</v>
      </c>
      <c r="F14791">
        <v>28</v>
      </c>
      <c r="G14791">
        <v>15</v>
      </c>
      <c r="H14791">
        <v>31</v>
      </c>
      <c r="I14791">
        <v>5</v>
      </c>
      <c r="J14791" t="s">
        <v>4666</v>
      </c>
      <c r="K14791">
        <v>11420</v>
      </c>
      <c r="L14791" t="s">
        <v>22</v>
      </c>
      <c r="M14791" t="s">
        <v>54</v>
      </c>
      <c r="N14791" t="s">
        <v>38</v>
      </c>
      <c r="O14791" t="s">
        <v>39</v>
      </c>
      <c r="P14791" s="1">
        <v>45792.854166666664</v>
      </c>
      <c r="Q14791" s="1">
        <v>45797.574305555558</v>
      </c>
      <c r="R14791" s="1">
        <v>45797</v>
      </c>
      <c r="S14791" s="1"/>
      <c r="T14791" s="1"/>
    </row>
    <row r="14792" spans="1:20" x14ac:dyDescent="0.25">
      <c r="A14792">
        <v>30200316</v>
      </c>
      <c r="B14792" t="s">
        <v>21</v>
      </c>
      <c r="C14792" t="s">
        <v>1224</v>
      </c>
      <c r="D14792" t="s">
        <v>12054</v>
      </c>
      <c r="E14792">
        <v>503</v>
      </c>
      <c r="F14792">
        <v>51</v>
      </c>
      <c r="G14792">
        <v>24</v>
      </c>
      <c r="I14792">
        <v>11</v>
      </c>
      <c r="J14792" t="s">
        <v>1983</v>
      </c>
      <c r="K14792">
        <v>10308</v>
      </c>
      <c r="L14792" t="s">
        <v>28</v>
      </c>
      <c r="M14792" t="s">
        <v>112</v>
      </c>
      <c r="N14792" t="s">
        <v>113</v>
      </c>
      <c r="O14792" t="s">
        <v>114</v>
      </c>
      <c r="P14792" s="1">
        <v>45792.852083333331</v>
      </c>
      <c r="Q14792" s="1"/>
      <c r="R14792" s="1"/>
      <c r="S14792" s="1"/>
      <c r="T14792" s="1"/>
    </row>
    <row r="14793" spans="1:20" x14ac:dyDescent="0.25">
      <c r="A14793">
        <v>30200315</v>
      </c>
      <c r="B14793" t="s">
        <v>18</v>
      </c>
      <c r="C14793" t="s">
        <v>1134</v>
      </c>
      <c r="D14793" t="s">
        <v>136</v>
      </c>
      <c r="E14793">
        <v>312</v>
      </c>
      <c r="F14793">
        <v>43</v>
      </c>
      <c r="G14793">
        <v>22</v>
      </c>
      <c r="H14793">
        <v>48</v>
      </c>
      <c r="I14793">
        <v>10</v>
      </c>
      <c r="J14793" t="s">
        <v>3217</v>
      </c>
      <c r="K14793">
        <v>11219</v>
      </c>
      <c r="L14793" t="s">
        <v>22</v>
      </c>
      <c r="M14793" t="s">
        <v>190</v>
      </c>
      <c r="N14793" t="s">
        <v>38</v>
      </c>
      <c r="O14793" t="s">
        <v>39</v>
      </c>
      <c r="P14793" s="1">
        <v>45792.850497685184</v>
      </c>
      <c r="Q14793" s="1"/>
      <c r="R14793" s="1"/>
      <c r="S14793" s="1"/>
      <c r="T14793" s="1"/>
    </row>
    <row r="14794" spans="1:20" x14ac:dyDescent="0.25">
      <c r="A14794">
        <v>30200314</v>
      </c>
      <c r="B14794" t="s">
        <v>18</v>
      </c>
      <c r="C14794" t="s">
        <v>3801</v>
      </c>
      <c r="D14794" t="s">
        <v>9740</v>
      </c>
      <c r="E14794">
        <v>315</v>
      </c>
      <c r="F14794">
        <v>48</v>
      </c>
      <c r="G14794">
        <v>22</v>
      </c>
      <c r="H14794">
        <v>41</v>
      </c>
      <c r="I14794">
        <v>9</v>
      </c>
      <c r="J14794" t="s">
        <v>53</v>
      </c>
      <c r="K14794">
        <v>11229</v>
      </c>
      <c r="L14794" t="s">
        <v>32</v>
      </c>
      <c r="M14794" t="s">
        <v>75</v>
      </c>
      <c r="N14794" t="s">
        <v>76</v>
      </c>
      <c r="O14794" t="s">
        <v>77</v>
      </c>
      <c r="P14794" s="1">
        <v>45792.845300925925</v>
      </c>
      <c r="Q14794" s="1">
        <v>45800.563773148147</v>
      </c>
      <c r="R14794" s="1">
        <v>45800.562581018516</v>
      </c>
      <c r="S14794" s="1"/>
      <c r="T14794" s="1"/>
    </row>
    <row r="14795" spans="1:20" x14ac:dyDescent="0.25">
      <c r="A14795">
        <v>30200313</v>
      </c>
      <c r="B14795" t="s">
        <v>18</v>
      </c>
      <c r="C14795" t="s">
        <v>7720</v>
      </c>
      <c r="D14795" t="s">
        <v>1859</v>
      </c>
      <c r="E14795">
        <v>304</v>
      </c>
      <c r="F14795">
        <v>34</v>
      </c>
      <c r="G14795">
        <v>18</v>
      </c>
      <c r="H14795">
        <v>53</v>
      </c>
      <c r="I14795">
        <v>7</v>
      </c>
      <c r="J14795" t="s">
        <v>938</v>
      </c>
      <c r="K14795">
        <v>11221</v>
      </c>
      <c r="L14795" t="s">
        <v>28</v>
      </c>
      <c r="M14795" t="s">
        <v>483</v>
      </c>
      <c r="N14795" t="s">
        <v>113</v>
      </c>
      <c r="O14795" t="s">
        <v>484</v>
      </c>
      <c r="P14795" s="1">
        <v>45792.843981481485</v>
      </c>
      <c r="Q14795" s="1"/>
      <c r="R14795" s="1"/>
      <c r="S14795" s="1"/>
      <c r="T14795" s="1"/>
    </row>
    <row r="14796" spans="1:20" x14ac:dyDescent="0.25">
      <c r="A14796">
        <v>30200312</v>
      </c>
      <c r="B14796" t="s">
        <v>21</v>
      </c>
      <c r="C14796" t="s">
        <v>1315</v>
      </c>
      <c r="D14796" t="s">
        <v>324</v>
      </c>
      <c r="E14796">
        <v>503</v>
      </c>
      <c r="F14796">
        <v>51</v>
      </c>
      <c r="G14796">
        <v>24</v>
      </c>
      <c r="H14796">
        <v>62</v>
      </c>
      <c r="I14796">
        <v>11</v>
      </c>
      <c r="J14796" t="s">
        <v>320</v>
      </c>
      <c r="K14796">
        <v>10312</v>
      </c>
      <c r="L14796" t="s">
        <v>22</v>
      </c>
      <c r="M14796" t="s">
        <v>37</v>
      </c>
      <c r="N14796" t="s">
        <v>38</v>
      </c>
      <c r="O14796" t="s">
        <v>39</v>
      </c>
      <c r="P14796" s="1">
        <v>45792.840277777781</v>
      </c>
      <c r="Q14796" s="1">
        <v>45807.554178240738</v>
      </c>
      <c r="R14796" s="1">
        <v>45796.395127314812</v>
      </c>
      <c r="S14796" s="1">
        <v>45796.396018518521</v>
      </c>
      <c r="T14796" s="1">
        <v>45807</v>
      </c>
    </row>
    <row r="14797" spans="1:20" x14ac:dyDescent="0.25">
      <c r="A14797">
        <v>30200310</v>
      </c>
      <c r="B14797" t="s">
        <v>18</v>
      </c>
      <c r="C14797" t="s">
        <v>6290</v>
      </c>
      <c r="D14797" t="s">
        <v>2637</v>
      </c>
      <c r="E14797">
        <v>355</v>
      </c>
      <c r="F14797">
        <v>39</v>
      </c>
      <c r="G14797">
        <v>20</v>
      </c>
      <c r="H14797">
        <v>44</v>
      </c>
      <c r="I14797">
        <v>10</v>
      </c>
      <c r="J14797" t="s">
        <v>7399</v>
      </c>
      <c r="K14797">
        <v>11215</v>
      </c>
      <c r="L14797" t="s">
        <v>22</v>
      </c>
      <c r="M14797" t="s">
        <v>260</v>
      </c>
      <c r="N14797" t="s">
        <v>38</v>
      </c>
      <c r="O14797" t="s">
        <v>125</v>
      </c>
      <c r="P14797" s="1">
        <v>45792.839479166665</v>
      </c>
      <c r="Q14797" s="1"/>
      <c r="R14797" s="1"/>
      <c r="S14797" s="1"/>
      <c r="T14797" s="1"/>
    </row>
    <row r="14798" spans="1:20" x14ac:dyDescent="0.25">
      <c r="A14798">
        <v>30200309</v>
      </c>
      <c r="B14798" t="s">
        <v>21</v>
      </c>
      <c r="C14798" t="s">
        <v>5111</v>
      </c>
      <c r="D14798" t="s">
        <v>1777</v>
      </c>
      <c r="E14798">
        <v>503</v>
      </c>
      <c r="F14798">
        <v>51</v>
      </c>
      <c r="G14798">
        <v>24</v>
      </c>
      <c r="I14798">
        <v>11</v>
      </c>
      <c r="J14798" t="s">
        <v>1501</v>
      </c>
      <c r="K14798">
        <v>10308</v>
      </c>
      <c r="L14798" t="s">
        <v>34</v>
      </c>
      <c r="M14798" t="s">
        <v>84</v>
      </c>
      <c r="N14798" t="s">
        <v>85</v>
      </c>
      <c r="O14798" t="s">
        <v>86</v>
      </c>
      <c r="P14798" s="1">
        <v>45792.839270833334</v>
      </c>
      <c r="Q14798" s="1"/>
      <c r="R14798" s="1"/>
      <c r="S14798" s="1"/>
      <c r="T14798" s="1"/>
    </row>
    <row r="14799" spans="1:20" x14ac:dyDescent="0.25">
      <c r="A14799">
        <v>30200311</v>
      </c>
      <c r="B14799" t="s">
        <v>20</v>
      </c>
      <c r="C14799" t="s">
        <v>8628</v>
      </c>
      <c r="D14799" t="s">
        <v>2759</v>
      </c>
      <c r="E14799">
        <v>411</v>
      </c>
      <c r="F14799">
        <v>20</v>
      </c>
      <c r="G14799">
        <v>16</v>
      </c>
      <c r="H14799">
        <v>25</v>
      </c>
      <c r="I14799">
        <v>6</v>
      </c>
      <c r="J14799" t="s">
        <v>3442</v>
      </c>
      <c r="K14799">
        <v>11364</v>
      </c>
      <c r="L14799" t="s">
        <v>28</v>
      </c>
      <c r="M14799" t="s">
        <v>112</v>
      </c>
      <c r="N14799" t="s">
        <v>113</v>
      </c>
      <c r="O14799" t="s">
        <v>114</v>
      </c>
      <c r="P14799" s="1">
        <v>45792.838888888888</v>
      </c>
      <c r="Q14799" s="1"/>
      <c r="R14799" s="1">
        <v>45799.468460648146</v>
      </c>
      <c r="S14799" s="1">
        <v>45799.469444444447</v>
      </c>
      <c r="T14799" s="1">
        <v>45800</v>
      </c>
    </row>
    <row r="14800" spans="1:20" x14ac:dyDescent="0.25">
      <c r="A14800">
        <v>30200308</v>
      </c>
      <c r="B14800" t="s">
        <v>18</v>
      </c>
      <c r="C14800" t="s">
        <v>2494</v>
      </c>
      <c r="D14800" t="s">
        <v>10811</v>
      </c>
      <c r="E14800">
        <v>317</v>
      </c>
      <c r="F14800">
        <v>40</v>
      </c>
      <c r="G14800">
        <v>20</v>
      </c>
      <c r="H14800">
        <v>58</v>
      </c>
      <c r="I14800">
        <v>9</v>
      </c>
      <c r="J14800" t="s">
        <v>3288</v>
      </c>
      <c r="K14800">
        <v>11203</v>
      </c>
      <c r="L14800" t="s">
        <v>28</v>
      </c>
      <c r="M14800" t="s">
        <v>483</v>
      </c>
      <c r="N14800" t="s">
        <v>113</v>
      </c>
      <c r="O14800" t="s">
        <v>484</v>
      </c>
      <c r="P14800" s="1">
        <v>45792.827696759261</v>
      </c>
      <c r="Q14800" s="1"/>
      <c r="R14800" s="1"/>
      <c r="S14800" s="1"/>
      <c r="T14800" s="1"/>
    </row>
    <row r="14801" spans="1:20" x14ac:dyDescent="0.25">
      <c r="A14801">
        <v>30200307</v>
      </c>
      <c r="B14801" t="s">
        <v>20</v>
      </c>
      <c r="C14801" t="s">
        <v>12101</v>
      </c>
      <c r="D14801" t="s">
        <v>991</v>
      </c>
      <c r="E14801">
        <v>411</v>
      </c>
      <c r="F14801">
        <v>20</v>
      </c>
      <c r="G14801">
        <v>16</v>
      </c>
      <c r="H14801">
        <v>25</v>
      </c>
      <c r="I14801">
        <v>6</v>
      </c>
      <c r="J14801" t="s">
        <v>3442</v>
      </c>
      <c r="K14801">
        <v>11364</v>
      </c>
      <c r="L14801" t="s">
        <v>22</v>
      </c>
      <c r="M14801" t="s">
        <v>190</v>
      </c>
      <c r="N14801" t="s">
        <v>38</v>
      </c>
      <c r="O14801" t="s">
        <v>39</v>
      </c>
      <c r="P14801" s="1">
        <v>45792.82708333333</v>
      </c>
      <c r="Q14801" s="1">
        <v>45793.404861111114</v>
      </c>
      <c r="R14801" s="1">
        <v>45793</v>
      </c>
      <c r="S14801" s="1"/>
      <c r="T14801" s="1"/>
    </row>
    <row r="14802" spans="1:20" x14ac:dyDescent="0.25">
      <c r="A14802">
        <v>30200306</v>
      </c>
      <c r="B14802" t="s">
        <v>20</v>
      </c>
      <c r="C14802" t="s">
        <v>9332</v>
      </c>
      <c r="D14802" t="s">
        <v>90</v>
      </c>
      <c r="E14802">
        <v>405</v>
      </c>
      <c r="F14802">
        <v>30</v>
      </c>
      <c r="G14802">
        <v>12</v>
      </c>
      <c r="H14802">
        <v>38</v>
      </c>
      <c r="I14802">
        <v>7</v>
      </c>
      <c r="J14802" t="s">
        <v>1196</v>
      </c>
      <c r="K14802">
        <v>11385</v>
      </c>
      <c r="L14802" t="s">
        <v>32</v>
      </c>
      <c r="M14802" t="s">
        <v>172</v>
      </c>
      <c r="N14802" t="s">
        <v>38</v>
      </c>
      <c r="O14802" t="s">
        <v>47</v>
      </c>
      <c r="P14802" s="1">
        <v>45792.825358796297</v>
      </c>
      <c r="Q14802" s="1"/>
      <c r="R14802" s="1">
        <v>45793.540370370371</v>
      </c>
      <c r="S14802" s="1">
        <v>45793.540752314817</v>
      </c>
      <c r="T14802" s="1"/>
    </row>
    <row r="14803" spans="1:20" x14ac:dyDescent="0.25">
      <c r="A14803">
        <v>30200305</v>
      </c>
      <c r="B14803" t="s">
        <v>17</v>
      </c>
      <c r="C14803" t="s">
        <v>12338</v>
      </c>
      <c r="D14803" t="s">
        <v>4450</v>
      </c>
      <c r="E14803">
        <v>209</v>
      </c>
      <c r="F14803">
        <v>18</v>
      </c>
      <c r="G14803">
        <v>34</v>
      </c>
      <c r="H14803">
        <v>85</v>
      </c>
      <c r="I14803">
        <v>14</v>
      </c>
      <c r="J14803" t="s">
        <v>2121</v>
      </c>
      <c r="K14803">
        <v>10473</v>
      </c>
      <c r="L14803" t="s">
        <v>28</v>
      </c>
      <c r="M14803" t="s">
        <v>517</v>
      </c>
      <c r="N14803" t="s">
        <v>113</v>
      </c>
      <c r="O14803" t="s">
        <v>518</v>
      </c>
      <c r="P14803" s="1">
        <v>45792.823645833334</v>
      </c>
      <c r="Q14803" s="1"/>
      <c r="R14803" s="1"/>
      <c r="S14803" s="1"/>
      <c r="T14803" s="1"/>
    </row>
    <row r="14804" spans="1:20" x14ac:dyDescent="0.25">
      <c r="A14804">
        <v>30200304</v>
      </c>
      <c r="B14804" t="s">
        <v>18</v>
      </c>
      <c r="C14804" t="s">
        <v>8869</v>
      </c>
      <c r="D14804" t="s">
        <v>5387</v>
      </c>
      <c r="E14804">
        <v>301</v>
      </c>
      <c r="F14804">
        <v>34</v>
      </c>
      <c r="G14804">
        <v>18</v>
      </c>
      <c r="H14804">
        <v>53</v>
      </c>
      <c r="I14804">
        <v>7</v>
      </c>
      <c r="J14804" t="s">
        <v>2672</v>
      </c>
      <c r="K14804">
        <v>11211</v>
      </c>
      <c r="L14804" t="s">
        <v>28</v>
      </c>
      <c r="M14804" t="s">
        <v>517</v>
      </c>
      <c r="N14804" t="s">
        <v>113</v>
      </c>
      <c r="O14804" t="s">
        <v>518</v>
      </c>
      <c r="P14804" s="1">
        <v>45792.822222222225</v>
      </c>
      <c r="Q14804" s="1">
        <v>45817.445833333331</v>
      </c>
      <c r="R14804" s="1"/>
      <c r="S14804" s="1"/>
      <c r="T14804" s="1"/>
    </row>
    <row r="14805" spans="1:20" x14ac:dyDescent="0.25">
      <c r="A14805">
        <v>30200303</v>
      </c>
      <c r="B14805" t="s">
        <v>18</v>
      </c>
      <c r="C14805" t="s">
        <v>1649</v>
      </c>
      <c r="D14805" t="s">
        <v>5388</v>
      </c>
      <c r="E14805">
        <v>301</v>
      </c>
      <c r="F14805">
        <v>34</v>
      </c>
      <c r="G14805">
        <v>59</v>
      </c>
      <c r="H14805">
        <v>50</v>
      </c>
      <c r="I14805">
        <v>7</v>
      </c>
      <c r="J14805" t="s">
        <v>5386</v>
      </c>
      <c r="K14805">
        <v>11249</v>
      </c>
      <c r="L14805" t="s">
        <v>32</v>
      </c>
      <c r="M14805" t="s">
        <v>75</v>
      </c>
      <c r="N14805" t="s">
        <v>76</v>
      </c>
      <c r="O14805" t="s">
        <v>77</v>
      </c>
      <c r="P14805" s="1">
        <v>45792.820833333331</v>
      </c>
      <c r="Q14805" s="1"/>
      <c r="R14805" s="1"/>
      <c r="S14805" s="1"/>
      <c r="T14805" s="1"/>
    </row>
    <row r="14806" spans="1:20" x14ac:dyDescent="0.25">
      <c r="A14806">
        <v>30200302</v>
      </c>
      <c r="B14806" t="s">
        <v>20</v>
      </c>
      <c r="C14806" t="s">
        <v>12071</v>
      </c>
      <c r="D14806" t="s">
        <v>521</v>
      </c>
      <c r="E14806">
        <v>412</v>
      </c>
      <c r="F14806">
        <v>27</v>
      </c>
      <c r="G14806">
        <v>14</v>
      </c>
      <c r="I14806">
        <v>5</v>
      </c>
      <c r="J14806" t="s">
        <v>529</v>
      </c>
      <c r="K14806">
        <v>11412</v>
      </c>
      <c r="L14806" t="s">
        <v>23</v>
      </c>
      <c r="M14806" t="s">
        <v>1025</v>
      </c>
      <c r="N14806" t="s">
        <v>23</v>
      </c>
      <c r="O14806" t="s">
        <v>1025</v>
      </c>
      <c r="P14806" s="1">
        <v>45792.811111111114</v>
      </c>
      <c r="Q14806" s="1"/>
      <c r="R14806" s="1"/>
      <c r="S14806" s="1"/>
      <c r="T14806" s="1"/>
    </row>
    <row r="14807" spans="1:20" x14ac:dyDescent="0.25">
      <c r="A14807">
        <v>30200301</v>
      </c>
      <c r="B14807" t="s">
        <v>20</v>
      </c>
      <c r="C14807" t="s">
        <v>12134</v>
      </c>
      <c r="D14807" t="s">
        <v>12135</v>
      </c>
      <c r="E14807">
        <v>410</v>
      </c>
      <c r="F14807">
        <v>32</v>
      </c>
      <c r="G14807">
        <v>19</v>
      </c>
      <c r="H14807">
        <v>23</v>
      </c>
      <c r="I14807">
        <v>5</v>
      </c>
      <c r="J14807" t="s">
        <v>3935</v>
      </c>
      <c r="K14807">
        <v>11414</v>
      </c>
      <c r="L14807" t="s">
        <v>28</v>
      </c>
      <c r="M14807" t="s">
        <v>517</v>
      </c>
      <c r="N14807" t="s">
        <v>113</v>
      </c>
      <c r="O14807" t="s">
        <v>518</v>
      </c>
      <c r="P14807" s="1">
        <v>45792.802083333336</v>
      </c>
      <c r="Q14807" s="1"/>
      <c r="R14807" s="1"/>
      <c r="S14807" s="1"/>
      <c r="T14807" s="1"/>
    </row>
    <row r="14808" spans="1:20" x14ac:dyDescent="0.25">
      <c r="A14808">
        <v>30200300</v>
      </c>
      <c r="B14808" t="s">
        <v>20</v>
      </c>
      <c r="C14808" t="s">
        <v>4656</v>
      </c>
      <c r="D14808" t="s">
        <v>2540</v>
      </c>
      <c r="E14808">
        <v>410</v>
      </c>
      <c r="F14808">
        <v>28</v>
      </c>
      <c r="G14808">
        <v>10</v>
      </c>
      <c r="H14808">
        <v>31</v>
      </c>
      <c r="I14808">
        <v>5</v>
      </c>
      <c r="J14808" t="s">
        <v>3866</v>
      </c>
      <c r="K14808">
        <v>11420</v>
      </c>
      <c r="L14808" t="s">
        <v>22</v>
      </c>
      <c r="M14808" t="s">
        <v>237</v>
      </c>
      <c r="N14808" t="s">
        <v>38</v>
      </c>
      <c r="O14808" t="s">
        <v>125</v>
      </c>
      <c r="P14808" s="1">
        <v>45792.79791666667</v>
      </c>
      <c r="Q14808" s="1">
        <v>45797.562268518515</v>
      </c>
      <c r="R14808" s="1">
        <v>45797.561481481483</v>
      </c>
      <c r="S14808" s="1">
        <v>45797.561990740738</v>
      </c>
      <c r="T14808" s="1"/>
    </row>
    <row r="14809" spans="1:20" x14ac:dyDescent="0.25">
      <c r="A14809">
        <v>30200299</v>
      </c>
      <c r="B14809" t="s">
        <v>20</v>
      </c>
      <c r="C14809" t="s">
        <v>4156</v>
      </c>
      <c r="D14809" t="s">
        <v>978</v>
      </c>
      <c r="E14809">
        <v>411</v>
      </c>
      <c r="F14809">
        <v>20</v>
      </c>
      <c r="G14809">
        <v>16</v>
      </c>
      <c r="H14809">
        <v>25</v>
      </c>
      <c r="I14809">
        <v>6</v>
      </c>
      <c r="J14809" t="s">
        <v>2926</v>
      </c>
      <c r="K14809">
        <v>11365</v>
      </c>
      <c r="L14809" t="s">
        <v>32</v>
      </c>
      <c r="M14809" t="s">
        <v>75</v>
      </c>
      <c r="N14809" t="s">
        <v>76</v>
      </c>
      <c r="O14809" t="s">
        <v>77</v>
      </c>
      <c r="P14809" s="1">
        <v>45792.793055555558</v>
      </c>
      <c r="Q14809" s="1"/>
      <c r="R14809" s="1">
        <v>45812.592546296299</v>
      </c>
      <c r="S14809" s="1">
        <v>45812.592731481483</v>
      </c>
      <c r="T14809" s="1"/>
    </row>
    <row r="14810" spans="1:20" x14ac:dyDescent="0.25">
      <c r="A14810">
        <v>30198406</v>
      </c>
      <c r="B14810" t="s">
        <v>20</v>
      </c>
      <c r="C14810" t="s">
        <v>5543</v>
      </c>
      <c r="D14810" t="s">
        <v>4183</v>
      </c>
      <c r="E14810">
        <v>411</v>
      </c>
      <c r="F14810">
        <v>23</v>
      </c>
      <c r="G14810">
        <v>16</v>
      </c>
      <c r="I14810">
        <v>6</v>
      </c>
      <c r="J14810" t="s">
        <v>3442</v>
      </c>
      <c r="K14810">
        <v>11364</v>
      </c>
      <c r="L14810" t="s">
        <v>34</v>
      </c>
      <c r="M14810" t="s">
        <v>84</v>
      </c>
      <c r="N14810" t="s">
        <v>85</v>
      </c>
      <c r="O14810" t="s">
        <v>86</v>
      </c>
      <c r="P14810" s="1">
        <v>45792.791585648149</v>
      </c>
      <c r="Q14810" s="1"/>
      <c r="R14810" s="1"/>
      <c r="S14810" s="1"/>
      <c r="T14810" s="1"/>
    </row>
    <row r="14811" spans="1:20" x14ac:dyDescent="0.25">
      <c r="A14811">
        <v>30198405</v>
      </c>
      <c r="B14811" t="s">
        <v>20</v>
      </c>
      <c r="C14811" t="s">
        <v>7572</v>
      </c>
      <c r="D14811" t="s">
        <v>7573</v>
      </c>
      <c r="E14811">
        <v>412</v>
      </c>
      <c r="F14811">
        <v>27</v>
      </c>
      <c r="G14811">
        <v>14</v>
      </c>
      <c r="H14811">
        <v>29</v>
      </c>
      <c r="I14811">
        <v>5</v>
      </c>
      <c r="J14811" t="s">
        <v>3245</v>
      </c>
      <c r="K14811">
        <v>11412</v>
      </c>
      <c r="L14811" t="s">
        <v>32</v>
      </c>
      <c r="M14811" t="s">
        <v>75</v>
      </c>
      <c r="N14811" t="s">
        <v>76</v>
      </c>
      <c r="O14811" t="s">
        <v>77</v>
      </c>
      <c r="P14811" s="1">
        <v>45792.788888888892</v>
      </c>
      <c r="Q14811" s="1"/>
      <c r="R14811" s="1">
        <v>45453.503206018519</v>
      </c>
      <c r="S14811" s="1">
        <v>45453.503981481481</v>
      </c>
      <c r="T14811" s="1"/>
    </row>
    <row r="14812" spans="1:20" x14ac:dyDescent="0.25">
      <c r="A14812">
        <v>30198404</v>
      </c>
      <c r="B14812" t="s">
        <v>20</v>
      </c>
      <c r="C14812" t="s">
        <v>5543</v>
      </c>
      <c r="D14812" t="s">
        <v>4183</v>
      </c>
      <c r="E14812">
        <v>411</v>
      </c>
      <c r="F14812">
        <v>23</v>
      </c>
      <c r="G14812">
        <v>16</v>
      </c>
      <c r="H14812">
        <v>25</v>
      </c>
      <c r="I14812">
        <v>6</v>
      </c>
      <c r="J14812" t="s">
        <v>3442</v>
      </c>
      <c r="K14812">
        <v>11364</v>
      </c>
      <c r="L14812" t="s">
        <v>22</v>
      </c>
      <c r="M14812" t="s">
        <v>37</v>
      </c>
      <c r="N14812" t="s">
        <v>38</v>
      </c>
      <c r="O14812" t="s">
        <v>39</v>
      </c>
      <c r="P14812" s="1">
        <v>45792.785416666666</v>
      </c>
      <c r="Q14812" s="1"/>
      <c r="R14812" s="1">
        <v>45811.543425925927</v>
      </c>
      <c r="S14812" s="1">
        <v>45811.543854166666</v>
      </c>
      <c r="T14812" s="1"/>
    </row>
    <row r="14813" spans="1:20" x14ac:dyDescent="0.25">
      <c r="A14813">
        <v>30198403</v>
      </c>
      <c r="B14813" t="s">
        <v>18</v>
      </c>
      <c r="C14813" t="s">
        <v>3487</v>
      </c>
      <c r="D14813" t="s">
        <v>9269</v>
      </c>
      <c r="E14813">
        <v>305</v>
      </c>
      <c r="F14813">
        <v>42</v>
      </c>
      <c r="G14813">
        <v>19</v>
      </c>
      <c r="H14813">
        <v>60</v>
      </c>
      <c r="I14813">
        <v>8</v>
      </c>
      <c r="J14813" t="s">
        <v>1712</v>
      </c>
      <c r="K14813">
        <v>11207</v>
      </c>
      <c r="L14813" t="s">
        <v>22</v>
      </c>
      <c r="M14813" t="s">
        <v>37</v>
      </c>
      <c r="N14813" t="s">
        <v>38</v>
      </c>
      <c r="O14813" t="s">
        <v>39</v>
      </c>
      <c r="P14813" s="1">
        <v>45792.781944444447</v>
      </c>
      <c r="Q14813" s="1">
        <v>45814.381249999999</v>
      </c>
      <c r="R14813" s="1">
        <v>45796</v>
      </c>
      <c r="S14813" s="1">
        <v>45796.638888888891</v>
      </c>
      <c r="T14813" s="1">
        <v>45813</v>
      </c>
    </row>
    <row r="14814" spans="1:20" x14ac:dyDescent="0.25">
      <c r="A14814">
        <v>30198402</v>
      </c>
      <c r="B14814" t="s">
        <v>20</v>
      </c>
      <c r="C14814" t="s">
        <v>3143</v>
      </c>
      <c r="D14814" t="s">
        <v>3144</v>
      </c>
      <c r="E14814">
        <v>410</v>
      </c>
      <c r="F14814">
        <v>28</v>
      </c>
      <c r="G14814">
        <v>10</v>
      </c>
      <c r="I14814">
        <v>5</v>
      </c>
      <c r="J14814" t="s">
        <v>822</v>
      </c>
      <c r="K14814">
        <v>11420</v>
      </c>
      <c r="L14814" t="s">
        <v>28</v>
      </c>
      <c r="M14814" t="s">
        <v>483</v>
      </c>
      <c r="N14814" t="s">
        <v>113</v>
      </c>
      <c r="O14814" t="s">
        <v>484</v>
      </c>
      <c r="P14814" s="1">
        <v>45792.780555555553</v>
      </c>
      <c r="Q14814" s="1"/>
      <c r="R14814" s="1"/>
      <c r="S14814" s="1"/>
      <c r="T14814" s="1"/>
    </row>
    <row r="14815" spans="1:20" x14ac:dyDescent="0.25">
      <c r="A14815">
        <v>30198401</v>
      </c>
      <c r="B14815" t="s">
        <v>17</v>
      </c>
      <c r="C14815" t="s">
        <v>2348</v>
      </c>
      <c r="D14815" t="s">
        <v>21670</v>
      </c>
      <c r="E14815">
        <v>209</v>
      </c>
      <c r="F14815">
        <v>18</v>
      </c>
      <c r="G14815">
        <v>34</v>
      </c>
      <c r="H14815">
        <v>85</v>
      </c>
      <c r="I14815">
        <v>14</v>
      </c>
      <c r="J14815" t="s">
        <v>6599</v>
      </c>
      <c r="K14815">
        <v>10473</v>
      </c>
      <c r="L14815" t="s">
        <v>34</v>
      </c>
      <c r="M14815" t="s">
        <v>4051</v>
      </c>
      <c r="N14815" t="s">
        <v>85</v>
      </c>
      <c r="O14815" t="s">
        <v>4052</v>
      </c>
      <c r="P14815" s="1">
        <v>45792.777962962966</v>
      </c>
      <c r="Q14815" s="1"/>
      <c r="R14815" s="1"/>
      <c r="S14815" s="1"/>
      <c r="T14815" s="1"/>
    </row>
    <row r="14816" spans="1:20" x14ac:dyDescent="0.25">
      <c r="A14816">
        <v>30198400</v>
      </c>
      <c r="B14816" t="s">
        <v>20</v>
      </c>
      <c r="C14816" t="s">
        <v>9194</v>
      </c>
      <c r="D14816" t="s">
        <v>2844</v>
      </c>
      <c r="E14816">
        <v>409</v>
      </c>
      <c r="F14816">
        <v>32</v>
      </c>
      <c r="G14816">
        <v>15</v>
      </c>
      <c r="H14816">
        <v>66</v>
      </c>
      <c r="I14816">
        <v>7</v>
      </c>
      <c r="J14816" t="s">
        <v>3160</v>
      </c>
      <c r="K14816">
        <v>11416</v>
      </c>
      <c r="L14816" t="s">
        <v>22</v>
      </c>
      <c r="M14816" t="s">
        <v>260</v>
      </c>
      <c r="N14816" t="s">
        <v>38</v>
      </c>
      <c r="O14816" t="s">
        <v>125</v>
      </c>
      <c r="P14816" s="1">
        <v>45792.771527777775</v>
      </c>
      <c r="Q14816" s="1">
        <v>45806.513958333337</v>
      </c>
      <c r="R14816" s="1">
        <v>45806.511793981481</v>
      </c>
      <c r="S14816" s="1"/>
      <c r="T14816" s="1"/>
    </row>
    <row r="14817" spans="1:20" x14ac:dyDescent="0.25">
      <c r="A14817">
        <v>30198399</v>
      </c>
      <c r="B14817" t="s">
        <v>17</v>
      </c>
      <c r="C14817" t="s">
        <v>4405</v>
      </c>
      <c r="D14817" t="s">
        <v>3636</v>
      </c>
      <c r="E14817">
        <v>201</v>
      </c>
      <c r="F14817">
        <v>8</v>
      </c>
      <c r="G14817">
        <v>29</v>
      </c>
      <c r="H14817">
        <v>84</v>
      </c>
      <c r="I14817">
        <v>14</v>
      </c>
      <c r="J14817" t="s">
        <v>1808</v>
      </c>
      <c r="K14817">
        <v>10454</v>
      </c>
      <c r="L14817" t="s">
        <v>22</v>
      </c>
      <c r="M14817" t="s">
        <v>124</v>
      </c>
      <c r="N14817" t="s">
        <v>38</v>
      </c>
      <c r="O14817" t="s">
        <v>125</v>
      </c>
      <c r="P14817" s="1">
        <v>45792.769756944443</v>
      </c>
      <c r="Q14817" s="1">
        <v>45793.433344907404</v>
      </c>
      <c r="R14817" s="1">
        <v>45793.432453703703</v>
      </c>
      <c r="S14817" s="1"/>
      <c r="T14817" s="1"/>
    </row>
    <row r="14818" spans="1:20" x14ac:dyDescent="0.25">
      <c r="A14818">
        <v>30198398</v>
      </c>
      <c r="B14818" t="s">
        <v>21</v>
      </c>
      <c r="C14818" t="s">
        <v>377</v>
      </c>
      <c r="D14818" t="s">
        <v>9118</v>
      </c>
      <c r="E14818">
        <v>502</v>
      </c>
      <c r="F14818">
        <v>50</v>
      </c>
      <c r="G14818">
        <v>24</v>
      </c>
      <c r="H14818">
        <v>64</v>
      </c>
      <c r="I14818">
        <v>11</v>
      </c>
      <c r="J14818" t="s">
        <v>1344</v>
      </c>
      <c r="K14818">
        <v>10306</v>
      </c>
      <c r="L14818" t="s">
        <v>22</v>
      </c>
      <c r="M14818" t="s">
        <v>124</v>
      </c>
      <c r="N14818" t="s">
        <v>38</v>
      </c>
      <c r="O14818" t="s">
        <v>125</v>
      </c>
      <c r="P14818" s="1">
        <v>45792.768750000003</v>
      </c>
      <c r="Q14818" s="1">
        <v>45814.605000000003</v>
      </c>
      <c r="R14818" s="1">
        <v>45796.43509259259</v>
      </c>
      <c r="S14818" s="1">
        <v>45796.435416666667</v>
      </c>
      <c r="T14818" s="1">
        <v>45814</v>
      </c>
    </row>
    <row r="14819" spans="1:20" x14ac:dyDescent="0.25">
      <c r="A14819">
        <v>30198396</v>
      </c>
      <c r="B14819" t="s">
        <v>18</v>
      </c>
      <c r="C14819" t="s">
        <v>9419</v>
      </c>
      <c r="D14819" t="s">
        <v>1731</v>
      </c>
      <c r="E14819">
        <v>311</v>
      </c>
      <c r="F14819">
        <v>43</v>
      </c>
      <c r="G14819">
        <v>17</v>
      </c>
      <c r="H14819">
        <v>47</v>
      </c>
      <c r="I14819">
        <v>11</v>
      </c>
      <c r="J14819" t="s">
        <v>3536</v>
      </c>
      <c r="K14819">
        <v>11214</v>
      </c>
      <c r="L14819" t="s">
        <v>28</v>
      </c>
      <c r="M14819" t="s">
        <v>517</v>
      </c>
      <c r="N14819" t="s">
        <v>113</v>
      </c>
      <c r="O14819" t="s">
        <v>518</v>
      </c>
      <c r="P14819" s="1">
        <v>45792.768750000003</v>
      </c>
      <c r="Q14819" s="1">
        <v>45813.438888888886</v>
      </c>
      <c r="R14819" s="1"/>
      <c r="S14819" s="1"/>
      <c r="T14819" s="1"/>
    </row>
    <row r="14820" spans="1:20" x14ac:dyDescent="0.25">
      <c r="A14820">
        <v>30198397</v>
      </c>
      <c r="B14820" t="s">
        <v>20</v>
      </c>
      <c r="C14820" t="s">
        <v>12123</v>
      </c>
      <c r="D14820" t="s">
        <v>3381</v>
      </c>
      <c r="E14820">
        <v>404</v>
      </c>
      <c r="F14820">
        <v>25</v>
      </c>
      <c r="G14820">
        <v>13</v>
      </c>
      <c r="I14820">
        <v>6</v>
      </c>
      <c r="J14820" t="s">
        <v>6204</v>
      </c>
      <c r="K14820">
        <v>11373</v>
      </c>
      <c r="L14820" t="s">
        <v>23</v>
      </c>
      <c r="M14820" t="s">
        <v>147</v>
      </c>
      <c r="N14820" t="s">
        <v>23</v>
      </c>
      <c r="O14820" t="s">
        <v>147</v>
      </c>
      <c r="P14820" s="1">
        <v>45792.768750000003</v>
      </c>
      <c r="Q14820" s="1"/>
      <c r="R14820" s="1"/>
      <c r="S14820" s="1"/>
      <c r="T14820" s="1"/>
    </row>
    <row r="14821" spans="1:20" x14ac:dyDescent="0.25">
      <c r="A14821">
        <v>30198395</v>
      </c>
      <c r="B14821" t="s">
        <v>20</v>
      </c>
      <c r="C14821" t="s">
        <v>307</v>
      </c>
      <c r="D14821" t="s">
        <v>11572</v>
      </c>
      <c r="E14821">
        <v>414</v>
      </c>
      <c r="F14821">
        <v>32</v>
      </c>
      <c r="G14821">
        <v>10</v>
      </c>
      <c r="I14821">
        <v>5</v>
      </c>
      <c r="J14821" t="s">
        <v>3197</v>
      </c>
      <c r="K14821">
        <v>11694</v>
      </c>
      <c r="L14821" t="s">
        <v>32</v>
      </c>
      <c r="M14821" t="s">
        <v>312</v>
      </c>
      <c r="N14821" t="s">
        <v>76</v>
      </c>
      <c r="O14821" t="s">
        <v>313</v>
      </c>
      <c r="P14821" s="1">
        <v>45792.766319444447</v>
      </c>
      <c r="Q14821" s="1">
        <v>45798.386956018519</v>
      </c>
      <c r="R14821" s="1"/>
      <c r="S14821" s="1"/>
      <c r="T14821" s="1"/>
    </row>
    <row r="14822" spans="1:20" x14ac:dyDescent="0.25">
      <c r="A14822">
        <v>30198394</v>
      </c>
      <c r="B14822" t="s">
        <v>18</v>
      </c>
      <c r="C14822" t="s">
        <v>7157</v>
      </c>
      <c r="D14822" t="s">
        <v>4085</v>
      </c>
      <c r="E14822">
        <v>311</v>
      </c>
      <c r="F14822">
        <v>43</v>
      </c>
      <c r="G14822">
        <v>17</v>
      </c>
      <c r="H14822">
        <v>47</v>
      </c>
      <c r="I14822">
        <v>11</v>
      </c>
      <c r="J14822" t="s">
        <v>395</v>
      </c>
      <c r="K14822">
        <v>11223</v>
      </c>
      <c r="L14822" t="s">
        <v>25</v>
      </c>
      <c r="M14822" t="s">
        <v>26</v>
      </c>
      <c r="N14822" t="s">
        <v>4525</v>
      </c>
      <c r="O14822" t="s">
        <v>4526</v>
      </c>
      <c r="P14822" s="1">
        <v>45792.763888888891</v>
      </c>
      <c r="Q14822" s="1">
        <v>45812.370833333334</v>
      </c>
      <c r="R14822" s="1"/>
      <c r="S14822" s="1"/>
      <c r="T14822" s="1"/>
    </row>
    <row r="14823" spans="1:20" x14ac:dyDescent="0.25">
      <c r="A14823">
        <v>30198393</v>
      </c>
      <c r="B14823" t="s">
        <v>18</v>
      </c>
      <c r="C14823" t="s">
        <v>11145</v>
      </c>
      <c r="D14823" t="s">
        <v>1262</v>
      </c>
      <c r="E14823">
        <v>305</v>
      </c>
      <c r="F14823">
        <v>42</v>
      </c>
      <c r="G14823">
        <v>19</v>
      </c>
      <c r="H14823">
        <v>60</v>
      </c>
      <c r="I14823">
        <v>8</v>
      </c>
      <c r="J14823" t="s">
        <v>1965</v>
      </c>
      <c r="K14823">
        <v>11207</v>
      </c>
      <c r="L14823" t="s">
        <v>22</v>
      </c>
      <c r="M14823" t="s">
        <v>124</v>
      </c>
      <c r="N14823" t="s">
        <v>38</v>
      </c>
      <c r="O14823" t="s">
        <v>125</v>
      </c>
      <c r="P14823" s="1">
        <v>45792.759421296294</v>
      </c>
      <c r="Q14823" s="1">
        <v>45800.352129629631</v>
      </c>
      <c r="R14823" s="1"/>
      <c r="S14823" s="1"/>
      <c r="T14823" s="1"/>
    </row>
    <row r="14824" spans="1:20" x14ac:dyDescent="0.25">
      <c r="A14824">
        <v>30198392</v>
      </c>
      <c r="B14824" t="s">
        <v>18</v>
      </c>
      <c r="C14824" t="s">
        <v>7600</v>
      </c>
      <c r="D14824" t="s">
        <v>1729</v>
      </c>
      <c r="E14824">
        <v>306</v>
      </c>
      <c r="F14824">
        <v>39</v>
      </c>
      <c r="G14824">
        <v>26</v>
      </c>
      <c r="H14824">
        <v>52</v>
      </c>
      <c r="I14824">
        <v>10</v>
      </c>
      <c r="J14824" t="s">
        <v>3371</v>
      </c>
      <c r="K14824">
        <v>11215</v>
      </c>
      <c r="L14824" t="s">
        <v>32</v>
      </c>
      <c r="M14824" t="s">
        <v>75</v>
      </c>
      <c r="N14824" t="s">
        <v>76</v>
      </c>
      <c r="O14824" t="s">
        <v>77</v>
      </c>
      <c r="P14824" s="1">
        <v>45792.757754629631</v>
      </c>
      <c r="Q14824" s="1">
        <v>45793.619166666664</v>
      </c>
      <c r="R14824" s="1">
        <v>45793.619108796294</v>
      </c>
      <c r="S14824" s="1"/>
      <c r="T14824" s="1"/>
    </row>
    <row r="14825" spans="1:20" x14ac:dyDescent="0.25">
      <c r="A14825">
        <v>30198391</v>
      </c>
      <c r="B14825" t="s">
        <v>18</v>
      </c>
      <c r="C14825" t="s">
        <v>973</v>
      </c>
      <c r="D14825" t="s">
        <v>8238</v>
      </c>
      <c r="E14825">
        <v>309</v>
      </c>
      <c r="F14825">
        <v>40</v>
      </c>
      <c r="G14825">
        <v>20</v>
      </c>
      <c r="H14825">
        <v>43</v>
      </c>
      <c r="I14825">
        <v>9</v>
      </c>
      <c r="J14825" t="s">
        <v>7640</v>
      </c>
      <c r="K14825">
        <v>11225</v>
      </c>
      <c r="L14825" t="s">
        <v>28</v>
      </c>
      <c r="M14825" t="s">
        <v>112</v>
      </c>
      <c r="N14825" t="s">
        <v>113</v>
      </c>
      <c r="O14825" t="s">
        <v>114</v>
      </c>
      <c r="P14825" s="1">
        <v>45792.7575462963</v>
      </c>
      <c r="Q14825" s="1">
        <v>45806.654062499998</v>
      </c>
      <c r="R14825" s="1"/>
      <c r="S14825" s="1"/>
      <c r="T14825" s="1"/>
    </row>
    <row r="14826" spans="1:20" x14ac:dyDescent="0.25">
      <c r="A14826">
        <v>30198390</v>
      </c>
      <c r="B14826" t="s">
        <v>18</v>
      </c>
      <c r="C14826" t="s">
        <v>8831</v>
      </c>
      <c r="D14826" t="s">
        <v>4957</v>
      </c>
      <c r="E14826">
        <v>318</v>
      </c>
      <c r="F14826">
        <v>46</v>
      </c>
      <c r="G14826">
        <v>21</v>
      </c>
      <c r="H14826">
        <v>59</v>
      </c>
      <c r="I14826">
        <v>8</v>
      </c>
      <c r="J14826" t="s">
        <v>5624</v>
      </c>
      <c r="K14826">
        <v>11234</v>
      </c>
      <c r="L14826" t="s">
        <v>30</v>
      </c>
      <c r="M14826" t="s">
        <v>461</v>
      </c>
      <c r="N14826" t="s">
        <v>461</v>
      </c>
      <c r="O14826" t="s">
        <v>30</v>
      </c>
      <c r="P14826" s="1">
        <v>45792.753333333334</v>
      </c>
      <c r="Q14826" s="1"/>
      <c r="R14826" s="1"/>
      <c r="S14826" s="1"/>
      <c r="T14826" s="1"/>
    </row>
    <row r="14827" spans="1:20" x14ac:dyDescent="0.25">
      <c r="A14827">
        <v>30198389</v>
      </c>
      <c r="B14827" t="s">
        <v>20</v>
      </c>
      <c r="C14827" t="s">
        <v>11133</v>
      </c>
      <c r="D14827" t="s">
        <v>5532</v>
      </c>
      <c r="E14827">
        <v>410</v>
      </c>
      <c r="F14827">
        <v>28</v>
      </c>
      <c r="G14827">
        <v>10</v>
      </c>
      <c r="H14827">
        <v>31</v>
      </c>
      <c r="I14827">
        <v>5</v>
      </c>
      <c r="J14827" t="s">
        <v>2722</v>
      </c>
      <c r="K14827">
        <v>11420</v>
      </c>
      <c r="L14827" t="s">
        <v>22</v>
      </c>
      <c r="M14827" t="s">
        <v>57</v>
      </c>
      <c r="N14827" t="s">
        <v>38</v>
      </c>
      <c r="O14827" t="s">
        <v>58</v>
      </c>
      <c r="P14827" s="1">
        <v>45792.751388888886</v>
      </c>
      <c r="Q14827" s="1">
        <v>45800.374305555553</v>
      </c>
      <c r="R14827" s="1">
        <v>45800</v>
      </c>
      <c r="S14827" s="1"/>
      <c r="T14827" s="1"/>
    </row>
    <row r="14828" spans="1:20" x14ac:dyDescent="0.25">
      <c r="A14828">
        <v>30198388</v>
      </c>
      <c r="B14828" t="s">
        <v>20</v>
      </c>
      <c r="C14828" t="s">
        <v>11309</v>
      </c>
      <c r="D14828" t="s">
        <v>4536</v>
      </c>
      <c r="E14828">
        <v>402</v>
      </c>
      <c r="F14828">
        <v>26</v>
      </c>
      <c r="G14828">
        <v>12</v>
      </c>
      <c r="H14828">
        <v>37</v>
      </c>
      <c r="I14828">
        <v>7</v>
      </c>
      <c r="J14828" t="s">
        <v>1380</v>
      </c>
      <c r="K14828">
        <v>11104</v>
      </c>
      <c r="L14828" t="s">
        <v>32</v>
      </c>
      <c r="M14828" t="s">
        <v>172</v>
      </c>
      <c r="N14828" t="s">
        <v>38</v>
      </c>
      <c r="O14828" t="s">
        <v>47</v>
      </c>
      <c r="P14828" s="1">
        <v>45792.749305555553</v>
      </c>
      <c r="Q14828" s="1"/>
      <c r="R14828" s="1">
        <v>45799</v>
      </c>
      <c r="S14828" s="1">
        <v>45799.431250000001</v>
      </c>
      <c r="T14828" s="1"/>
    </row>
    <row r="14829" spans="1:20" x14ac:dyDescent="0.25">
      <c r="A14829">
        <v>30198387</v>
      </c>
      <c r="B14829" t="s">
        <v>21</v>
      </c>
      <c r="C14829" t="s">
        <v>1903</v>
      </c>
      <c r="D14829" t="s">
        <v>6277</v>
      </c>
      <c r="E14829">
        <v>503</v>
      </c>
      <c r="F14829">
        <v>50</v>
      </c>
      <c r="G14829">
        <v>24</v>
      </c>
      <c r="I14829">
        <v>11</v>
      </c>
      <c r="J14829" t="s">
        <v>2097</v>
      </c>
      <c r="K14829">
        <v>10306</v>
      </c>
      <c r="L14829" t="s">
        <v>34</v>
      </c>
      <c r="M14829" t="s">
        <v>84</v>
      </c>
      <c r="N14829" t="s">
        <v>85</v>
      </c>
      <c r="O14829" t="s">
        <v>86</v>
      </c>
      <c r="P14829" s="1">
        <v>45792.746921296297</v>
      </c>
      <c r="Q14829" s="1"/>
      <c r="R14829" s="1"/>
      <c r="S14829" s="1"/>
      <c r="T14829" s="1"/>
    </row>
    <row r="14830" spans="1:20" x14ac:dyDescent="0.25">
      <c r="A14830">
        <v>30198386</v>
      </c>
      <c r="B14830" t="s">
        <v>18</v>
      </c>
      <c r="C14830" t="s">
        <v>902</v>
      </c>
      <c r="D14830" t="s">
        <v>1232</v>
      </c>
      <c r="E14830">
        <v>311</v>
      </c>
      <c r="F14830">
        <v>50</v>
      </c>
      <c r="G14830">
        <v>26</v>
      </c>
      <c r="H14830">
        <v>47</v>
      </c>
      <c r="I14830">
        <v>11</v>
      </c>
      <c r="J14830" t="s">
        <v>1230</v>
      </c>
      <c r="K14830">
        <v>11228</v>
      </c>
      <c r="L14830" t="s">
        <v>30</v>
      </c>
      <c r="M14830" t="s">
        <v>461</v>
      </c>
      <c r="N14830" t="s">
        <v>461</v>
      </c>
      <c r="O14830" t="s">
        <v>30</v>
      </c>
      <c r="P14830" s="1">
        <v>45792.745925925927</v>
      </c>
      <c r="Q14830" s="1"/>
      <c r="R14830" s="1"/>
      <c r="S14830" s="1"/>
      <c r="T14830" s="1"/>
    </row>
    <row r="14831" spans="1:20" x14ac:dyDescent="0.25">
      <c r="A14831">
        <v>30198385</v>
      </c>
      <c r="B14831" t="s">
        <v>20</v>
      </c>
      <c r="C14831" t="s">
        <v>4753</v>
      </c>
      <c r="D14831" t="s">
        <v>2600</v>
      </c>
      <c r="E14831">
        <v>405</v>
      </c>
      <c r="F14831">
        <v>30</v>
      </c>
      <c r="G14831">
        <v>15</v>
      </c>
      <c r="I14831">
        <v>7</v>
      </c>
      <c r="J14831" t="s">
        <v>999</v>
      </c>
      <c r="K14831">
        <v>11379</v>
      </c>
      <c r="L14831" t="s">
        <v>32</v>
      </c>
      <c r="M14831" t="s">
        <v>75</v>
      </c>
      <c r="N14831" t="s">
        <v>76</v>
      </c>
      <c r="O14831" t="s">
        <v>77</v>
      </c>
      <c r="P14831" s="1">
        <v>45792.745138888888</v>
      </c>
      <c r="Q14831" s="1"/>
      <c r="R14831" s="1"/>
      <c r="S14831" s="1"/>
      <c r="T14831" s="1"/>
    </row>
    <row r="14832" spans="1:20" x14ac:dyDescent="0.25">
      <c r="A14832">
        <v>30198384</v>
      </c>
      <c r="B14832" t="s">
        <v>20</v>
      </c>
      <c r="C14832" t="s">
        <v>11836</v>
      </c>
      <c r="D14832" t="s">
        <v>2414</v>
      </c>
      <c r="E14832">
        <v>405</v>
      </c>
      <c r="F14832">
        <v>32</v>
      </c>
      <c r="G14832">
        <v>15</v>
      </c>
      <c r="I14832">
        <v>7</v>
      </c>
      <c r="J14832" t="s">
        <v>122</v>
      </c>
      <c r="K14832">
        <v>11385</v>
      </c>
      <c r="L14832" t="s">
        <v>22</v>
      </c>
      <c r="M14832" t="s">
        <v>61</v>
      </c>
      <c r="N14832" t="s">
        <v>38</v>
      </c>
      <c r="O14832" t="s">
        <v>39</v>
      </c>
      <c r="P14832" s="1">
        <v>45792.743055555555</v>
      </c>
      <c r="Q14832" s="1">
        <v>45796.591458333336</v>
      </c>
      <c r="R14832" s="1"/>
      <c r="S14832" s="1"/>
      <c r="T14832" s="1"/>
    </row>
    <row r="14833" spans="1:20" x14ac:dyDescent="0.25">
      <c r="A14833">
        <v>30198382</v>
      </c>
      <c r="B14833" t="s">
        <v>20</v>
      </c>
      <c r="C14833" t="s">
        <v>2590</v>
      </c>
      <c r="D14833" t="s">
        <v>2726</v>
      </c>
      <c r="E14833">
        <v>409</v>
      </c>
      <c r="F14833">
        <v>29</v>
      </c>
      <c r="G14833">
        <v>15</v>
      </c>
      <c r="I14833">
        <v>5</v>
      </c>
      <c r="J14833" t="s">
        <v>832</v>
      </c>
      <c r="K14833">
        <v>11418</v>
      </c>
      <c r="L14833" t="s">
        <v>32</v>
      </c>
      <c r="M14833" t="s">
        <v>75</v>
      </c>
      <c r="N14833" t="s">
        <v>76</v>
      </c>
      <c r="O14833" t="s">
        <v>77</v>
      </c>
      <c r="P14833" s="1">
        <v>45792.741666666669</v>
      </c>
      <c r="Q14833" s="1"/>
      <c r="R14833" s="1"/>
      <c r="S14833" s="1"/>
      <c r="T14833" s="1"/>
    </row>
    <row r="14834" spans="1:20" x14ac:dyDescent="0.25">
      <c r="A14834">
        <v>30198383</v>
      </c>
      <c r="B14834" t="s">
        <v>20</v>
      </c>
      <c r="C14834" t="s">
        <v>11451</v>
      </c>
      <c r="D14834" t="s">
        <v>11452</v>
      </c>
      <c r="E14834">
        <v>414</v>
      </c>
      <c r="F14834">
        <v>31</v>
      </c>
      <c r="G14834">
        <v>10</v>
      </c>
      <c r="I14834">
        <v>5</v>
      </c>
      <c r="J14834" t="s">
        <v>1834</v>
      </c>
      <c r="K14834">
        <v>11691</v>
      </c>
      <c r="L14834" t="s">
        <v>22</v>
      </c>
      <c r="M14834" t="s">
        <v>57</v>
      </c>
      <c r="N14834" t="s">
        <v>38</v>
      </c>
      <c r="O14834" t="s">
        <v>58</v>
      </c>
      <c r="P14834" s="1">
        <v>45792.741666666669</v>
      </c>
      <c r="Q14834" s="1">
        <v>45798.590127314812</v>
      </c>
      <c r="R14834" s="1"/>
      <c r="S14834" s="1"/>
      <c r="T14834" s="1"/>
    </row>
    <row r="14835" spans="1:20" x14ac:dyDescent="0.25">
      <c r="A14835">
        <v>30198381</v>
      </c>
      <c r="B14835" t="s">
        <v>17</v>
      </c>
      <c r="C14835" t="s">
        <v>11594</v>
      </c>
      <c r="D14835" t="s">
        <v>7228</v>
      </c>
      <c r="E14835">
        <v>211</v>
      </c>
      <c r="F14835">
        <v>12</v>
      </c>
      <c r="G14835">
        <v>36</v>
      </c>
      <c r="H14835">
        <v>83</v>
      </c>
      <c r="I14835">
        <v>15</v>
      </c>
      <c r="J14835" t="s">
        <v>2735</v>
      </c>
      <c r="K14835">
        <v>10469</v>
      </c>
      <c r="L14835" t="s">
        <v>32</v>
      </c>
      <c r="M14835" t="s">
        <v>75</v>
      </c>
      <c r="N14835" t="s">
        <v>76</v>
      </c>
      <c r="O14835" t="s">
        <v>77</v>
      </c>
      <c r="P14835" s="1">
        <v>45792.741655092592</v>
      </c>
      <c r="Q14835" s="1">
        <v>45798.347638888888</v>
      </c>
      <c r="R14835" s="1">
        <v>45798.347592592596</v>
      </c>
      <c r="S14835" s="1"/>
      <c r="T14835" s="1"/>
    </row>
    <row r="14836" spans="1:20" x14ac:dyDescent="0.25">
      <c r="A14836">
        <v>30198380</v>
      </c>
      <c r="B14836" t="s">
        <v>20</v>
      </c>
      <c r="C14836" t="s">
        <v>1961</v>
      </c>
      <c r="D14836" t="s">
        <v>11452</v>
      </c>
      <c r="E14836">
        <v>414</v>
      </c>
      <c r="F14836">
        <v>31</v>
      </c>
      <c r="G14836">
        <v>10</v>
      </c>
      <c r="I14836">
        <v>5</v>
      </c>
      <c r="J14836" t="s">
        <v>1834</v>
      </c>
      <c r="K14836">
        <v>11691</v>
      </c>
      <c r="L14836" t="s">
        <v>32</v>
      </c>
      <c r="M14836" t="s">
        <v>75</v>
      </c>
      <c r="N14836" t="s">
        <v>76</v>
      </c>
      <c r="O14836" t="s">
        <v>77</v>
      </c>
      <c r="P14836" s="1">
        <v>45792.740972222222</v>
      </c>
      <c r="Q14836" s="1">
        <v>45798.588159722225</v>
      </c>
      <c r="R14836" s="1"/>
      <c r="S14836" s="1"/>
      <c r="T14836" s="1"/>
    </row>
    <row r="14837" spans="1:20" x14ac:dyDescent="0.25">
      <c r="A14837">
        <v>30198379</v>
      </c>
      <c r="B14837" t="s">
        <v>20</v>
      </c>
      <c r="C14837" t="s">
        <v>7484</v>
      </c>
      <c r="D14837" t="s">
        <v>2726</v>
      </c>
      <c r="E14837">
        <v>409</v>
      </c>
      <c r="F14837">
        <v>29</v>
      </c>
      <c r="G14837">
        <v>15</v>
      </c>
      <c r="I14837">
        <v>5</v>
      </c>
      <c r="J14837" t="s">
        <v>832</v>
      </c>
      <c r="K14837">
        <v>11418</v>
      </c>
      <c r="L14837" t="s">
        <v>32</v>
      </c>
      <c r="M14837" t="s">
        <v>75</v>
      </c>
      <c r="N14837" t="s">
        <v>76</v>
      </c>
      <c r="O14837" t="s">
        <v>77</v>
      </c>
      <c r="P14837" s="1">
        <v>45792.740972222222</v>
      </c>
      <c r="Q14837" s="1"/>
      <c r="R14837" s="1"/>
      <c r="S14837" s="1"/>
      <c r="T14837" s="1"/>
    </row>
    <row r="14838" spans="1:20" x14ac:dyDescent="0.25">
      <c r="A14838">
        <v>30198378</v>
      </c>
      <c r="B14838" t="s">
        <v>18</v>
      </c>
      <c r="C14838" t="s">
        <v>883</v>
      </c>
      <c r="D14838" t="s">
        <v>8734</v>
      </c>
      <c r="E14838">
        <v>306</v>
      </c>
      <c r="F14838">
        <v>38</v>
      </c>
      <c r="G14838">
        <v>26</v>
      </c>
      <c r="H14838">
        <v>51</v>
      </c>
      <c r="I14838">
        <v>10</v>
      </c>
      <c r="J14838" t="s">
        <v>1746</v>
      </c>
      <c r="K14838">
        <v>11231</v>
      </c>
      <c r="L14838" t="s">
        <v>22</v>
      </c>
      <c r="M14838" t="s">
        <v>37</v>
      </c>
      <c r="N14838" t="s">
        <v>38</v>
      </c>
      <c r="O14838" t="s">
        <v>39</v>
      </c>
      <c r="P14838" s="1">
        <v>45792.739224537036</v>
      </c>
      <c r="Q14838" s="1">
        <v>45796.482581018521</v>
      </c>
      <c r="R14838" s="1">
        <v>45796.482071759259</v>
      </c>
      <c r="S14838" s="1">
        <v>45796.482511574075</v>
      </c>
      <c r="T14838" s="1">
        <v>45840</v>
      </c>
    </row>
    <row r="14839" spans="1:20" x14ac:dyDescent="0.25">
      <c r="A14839">
        <v>30198376</v>
      </c>
      <c r="B14839" t="s">
        <v>18</v>
      </c>
      <c r="C14839" t="s">
        <v>2494</v>
      </c>
      <c r="D14839" t="s">
        <v>10811</v>
      </c>
      <c r="E14839">
        <v>317</v>
      </c>
      <c r="F14839">
        <v>40</v>
      </c>
      <c r="G14839">
        <v>20</v>
      </c>
      <c r="H14839">
        <v>58</v>
      </c>
      <c r="I14839">
        <v>9</v>
      </c>
      <c r="J14839" t="s">
        <v>3288</v>
      </c>
      <c r="K14839">
        <v>11203</v>
      </c>
      <c r="L14839" t="s">
        <v>28</v>
      </c>
      <c r="M14839" t="s">
        <v>112</v>
      </c>
      <c r="N14839" t="s">
        <v>113</v>
      </c>
      <c r="O14839" t="s">
        <v>114</v>
      </c>
      <c r="P14839" s="1">
        <v>45792.738263888888</v>
      </c>
      <c r="Q14839" s="1"/>
      <c r="R14839" s="1"/>
      <c r="S14839" s="1"/>
      <c r="T14839" s="1"/>
    </row>
    <row r="14840" spans="1:20" x14ac:dyDescent="0.25">
      <c r="A14840">
        <v>30198377</v>
      </c>
      <c r="B14840" t="s">
        <v>18</v>
      </c>
      <c r="C14840" t="s">
        <v>5233</v>
      </c>
      <c r="D14840" t="s">
        <v>3294</v>
      </c>
      <c r="E14840">
        <v>317</v>
      </c>
      <c r="F14840">
        <v>40</v>
      </c>
      <c r="G14840">
        <v>21</v>
      </c>
      <c r="H14840">
        <v>42</v>
      </c>
      <c r="I14840">
        <v>9</v>
      </c>
      <c r="J14840" t="s">
        <v>2275</v>
      </c>
      <c r="K14840">
        <v>11226</v>
      </c>
      <c r="L14840" t="s">
        <v>22</v>
      </c>
      <c r="M14840" t="s">
        <v>37</v>
      </c>
      <c r="N14840" t="s">
        <v>38</v>
      </c>
      <c r="O14840" t="s">
        <v>39</v>
      </c>
      <c r="P14840" s="1">
        <v>45792.738194444442</v>
      </c>
      <c r="Q14840" s="1">
        <v>45831.494444444441</v>
      </c>
      <c r="R14840" s="1">
        <v>45831</v>
      </c>
      <c r="S14840" s="1"/>
      <c r="T14840" s="1"/>
    </row>
    <row r="14841" spans="1:20" x14ac:dyDescent="0.25">
      <c r="A14841">
        <v>30198375</v>
      </c>
      <c r="B14841" t="s">
        <v>20</v>
      </c>
      <c r="C14841" t="s">
        <v>5241</v>
      </c>
      <c r="D14841" t="s">
        <v>3012</v>
      </c>
      <c r="E14841">
        <v>401</v>
      </c>
      <c r="F14841">
        <v>22</v>
      </c>
      <c r="G14841">
        <v>59</v>
      </c>
      <c r="I14841">
        <v>14</v>
      </c>
      <c r="J14841" t="s">
        <v>3179</v>
      </c>
      <c r="K14841">
        <v>11106</v>
      </c>
      <c r="L14841" t="s">
        <v>28</v>
      </c>
      <c r="M14841" t="s">
        <v>517</v>
      </c>
      <c r="N14841" t="s">
        <v>113</v>
      </c>
      <c r="O14841" t="s">
        <v>518</v>
      </c>
      <c r="P14841" s="1">
        <v>45792.737500000003</v>
      </c>
      <c r="Q14841" s="1">
        <v>45831.492754629631</v>
      </c>
      <c r="R14841" s="1"/>
      <c r="S14841" s="1"/>
      <c r="T14841" s="1"/>
    </row>
    <row r="14842" spans="1:20" x14ac:dyDescent="0.25">
      <c r="A14842">
        <v>30198374</v>
      </c>
      <c r="B14842" t="s">
        <v>20</v>
      </c>
      <c r="C14842" t="s">
        <v>4258</v>
      </c>
      <c r="D14842" t="s">
        <v>394</v>
      </c>
      <c r="E14842">
        <v>410</v>
      </c>
      <c r="F14842">
        <v>32</v>
      </c>
      <c r="G14842">
        <v>15</v>
      </c>
      <c r="H14842">
        <v>23</v>
      </c>
      <c r="I14842">
        <v>5</v>
      </c>
      <c r="J14842" t="s">
        <v>390</v>
      </c>
      <c r="K14842">
        <v>11417</v>
      </c>
      <c r="L14842" t="s">
        <v>22</v>
      </c>
      <c r="M14842" t="s">
        <v>57</v>
      </c>
      <c r="N14842" t="s">
        <v>38</v>
      </c>
      <c r="O14842" t="s">
        <v>58</v>
      </c>
      <c r="P14842" s="1">
        <v>45792.73541666667</v>
      </c>
      <c r="Q14842" s="1">
        <v>45819.568298611113</v>
      </c>
      <c r="R14842" s="1">
        <v>45819.568113425928</v>
      </c>
      <c r="S14842" s="1"/>
      <c r="T14842" s="1"/>
    </row>
    <row r="14843" spans="1:20" x14ac:dyDescent="0.25">
      <c r="A14843">
        <v>30198373</v>
      </c>
      <c r="B14843" t="s">
        <v>18</v>
      </c>
      <c r="C14843" t="s">
        <v>1246</v>
      </c>
      <c r="D14843" t="s">
        <v>500</v>
      </c>
      <c r="E14843">
        <v>301</v>
      </c>
      <c r="F14843">
        <v>34</v>
      </c>
      <c r="G14843">
        <v>18</v>
      </c>
      <c r="H14843">
        <v>50</v>
      </c>
      <c r="I14843">
        <v>7</v>
      </c>
      <c r="J14843" t="s">
        <v>2804</v>
      </c>
      <c r="K14843">
        <v>11211</v>
      </c>
      <c r="L14843" t="s">
        <v>32</v>
      </c>
      <c r="M14843" t="s">
        <v>46</v>
      </c>
      <c r="N14843" t="s">
        <v>38</v>
      </c>
      <c r="O14843" t="s">
        <v>47</v>
      </c>
      <c r="P14843" s="1">
        <v>45792.73333333333</v>
      </c>
      <c r="Q14843" s="1">
        <v>45826.445185185185</v>
      </c>
      <c r="R14843" s="1"/>
      <c r="S14843" s="1"/>
      <c r="T14843" s="1"/>
    </row>
    <row r="14844" spans="1:20" x14ac:dyDescent="0.25">
      <c r="A14844">
        <v>30198372</v>
      </c>
      <c r="B14844" t="s">
        <v>18</v>
      </c>
      <c r="C14844" t="s">
        <v>22029</v>
      </c>
      <c r="D14844" t="s">
        <v>2134</v>
      </c>
      <c r="E14844">
        <v>318</v>
      </c>
      <c r="F14844">
        <v>46</v>
      </c>
      <c r="G14844">
        <v>21</v>
      </c>
      <c r="H14844">
        <v>59</v>
      </c>
      <c r="I14844">
        <v>8</v>
      </c>
      <c r="J14844" t="s">
        <v>5624</v>
      </c>
      <c r="K14844">
        <v>11234</v>
      </c>
      <c r="L14844" t="s">
        <v>23</v>
      </c>
      <c r="M14844" t="s">
        <v>1025</v>
      </c>
      <c r="N14844" t="s">
        <v>23</v>
      </c>
      <c r="O14844" t="s">
        <v>1025</v>
      </c>
      <c r="P14844" s="1">
        <v>45792.732662037037</v>
      </c>
      <c r="Q14844" s="1"/>
      <c r="R14844" s="1"/>
      <c r="S14844" s="1"/>
      <c r="T14844" s="1"/>
    </row>
    <row r="14845" spans="1:20" x14ac:dyDescent="0.25">
      <c r="A14845">
        <v>30198371</v>
      </c>
      <c r="B14845" t="s">
        <v>17</v>
      </c>
      <c r="C14845" t="s">
        <v>7427</v>
      </c>
      <c r="D14845" t="s">
        <v>4551</v>
      </c>
      <c r="E14845">
        <v>208</v>
      </c>
      <c r="F14845">
        <v>11</v>
      </c>
      <c r="G14845">
        <v>33</v>
      </c>
      <c r="H14845">
        <v>81</v>
      </c>
      <c r="I14845">
        <v>15</v>
      </c>
      <c r="J14845" t="s">
        <v>259</v>
      </c>
      <c r="K14845">
        <v>10463</v>
      </c>
      <c r="L14845" t="s">
        <v>28</v>
      </c>
      <c r="M14845" t="s">
        <v>1662</v>
      </c>
      <c r="N14845" t="s">
        <v>113</v>
      </c>
      <c r="O14845" t="s">
        <v>1359</v>
      </c>
      <c r="P14845" s="1">
        <v>45792.730254629627</v>
      </c>
      <c r="Q14845" s="1">
        <v>45824.348483796297</v>
      </c>
      <c r="R14845" s="1">
        <v>45793.492719907408</v>
      </c>
      <c r="S14845" s="1">
        <v>45793.493055555555</v>
      </c>
      <c r="T14845" s="1">
        <v>45824</v>
      </c>
    </row>
    <row r="14846" spans="1:20" x14ac:dyDescent="0.25">
      <c r="A14846">
        <v>30198370</v>
      </c>
      <c r="B14846" t="s">
        <v>20</v>
      </c>
      <c r="C14846" t="s">
        <v>97</v>
      </c>
      <c r="D14846" t="s">
        <v>550</v>
      </c>
      <c r="E14846">
        <v>413</v>
      </c>
      <c r="F14846">
        <v>27</v>
      </c>
      <c r="G14846">
        <v>14</v>
      </c>
      <c r="H14846">
        <v>33</v>
      </c>
      <c r="I14846">
        <v>5</v>
      </c>
      <c r="J14846" t="s">
        <v>5906</v>
      </c>
      <c r="K14846">
        <v>11411</v>
      </c>
      <c r="L14846" t="s">
        <v>22</v>
      </c>
      <c r="M14846" t="s">
        <v>37</v>
      </c>
      <c r="N14846" t="s">
        <v>38</v>
      </c>
      <c r="O14846" t="s">
        <v>39</v>
      </c>
      <c r="P14846" s="1">
        <v>45792.729861111111</v>
      </c>
      <c r="Q14846" s="1">
        <v>45793.497418981482</v>
      </c>
      <c r="R14846" s="1">
        <v>45793.497233796297</v>
      </c>
      <c r="S14846" s="1"/>
      <c r="T14846" s="1"/>
    </row>
    <row r="14847" spans="1:20" x14ac:dyDescent="0.25">
      <c r="A14847">
        <v>30198369</v>
      </c>
      <c r="B14847" t="s">
        <v>21</v>
      </c>
      <c r="C14847" t="s">
        <v>6290</v>
      </c>
      <c r="D14847" t="s">
        <v>12055</v>
      </c>
      <c r="E14847">
        <v>502</v>
      </c>
      <c r="F14847">
        <v>50</v>
      </c>
      <c r="G14847">
        <v>24</v>
      </c>
      <c r="I14847">
        <v>11</v>
      </c>
      <c r="J14847" t="s">
        <v>369</v>
      </c>
      <c r="K14847">
        <v>10314</v>
      </c>
      <c r="L14847" t="s">
        <v>28</v>
      </c>
      <c r="M14847" t="s">
        <v>517</v>
      </c>
      <c r="N14847" t="s">
        <v>113</v>
      </c>
      <c r="O14847" t="s">
        <v>518</v>
      </c>
      <c r="P14847" s="1">
        <v>45792.729166666664</v>
      </c>
      <c r="Q14847" s="1"/>
      <c r="R14847" s="1"/>
      <c r="S14847" s="1"/>
      <c r="T14847" s="1"/>
    </row>
    <row r="14848" spans="1:20" x14ac:dyDescent="0.25">
      <c r="A14848">
        <v>30198368</v>
      </c>
      <c r="B14848" t="s">
        <v>20</v>
      </c>
      <c r="C14848" t="s">
        <v>10753</v>
      </c>
      <c r="D14848" t="s">
        <v>3164</v>
      </c>
      <c r="E14848">
        <v>403</v>
      </c>
      <c r="F14848">
        <v>22</v>
      </c>
      <c r="G14848">
        <v>13</v>
      </c>
      <c r="H14848">
        <v>34</v>
      </c>
      <c r="I14848">
        <v>14</v>
      </c>
      <c r="J14848" t="s">
        <v>842</v>
      </c>
      <c r="K14848">
        <v>11370</v>
      </c>
      <c r="L14848" t="s">
        <v>23</v>
      </c>
      <c r="M14848" t="s">
        <v>226</v>
      </c>
      <c r="N14848" t="s">
        <v>23</v>
      </c>
      <c r="O14848" t="s">
        <v>226</v>
      </c>
      <c r="P14848" s="1">
        <v>45792.724999999999</v>
      </c>
      <c r="Q14848" s="1">
        <v>45804.560416666667</v>
      </c>
      <c r="R14848" s="1">
        <v>45804</v>
      </c>
      <c r="S14848" s="1"/>
      <c r="T14848" s="1"/>
    </row>
    <row r="14849" spans="1:20" x14ac:dyDescent="0.25">
      <c r="A14849">
        <v>30198367</v>
      </c>
      <c r="B14849" t="s">
        <v>20</v>
      </c>
      <c r="C14849" t="s">
        <v>11586</v>
      </c>
      <c r="D14849" t="s">
        <v>2719</v>
      </c>
      <c r="E14849">
        <v>409</v>
      </c>
      <c r="F14849">
        <v>29</v>
      </c>
      <c r="G14849">
        <v>15</v>
      </c>
      <c r="H14849">
        <v>24</v>
      </c>
      <c r="I14849">
        <v>5</v>
      </c>
      <c r="J14849" t="s">
        <v>2966</v>
      </c>
      <c r="K14849">
        <v>11419</v>
      </c>
      <c r="L14849" t="s">
        <v>32</v>
      </c>
      <c r="M14849" t="s">
        <v>75</v>
      </c>
      <c r="N14849" t="s">
        <v>76</v>
      </c>
      <c r="O14849" t="s">
        <v>77</v>
      </c>
      <c r="P14849" s="1">
        <v>45792.722916666666</v>
      </c>
      <c r="Q14849" s="1"/>
      <c r="R14849" s="1">
        <v>45798.37400462963</v>
      </c>
      <c r="S14849" s="1">
        <v>45798.375150462962</v>
      </c>
      <c r="T14849" s="1"/>
    </row>
    <row r="14850" spans="1:20" x14ac:dyDescent="0.25">
      <c r="A14850">
        <v>30198366</v>
      </c>
      <c r="B14850" t="s">
        <v>20</v>
      </c>
      <c r="C14850" t="s">
        <v>2689</v>
      </c>
      <c r="D14850" t="s">
        <v>739</v>
      </c>
      <c r="E14850">
        <v>413</v>
      </c>
      <c r="F14850">
        <v>27</v>
      </c>
      <c r="G14850">
        <v>14</v>
      </c>
      <c r="H14850">
        <v>33</v>
      </c>
      <c r="I14850">
        <v>5</v>
      </c>
      <c r="J14850" t="s">
        <v>2688</v>
      </c>
      <c r="K14850">
        <v>11411</v>
      </c>
      <c r="L14850" t="s">
        <v>34</v>
      </c>
      <c r="M14850" t="s">
        <v>84</v>
      </c>
      <c r="N14850" t="s">
        <v>85</v>
      </c>
      <c r="O14850" t="s">
        <v>86</v>
      </c>
      <c r="P14850" s="1">
        <v>45792.720486111109</v>
      </c>
      <c r="Q14850" s="1">
        <v>45838.620046296295</v>
      </c>
      <c r="R14850" s="1">
        <v>45838.618645833332</v>
      </c>
      <c r="S14850" s="1"/>
      <c r="T14850" s="1"/>
    </row>
    <row r="14851" spans="1:20" x14ac:dyDescent="0.25">
      <c r="A14851">
        <v>30198365</v>
      </c>
      <c r="B14851" t="s">
        <v>21</v>
      </c>
      <c r="C14851" t="s">
        <v>2854</v>
      </c>
      <c r="D14851" t="s">
        <v>12126</v>
      </c>
      <c r="E14851">
        <v>501</v>
      </c>
      <c r="F14851">
        <v>49</v>
      </c>
      <c r="G14851">
        <v>23</v>
      </c>
      <c r="H14851">
        <v>63</v>
      </c>
      <c r="I14851">
        <v>11</v>
      </c>
      <c r="J14851" t="s">
        <v>2483</v>
      </c>
      <c r="K14851">
        <v>10303</v>
      </c>
      <c r="L14851" t="s">
        <v>22</v>
      </c>
      <c r="M14851" t="s">
        <v>57</v>
      </c>
      <c r="N14851" t="s">
        <v>38</v>
      </c>
      <c r="O14851" t="s">
        <v>58</v>
      </c>
      <c r="P14851" s="1">
        <v>45792.719444444447</v>
      </c>
      <c r="Q14851" s="1">
        <v>45793.298611111109</v>
      </c>
      <c r="R14851" s="1"/>
      <c r="S14851" s="1"/>
      <c r="T14851" s="1"/>
    </row>
    <row r="14852" spans="1:20" x14ac:dyDescent="0.25">
      <c r="A14852">
        <v>30198364</v>
      </c>
      <c r="B14852" t="s">
        <v>18</v>
      </c>
      <c r="C14852" t="s">
        <v>2257</v>
      </c>
      <c r="D14852" t="s">
        <v>8732</v>
      </c>
      <c r="E14852">
        <v>302</v>
      </c>
      <c r="F14852">
        <v>35</v>
      </c>
      <c r="G14852">
        <v>25</v>
      </c>
      <c r="H14852">
        <v>57</v>
      </c>
      <c r="I14852">
        <v>8</v>
      </c>
      <c r="J14852" t="s">
        <v>1089</v>
      </c>
      <c r="K14852">
        <v>11238</v>
      </c>
      <c r="L14852" t="s">
        <v>32</v>
      </c>
      <c r="M14852" t="s">
        <v>172</v>
      </c>
      <c r="N14852" t="s">
        <v>38</v>
      </c>
      <c r="O14852" t="s">
        <v>47</v>
      </c>
      <c r="P14852" s="1">
        <v>45792.717361111114</v>
      </c>
      <c r="Q14852" s="1">
        <v>45797.579363425924</v>
      </c>
      <c r="R14852" s="1"/>
      <c r="S14852" s="1"/>
      <c r="T14852" s="1"/>
    </row>
    <row r="14853" spans="1:20" x14ac:dyDescent="0.25">
      <c r="A14853">
        <v>30198363</v>
      </c>
      <c r="B14853" t="s">
        <v>20</v>
      </c>
      <c r="C14853" t="s">
        <v>11914</v>
      </c>
      <c r="D14853" t="s">
        <v>739</v>
      </c>
      <c r="E14853">
        <v>413</v>
      </c>
      <c r="F14853">
        <v>27</v>
      </c>
      <c r="G14853">
        <v>14</v>
      </c>
      <c r="H14853">
        <v>33</v>
      </c>
      <c r="I14853">
        <v>5</v>
      </c>
      <c r="J14853" t="s">
        <v>2688</v>
      </c>
      <c r="K14853">
        <v>11411</v>
      </c>
      <c r="L14853" t="s">
        <v>22</v>
      </c>
      <c r="M14853" t="s">
        <v>476</v>
      </c>
      <c r="N14853" t="s">
        <v>38</v>
      </c>
      <c r="O14853" t="s">
        <v>58</v>
      </c>
      <c r="P14853" s="1">
        <v>45792.715277777781</v>
      </c>
      <c r="Q14853" s="1">
        <v>45796.45</v>
      </c>
      <c r="R14853" s="1">
        <v>45796.449814814812</v>
      </c>
      <c r="S14853" s="1"/>
      <c r="T14853" s="1"/>
    </row>
    <row r="14854" spans="1:20" x14ac:dyDescent="0.25">
      <c r="A14854">
        <v>30198361</v>
      </c>
      <c r="B14854" t="s">
        <v>18</v>
      </c>
      <c r="C14854" t="s">
        <v>11528</v>
      </c>
      <c r="D14854" t="s">
        <v>51</v>
      </c>
      <c r="E14854">
        <v>317</v>
      </c>
      <c r="F14854">
        <v>45</v>
      </c>
      <c r="G14854">
        <v>21</v>
      </c>
      <c r="H14854">
        <v>58</v>
      </c>
      <c r="I14854">
        <v>9</v>
      </c>
      <c r="J14854" t="s">
        <v>4404</v>
      </c>
      <c r="K14854">
        <v>11210</v>
      </c>
      <c r="L14854" t="s">
        <v>28</v>
      </c>
      <c r="M14854" t="s">
        <v>478</v>
      </c>
      <c r="N14854" t="s">
        <v>113</v>
      </c>
      <c r="O14854" t="s">
        <v>479</v>
      </c>
      <c r="P14854" s="1">
        <v>45792.714733796296</v>
      </c>
      <c r="Q14854" s="1"/>
      <c r="R14854" s="1"/>
      <c r="S14854" s="1"/>
      <c r="T14854" s="1"/>
    </row>
    <row r="14855" spans="1:20" x14ac:dyDescent="0.25">
      <c r="A14855">
        <v>30198362</v>
      </c>
      <c r="B14855" t="s">
        <v>18</v>
      </c>
      <c r="C14855" t="s">
        <v>3792</v>
      </c>
      <c r="D14855" t="s">
        <v>11875</v>
      </c>
      <c r="E14855">
        <v>301</v>
      </c>
      <c r="F14855">
        <v>34</v>
      </c>
      <c r="G14855">
        <v>18</v>
      </c>
      <c r="H14855">
        <v>53</v>
      </c>
      <c r="I14855">
        <v>7</v>
      </c>
      <c r="J14855" t="s">
        <v>2672</v>
      </c>
      <c r="K14855">
        <v>11211</v>
      </c>
      <c r="L14855" t="s">
        <v>32</v>
      </c>
      <c r="M14855" t="s">
        <v>172</v>
      </c>
      <c r="N14855" t="s">
        <v>38</v>
      </c>
      <c r="O14855" t="s">
        <v>47</v>
      </c>
      <c r="P14855" s="1">
        <v>45792.714583333334</v>
      </c>
      <c r="Q14855" s="1"/>
      <c r="R14855" s="1"/>
      <c r="S14855" s="1"/>
      <c r="T14855" s="1"/>
    </row>
    <row r="14856" spans="1:20" x14ac:dyDescent="0.25">
      <c r="A14856">
        <v>30198360</v>
      </c>
      <c r="B14856" t="s">
        <v>18</v>
      </c>
      <c r="C14856" t="s">
        <v>6988</v>
      </c>
      <c r="D14856" t="s">
        <v>1262</v>
      </c>
      <c r="E14856">
        <v>305</v>
      </c>
      <c r="F14856">
        <v>42</v>
      </c>
      <c r="G14856">
        <v>19</v>
      </c>
      <c r="H14856">
        <v>60</v>
      </c>
      <c r="I14856">
        <v>8</v>
      </c>
      <c r="J14856" t="s">
        <v>1965</v>
      </c>
      <c r="K14856">
        <v>11207</v>
      </c>
      <c r="L14856" t="s">
        <v>22</v>
      </c>
      <c r="M14856" t="s">
        <v>124</v>
      </c>
      <c r="N14856" t="s">
        <v>38</v>
      </c>
      <c r="O14856" t="s">
        <v>125</v>
      </c>
      <c r="P14856" s="1">
        <v>45792.714143518519</v>
      </c>
      <c r="Q14856" s="1">
        <v>45800.351574074077</v>
      </c>
      <c r="R14856" s="1"/>
      <c r="S14856" s="1"/>
      <c r="T14856" s="1"/>
    </row>
    <row r="14857" spans="1:20" x14ac:dyDescent="0.25">
      <c r="A14857">
        <v>30198359</v>
      </c>
      <c r="B14857" t="s">
        <v>17</v>
      </c>
      <c r="C14857" t="s">
        <v>10344</v>
      </c>
      <c r="D14857" t="s">
        <v>4869</v>
      </c>
      <c r="E14857">
        <v>212</v>
      </c>
      <c r="F14857">
        <v>12</v>
      </c>
      <c r="G14857">
        <v>36</v>
      </c>
      <c r="H14857">
        <v>83</v>
      </c>
      <c r="I14857">
        <v>16</v>
      </c>
      <c r="J14857" t="s">
        <v>4110</v>
      </c>
      <c r="K14857">
        <v>10466</v>
      </c>
      <c r="L14857" t="s">
        <v>28</v>
      </c>
      <c r="M14857" t="s">
        <v>546</v>
      </c>
      <c r="N14857" t="s">
        <v>113</v>
      </c>
      <c r="O14857" t="s">
        <v>547</v>
      </c>
      <c r="P14857" s="1">
        <v>45792.704039351855</v>
      </c>
      <c r="Q14857" s="1">
        <v>45807.353935185187</v>
      </c>
      <c r="R14857" s="1">
        <v>45807.353831018518</v>
      </c>
      <c r="S14857" s="1"/>
      <c r="T14857" s="1"/>
    </row>
    <row r="14858" spans="1:20" x14ac:dyDescent="0.25">
      <c r="A14858">
        <v>30198358</v>
      </c>
      <c r="B14858" t="s">
        <v>20</v>
      </c>
      <c r="C14858" t="s">
        <v>11842</v>
      </c>
      <c r="D14858" t="s">
        <v>846</v>
      </c>
      <c r="E14858">
        <v>401</v>
      </c>
      <c r="F14858">
        <v>22</v>
      </c>
      <c r="G14858">
        <v>59</v>
      </c>
      <c r="H14858">
        <v>36</v>
      </c>
      <c r="I14858">
        <v>14</v>
      </c>
      <c r="J14858" t="s">
        <v>5342</v>
      </c>
      <c r="K14858">
        <v>11106</v>
      </c>
      <c r="L14858" t="s">
        <v>22</v>
      </c>
      <c r="M14858" t="s">
        <v>61</v>
      </c>
      <c r="N14858" t="s">
        <v>38</v>
      </c>
      <c r="O14858" t="s">
        <v>39</v>
      </c>
      <c r="P14858" s="1">
        <v>45792.703472222223</v>
      </c>
      <c r="Q14858" s="1">
        <v>45796.588194444441</v>
      </c>
      <c r="R14858" s="1">
        <v>45793</v>
      </c>
      <c r="S14858" s="1">
        <v>45793.353472222225</v>
      </c>
      <c r="T14858" s="1">
        <v>45796</v>
      </c>
    </row>
    <row r="14859" spans="1:20" x14ac:dyDescent="0.25">
      <c r="A14859">
        <v>30198357</v>
      </c>
      <c r="B14859" t="s">
        <v>20</v>
      </c>
      <c r="C14859" t="s">
        <v>11797</v>
      </c>
      <c r="D14859" t="s">
        <v>1862</v>
      </c>
      <c r="E14859">
        <v>411</v>
      </c>
      <c r="F14859">
        <v>20</v>
      </c>
      <c r="G14859">
        <v>16</v>
      </c>
      <c r="I14859">
        <v>6</v>
      </c>
      <c r="J14859" t="s">
        <v>2926</v>
      </c>
      <c r="K14859">
        <v>11365</v>
      </c>
      <c r="L14859" t="s">
        <v>28</v>
      </c>
      <c r="M14859" t="s">
        <v>483</v>
      </c>
      <c r="N14859" t="s">
        <v>113</v>
      </c>
      <c r="O14859" t="s">
        <v>484</v>
      </c>
      <c r="P14859" s="1">
        <v>45792.697222222225</v>
      </c>
      <c r="Q14859" s="1"/>
      <c r="R14859" s="1"/>
      <c r="S14859" s="1"/>
      <c r="T14859" s="1"/>
    </row>
    <row r="14860" spans="1:20" x14ac:dyDescent="0.25">
      <c r="A14860">
        <v>30198355</v>
      </c>
      <c r="B14860" t="s">
        <v>20</v>
      </c>
      <c r="C14860" t="s">
        <v>12091</v>
      </c>
      <c r="D14860" t="s">
        <v>2772</v>
      </c>
      <c r="E14860">
        <v>405</v>
      </c>
      <c r="F14860">
        <v>34</v>
      </c>
      <c r="G14860">
        <v>12</v>
      </c>
      <c r="I14860">
        <v>7</v>
      </c>
      <c r="J14860" t="s">
        <v>195</v>
      </c>
      <c r="K14860">
        <v>11385</v>
      </c>
      <c r="L14860" t="s">
        <v>23</v>
      </c>
      <c r="M14860" t="s">
        <v>147</v>
      </c>
      <c r="N14860" t="s">
        <v>23</v>
      </c>
      <c r="O14860" t="s">
        <v>147</v>
      </c>
      <c r="P14860" s="1">
        <v>45792.696527777778</v>
      </c>
      <c r="Q14860" s="1"/>
      <c r="R14860" s="1"/>
      <c r="S14860" s="1"/>
      <c r="T14860" s="1"/>
    </row>
    <row r="14861" spans="1:20" x14ac:dyDescent="0.25">
      <c r="A14861">
        <v>30198356</v>
      </c>
      <c r="B14861" t="s">
        <v>20</v>
      </c>
      <c r="C14861" t="s">
        <v>12104</v>
      </c>
      <c r="D14861" t="s">
        <v>1400</v>
      </c>
      <c r="E14861">
        <v>411</v>
      </c>
      <c r="F14861">
        <v>19</v>
      </c>
      <c r="G14861">
        <v>16</v>
      </c>
      <c r="H14861">
        <v>25</v>
      </c>
      <c r="I14861">
        <v>6</v>
      </c>
      <c r="J14861" t="s">
        <v>987</v>
      </c>
      <c r="K14861">
        <v>11358</v>
      </c>
      <c r="L14861" t="s">
        <v>22</v>
      </c>
      <c r="M14861" t="s">
        <v>61</v>
      </c>
      <c r="N14861" t="s">
        <v>38</v>
      </c>
      <c r="O14861" t="s">
        <v>39</v>
      </c>
      <c r="P14861" s="1">
        <v>45792.696527777778</v>
      </c>
      <c r="Q14861" s="1"/>
      <c r="R14861" s="1">
        <v>45793</v>
      </c>
      <c r="S14861" s="1">
        <v>45793.394444444442</v>
      </c>
      <c r="T14861" s="1">
        <v>45796</v>
      </c>
    </row>
    <row r="14862" spans="1:20" x14ac:dyDescent="0.25">
      <c r="A14862">
        <v>30198354</v>
      </c>
      <c r="B14862" t="s">
        <v>20</v>
      </c>
      <c r="C14862" t="s">
        <v>12102</v>
      </c>
      <c r="D14862" t="s">
        <v>11815</v>
      </c>
      <c r="E14862">
        <v>403</v>
      </c>
      <c r="F14862">
        <v>25</v>
      </c>
      <c r="G14862">
        <v>13</v>
      </c>
      <c r="H14862">
        <v>34</v>
      </c>
      <c r="I14862">
        <v>14</v>
      </c>
      <c r="J14862" t="s">
        <v>1543</v>
      </c>
      <c r="K14862">
        <v>11370</v>
      </c>
      <c r="L14862" t="s">
        <v>32</v>
      </c>
      <c r="M14862" t="s">
        <v>75</v>
      </c>
      <c r="N14862" t="s">
        <v>76</v>
      </c>
      <c r="O14862" t="s">
        <v>77</v>
      </c>
      <c r="P14862" s="1">
        <v>45792.695138888892</v>
      </c>
      <c r="Q14862" s="1"/>
      <c r="R14862" s="1"/>
      <c r="S14862" s="1"/>
      <c r="T14862" s="1"/>
    </row>
    <row r="14863" spans="1:20" x14ac:dyDescent="0.25">
      <c r="A14863">
        <v>30198352</v>
      </c>
      <c r="B14863" t="s">
        <v>18</v>
      </c>
      <c r="C14863" t="s">
        <v>1955</v>
      </c>
      <c r="D14863" t="s">
        <v>1151</v>
      </c>
      <c r="E14863">
        <v>304</v>
      </c>
      <c r="F14863">
        <v>34</v>
      </c>
      <c r="G14863">
        <v>18</v>
      </c>
      <c r="H14863">
        <v>53</v>
      </c>
      <c r="I14863">
        <v>7</v>
      </c>
      <c r="J14863" t="s">
        <v>6082</v>
      </c>
      <c r="K14863">
        <v>11221</v>
      </c>
      <c r="L14863" t="s">
        <v>25</v>
      </c>
      <c r="M14863" t="s">
        <v>26</v>
      </c>
      <c r="N14863" t="s">
        <v>4525</v>
      </c>
      <c r="O14863" t="s">
        <v>4526</v>
      </c>
      <c r="P14863" s="1">
        <v>45792.693055555559</v>
      </c>
      <c r="Q14863" s="1">
        <v>45812.370138888888</v>
      </c>
      <c r="R14863" s="1"/>
      <c r="S14863" s="1"/>
      <c r="T14863" s="1"/>
    </row>
    <row r="14864" spans="1:20" x14ac:dyDescent="0.25">
      <c r="A14864">
        <v>30198353</v>
      </c>
      <c r="B14864" t="s">
        <v>20</v>
      </c>
      <c r="C14864" t="s">
        <v>12077</v>
      </c>
      <c r="D14864" t="s">
        <v>558</v>
      </c>
      <c r="E14864">
        <v>412</v>
      </c>
      <c r="F14864">
        <v>27</v>
      </c>
      <c r="G14864">
        <v>14</v>
      </c>
      <c r="I14864">
        <v>5</v>
      </c>
      <c r="J14864" t="s">
        <v>3245</v>
      </c>
      <c r="K14864">
        <v>11412</v>
      </c>
      <c r="L14864" t="s">
        <v>28</v>
      </c>
      <c r="M14864" t="s">
        <v>483</v>
      </c>
      <c r="N14864" t="s">
        <v>113</v>
      </c>
      <c r="O14864" t="s">
        <v>484</v>
      </c>
      <c r="P14864" s="1">
        <v>45792.693055555559</v>
      </c>
      <c r="Q14864" s="1"/>
      <c r="R14864" s="1"/>
      <c r="S14864" s="1"/>
      <c r="T14864" s="1"/>
    </row>
    <row r="14865" spans="1:20" x14ac:dyDescent="0.25">
      <c r="A14865">
        <v>30198351</v>
      </c>
      <c r="B14865" t="s">
        <v>18</v>
      </c>
      <c r="C14865" t="s">
        <v>6902</v>
      </c>
      <c r="D14865" t="s">
        <v>4085</v>
      </c>
      <c r="E14865">
        <v>311</v>
      </c>
      <c r="F14865">
        <v>43</v>
      </c>
      <c r="G14865">
        <v>17</v>
      </c>
      <c r="H14865">
        <v>47</v>
      </c>
      <c r="I14865">
        <v>11</v>
      </c>
      <c r="J14865" t="s">
        <v>395</v>
      </c>
      <c r="K14865">
        <v>11223</v>
      </c>
      <c r="L14865" t="s">
        <v>28</v>
      </c>
      <c r="M14865" t="s">
        <v>112</v>
      </c>
      <c r="N14865" t="s">
        <v>113</v>
      </c>
      <c r="O14865" t="s">
        <v>114</v>
      </c>
      <c r="P14865" s="1">
        <v>45792.687835648147</v>
      </c>
      <c r="Q14865" s="1">
        <v>45798.470150462963</v>
      </c>
      <c r="R14865" s="1"/>
      <c r="S14865" s="1"/>
      <c r="T14865" s="1"/>
    </row>
    <row r="14866" spans="1:20" x14ac:dyDescent="0.25">
      <c r="A14866">
        <v>30198350</v>
      </c>
      <c r="B14866" t="s">
        <v>20</v>
      </c>
      <c r="C14866" t="s">
        <v>10064</v>
      </c>
      <c r="D14866" t="s">
        <v>8713</v>
      </c>
      <c r="E14866">
        <v>404</v>
      </c>
      <c r="F14866">
        <v>21</v>
      </c>
      <c r="G14866">
        <v>13</v>
      </c>
      <c r="I14866">
        <v>14</v>
      </c>
      <c r="J14866" t="s">
        <v>6951</v>
      </c>
      <c r="K14866">
        <v>11368</v>
      </c>
      <c r="L14866" t="s">
        <v>23</v>
      </c>
      <c r="M14866" t="s">
        <v>234</v>
      </c>
      <c r="N14866" t="s">
        <v>23</v>
      </c>
      <c r="O14866" t="s">
        <v>235</v>
      </c>
      <c r="P14866" s="1">
        <v>45792.686805555553</v>
      </c>
      <c r="Q14866" s="1">
        <v>45810.414178240739</v>
      </c>
      <c r="R14866" s="1"/>
      <c r="S14866" s="1"/>
      <c r="T14866" s="1"/>
    </row>
    <row r="14867" spans="1:20" x14ac:dyDescent="0.25">
      <c r="A14867">
        <v>30198349</v>
      </c>
      <c r="B14867" t="s">
        <v>20</v>
      </c>
      <c r="C14867" t="s">
        <v>9234</v>
      </c>
      <c r="D14867" t="s">
        <v>1553</v>
      </c>
      <c r="E14867">
        <v>412</v>
      </c>
      <c r="F14867">
        <v>28</v>
      </c>
      <c r="G14867">
        <v>10</v>
      </c>
      <c r="H14867">
        <v>32</v>
      </c>
      <c r="I14867">
        <v>5</v>
      </c>
      <c r="J14867" t="s">
        <v>543</v>
      </c>
      <c r="K14867">
        <v>11434</v>
      </c>
      <c r="L14867" t="s">
        <v>32</v>
      </c>
      <c r="M14867" t="s">
        <v>75</v>
      </c>
      <c r="N14867" t="s">
        <v>76</v>
      </c>
      <c r="O14867" t="s">
        <v>77</v>
      </c>
      <c r="P14867" s="1">
        <v>45792.686111111114</v>
      </c>
      <c r="Q14867" s="1"/>
      <c r="R14867" s="1">
        <v>45798</v>
      </c>
      <c r="S14867" s="1">
        <v>45798.552777777775</v>
      </c>
      <c r="T14867" s="1"/>
    </row>
    <row r="14868" spans="1:20" x14ac:dyDescent="0.25">
      <c r="A14868">
        <v>30198348</v>
      </c>
      <c r="B14868" t="s">
        <v>18</v>
      </c>
      <c r="C14868" t="s">
        <v>11145</v>
      </c>
      <c r="D14868" t="s">
        <v>1262</v>
      </c>
      <c r="E14868">
        <v>305</v>
      </c>
      <c r="F14868">
        <v>42</v>
      </c>
      <c r="G14868">
        <v>19</v>
      </c>
      <c r="H14868">
        <v>60</v>
      </c>
      <c r="I14868">
        <v>8</v>
      </c>
      <c r="J14868" t="s">
        <v>1965</v>
      </c>
      <c r="K14868">
        <v>11207</v>
      </c>
      <c r="L14868" t="s">
        <v>22</v>
      </c>
      <c r="M14868" t="s">
        <v>124</v>
      </c>
      <c r="N14868" t="s">
        <v>38</v>
      </c>
      <c r="O14868" t="s">
        <v>125</v>
      </c>
      <c r="P14868" s="1">
        <v>45792.682453703703</v>
      </c>
      <c r="Q14868" s="1">
        <v>45800.352129629631</v>
      </c>
      <c r="R14868" s="1"/>
      <c r="S14868" s="1"/>
      <c r="T14868" s="1"/>
    </row>
    <row r="14869" spans="1:20" x14ac:dyDescent="0.25">
      <c r="A14869">
        <v>30198347</v>
      </c>
      <c r="B14869" t="s">
        <v>18</v>
      </c>
      <c r="C14869" t="s">
        <v>8932</v>
      </c>
      <c r="D14869" t="s">
        <v>1976</v>
      </c>
      <c r="E14869">
        <v>318</v>
      </c>
      <c r="F14869">
        <v>46</v>
      </c>
      <c r="G14869">
        <v>19</v>
      </c>
      <c r="H14869">
        <v>59</v>
      </c>
      <c r="I14869">
        <v>8</v>
      </c>
      <c r="J14869" t="s">
        <v>12432</v>
      </c>
      <c r="K14869">
        <v>11236</v>
      </c>
      <c r="L14869" t="s">
        <v>34</v>
      </c>
      <c r="M14869" t="s">
        <v>84</v>
      </c>
      <c r="N14869" t="s">
        <v>85</v>
      </c>
      <c r="O14869" t="s">
        <v>86</v>
      </c>
      <c r="P14869" s="1">
        <v>45792.676226851851</v>
      </c>
      <c r="Q14869" s="1"/>
      <c r="R14869" s="1"/>
      <c r="S14869" s="1"/>
      <c r="T14869" s="1"/>
    </row>
    <row r="14870" spans="1:20" x14ac:dyDescent="0.25">
      <c r="A14870">
        <v>30198346</v>
      </c>
      <c r="B14870" t="s">
        <v>20</v>
      </c>
      <c r="C14870" t="s">
        <v>10635</v>
      </c>
      <c r="D14870" t="s">
        <v>9092</v>
      </c>
      <c r="E14870">
        <v>405</v>
      </c>
      <c r="F14870">
        <v>30</v>
      </c>
      <c r="G14870">
        <v>15</v>
      </c>
      <c r="H14870">
        <v>37</v>
      </c>
      <c r="I14870">
        <v>6</v>
      </c>
      <c r="J14870" t="s">
        <v>134</v>
      </c>
      <c r="K14870">
        <v>11379</v>
      </c>
      <c r="L14870" t="s">
        <v>22</v>
      </c>
      <c r="M14870" t="s">
        <v>476</v>
      </c>
      <c r="N14870" t="s">
        <v>38</v>
      </c>
      <c r="O14870" t="s">
        <v>58</v>
      </c>
      <c r="P14870" s="1">
        <v>45792.67291666667</v>
      </c>
      <c r="Q14870" s="1">
        <v>45805.420370370368</v>
      </c>
      <c r="R14870" s="1"/>
      <c r="S14870" s="1"/>
      <c r="T14870" s="1"/>
    </row>
    <row r="14871" spans="1:20" x14ac:dyDescent="0.25">
      <c r="A14871">
        <v>30198345</v>
      </c>
      <c r="B14871" t="s">
        <v>20</v>
      </c>
      <c r="C14871" t="s">
        <v>3353</v>
      </c>
      <c r="D14871" t="s">
        <v>568</v>
      </c>
      <c r="E14871">
        <v>407</v>
      </c>
      <c r="F14871">
        <v>19</v>
      </c>
      <c r="G14871">
        <v>16</v>
      </c>
      <c r="I14871">
        <v>3</v>
      </c>
      <c r="J14871" t="s">
        <v>1300</v>
      </c>
      <c r="K14871">
        <v>11358</v>
      </c>
      <c r="L14871" t="s">
        <v>22</v>
      </c>
      <c r="M14871" t="s">
        <v>61</v>
      </c>
      <c r="N14871" t="s">
        <v>38</v>
      </c>
      <c r="O14871" t="s">
        <v>39</v>
      </c>
      <c r="P14871" s="1">
        <v>45792.668749999997</v>
      </c>
      <c r="Q14871" s="1">
        <v>45807.405833333331</v>
      </c>
      <c r="R14871" s="1"/>
      <c r="S14871" s="1"/>
      <c r="T14871" s="1"/>
    </row>
    <row r="14872" spans="1:20" x14ac:dyDescent="0.25">
      <c r="A14872">
        <v>30198344</v>
      </c>
      <c r="B14872" t="s">
        <v>20</v>
      </c>
      <c r="C14872" t="s">
        <v>10805</v>
      </c>
      <c r="D14872" t="s">
        <v>549</v>
      </c>
      <c r="E14872">
        <v>412</v>
      </c>
      <c r="F14872">
        <v>27</v>
      </c>
      <c r="G14872">
        <v>14</v>
      </c>
      <c r="I14872">
        <v>5</v>
      </c>
      <c r="J14872" t="s">
        <v>5984</v>
      </c>
      <c r="K14872">
        <v>11412</v>
      </c>
      <c r="L14872" t="s">
        <v>28</v>
      </c>
      <c r="M14872" t="s">
        <v>483</v>
      </c>
      <c r="N14872" t="s">
        <v>113</v>
      </c>
      <c r="O14872" t="s">
        <v>484</v>
      </c>
      <c r="P14872" s="1">
        <v>45792.667361111111</v>
      </c>
      <c r="Q14872" s="1"/>
      <c r="R14872" s="1"/>
      <c r="S14872" s="1"/>
      <c r="T14872" s="1"/>
    </row>
    <row r="14873" spans="1:20" x14ac:dyDescent="0.25">
      <c r="A14873">
        <v>30198343</v>
      </c>
      <c r="B14873" t="s">
        <v>20</v>
      </c>
      <c r="C14873" t="s">
        <v>8692</v>
      </c>
      <c r="D14873" t="s">
        <v>8541</v>
      </c>
      <c r="E14873">
        <v>407</v>
      </c>
      <c r="F14873">
        <v>20</v>
      </c>
      <c r="G14873">
        <v>16</v>
      </c>
      <c r="H14873">
        <v>40</v>
      </c>
      <c r="I14873">
        <v>6</v>
      </c>
      <c r="J14873" t="s">
        <v>898</v>
      </c>
      <c r="K14873">
        <v>11355</v>
      </c>
      <c r="L14873" t="s">
        <v>32</v>
      </c>
      <c r="M14873" t="s">
        <v>75</v>
      </c>
      <c r="N14873" t="s">
        <v>76</v>
      </c>
      <c r="O14873" t="s">
        <v>77</v>
      </c>
      <c r="P14873" s="1">
        <v>45792.665277777778</v>
      </c>
      <c r="Q14873" s="1"/>
      <c r="R14873" s="1"/>
      <c r="S14873" s="1"/>
      <c r="T14873" s="1"/>
    </row>
    <row r="14874" spans="1:20" x14ac:dyDescent="0.25">
      <c r="A14874">
        <v>30198342</v>
      </c>
      <c r="B14874" t="s">
        <v>19</v>
      </c>
      <c r="C14874" t="s">
        <v>4717</v>
      </c>
      <c r="D14874" t="s">
        <v>3828</v>
      </c>
      <c r="E14874">
        <v>106</v>
      </c>
      <c r="F14874">
        <v>4</v>
      </c>
      <c r="G14874">
        <v>28</v>
      </c>
      <c r="I14874">
        <v>12</v>
      </c>
      <c r="J14874" t="s">
        <v>1462</v>
      </c>
      <c r="K14874">
        <v>10022</v>
      </c>
      <c r="L14874" t="s">
        <v>34</v>
      </c>
      <c r="M14874" t="s">
        <v>84</v>
      </c>
      <c r="N14874" t="s">
        <v>85</v>
      </c>
      <c r="O14874" t="s">
        <v>86</v>
      </c>
      <c r="P14874" s="1">
        <v>45792.663506944446</v>
      </c>
      <c r="Q14874" s="1"/>
      <c r="R14874" s="1"/>
      <c r="S14874" s="1"/>
      <c r="T14874" s="1"/>
    </row>
    <row r="14875" spans="1:20" x14ac:dyDescent="0.25">
      <c r="A14875">
        <v>30198341</v>
      </c>
      <c r="B14875" t="s">
        <v>20</v>
      </c>
      <c r="C14875" t="s">
        <v>3885</v>
      </c>
      <c r="D14875" t="s">
        <v>6781</v>
      </c>
      <c r="E14875">
        <v>411</v>
      </c>
      <c r="F14875">
        <v>19</v>
      </c>
      <c r="G14875">
        <v>11</v>
      </c>
      <c r="H14875">
        <v>26</v>
      </c>
      <c r="I14875">
        <v>3</v>
      </c>
      <c r="J14875" t="s">
        <v>1046</v>
      </c>
      <c r="K14875">
        <v>11363</v>
      </c>
      <c r="L14875" t="s">
        <v>34</v>
      </c>
      <c r="M14875" t="s">
        <v>84</v>
      </c>
      <c r="N14875" t="s">
        <v>85</v>
      </c>
      <c r="O14875" t="s">
        <v>86</v>
      </c>
      <c r="P14875" s="1">
        <v>45792.659097222226</v>
      </c>
      <c r="Q14875" s="1"/>
      <c r="R14875" s="1"/>
      <c r="S14875" s="1"/>
      <c r="T14875" s="1"/>
    </row>
    <row r="14876" spans="1:20" x14ac:dyDescent="0.25">
      <c r="A14876">
        <v>30198340</v>
      </c>
      <c r="B14876" t="s">
        <v>18</v>
      </c>
      <c r="C14876" t="s">
        <v>3679</v>
      </c>
      <c r="D14876" t="s">
        <v>3456</v>
      </c>
      <c r="E14876">
        <v>307</v>
      </c>
      <c r="F14876">
        <v>38</v>
      </c>
      <c r="G14876">
        <v>26</v>
      </c>
      <c r="H14876">
        <v>51</v>
      </c>
      <c r="I14876">
        <v>10</v>
      </c>
      <c r="J14876" t="s">
        <v>5071</v>
      </c>
      <c r="K14876">
        <v>11220</v>
      </c>
      <c r="L14876" t="s">
        <v>22</v>
      </c>
      <c r="M14876" t="s">
        <v>61</v>
      </c>
      <c r="N14876" t="s">
        <v>38</v>
      </c>
      <c r="O14876" t="s">
        <v>39</v>
      </c>
      <c r="P14876" s="1">
        <v>45792.658101851855</v>
      </c>
      <c r="Q14876" s="1">
        <v>45796.582442129627</v>
      </c>
      <c r="R14876" s="1">
        <v>45796.582430555558</v>
      </c>
      <c r="S14876" s="1"/>
      <c r="T14876" s="1"/>
    </row>
    <row r="14877" spans="1:20" x14ac:dyDescent="0.25">
      <c r="A14877">
        <v>30198339</v>
      </c>
      <c r="B14877" t="s">
        <v>20</v>
      </c>
      <c r="C14877" t="s">
        <v>11681</v>
      </c>
      <c r="D14877" t="s">
        <v>5252</v>
      </c>
      <c r="E14877">
        <v>401</v>
      </c>
      <c r="F14877">
        <v>22</v>
      </c>
      <c r="G14877">
        <v>12</v>
      </c>
      <c r="H14877">
        <v>34</v>
      </c>
      <c r="I14877">
        <v>14</v>
      </c>
      <c r="J14877" t="s">
        <v>3033</v>
      </c>
      <c r="K14877">
        <v>11105</v>
      </c>
      <c r="L14877" t="s">
        <v>34</v>
      </c>
      <c r="M14877" t="s">
        <v>84</v>
      </c>
      <c r="N14877" t="s">
        <v>85</v>
      </c>
      <c r="O14877" t="s">
        <v>86</v>
      </c>
      <c r="P14877" s="1">
        <v>45792.656921296293</v>
      </c>
      <c r="Q14877" s="1">
        <v>45797.478379629632</v>
      </c>
      <c r="R14877" s="1">
        <v>45797.478136574071</v>
      </c>
      <c r="S14877" s="1"/>
      <c r="T14877" s="1"/>
    </row>
    <row r="14878" spans="1:20" x14ac:dyDescent="0.25">
      <c r="A14878">
        <v>30198338</v>
      </c>
      <c r="B14878" t="s">
        <v>21</v>
      </c>
      <c r="C14878" t="s">
        <v>9214</v>
      </c>
      <c r="D14878" t="s">
        <v>11213</v>
      </c>
      <c r="E14878">
        <v>503</v>
      </c>
      <c r="F14878">
        <v>51</v>
      </c>
      <c r="G14878">
        <v>24</v>
      </c>
      <c r="I14878">
        <v>11</v>
      </c>
      <c r="J14878" t="s">
        <v>185</v>
      </c>
      <c r="K14878">
        <v>10308</v>
      </c>
      <c r="L14878" t="s">
        <v>34</v>
      </c>
      <c r="M14878" t="s">
        <v>84</v>
      </c>
      <c r="N14878" t="s">
        <v>85</v>
      </c>
      <c r="O14878" t="s">
        <v>86</v>
      </c>
      <c r="P14878" s="1">
        <v>45792.6565162037</v>
      </c>
      <c r="Q14878" s="1"/>
      <c r="R14878" s="1"/>
      <c r="S14878" s="1"/>
      <c r="T14878" s="1"/>
    </row>
    <row r="14879" spans="1:20" x14ac:dyDescent="0.25">
      <c r="A14879">
        <v>30198337</v>
      </c>
      <c r="B14879" t="s">
        <v>20</v>
      </c>
      <c r="C14879" t="s">
        <v>3156</v>
      </c>
      <c r="D14879" t="s">
        <v>870</v>
      </c>
      <c r="E14879">
        <v>406</v>
      </c>
      <c r="F14879">
        <v>29</v>
      </c>
      <c r="G14879">
        <v>14</v>
      </c>
      <c r="H14879">
        <v>28</v>
      </c>
      <c r="I14879">
        <v>6</v>
      </c>
      <c r="J14879" t="s">
        <v>191</v>
      </c>
      <c r="K14879">
        <v>11375</v>
      </c>
      <c r="L14879" t="s">
        <v>22</v>
      </c>
      <c r="M14879" t="s">
        <v>37</v>
      </c>
      <c r="N14879" t="s">
        <v>38</v>
      </c>
      <c r="O14879" t="s">
        <v>39</v>
      </c>
      <c r="P14879" s="1">
        <v>45792.65625</v>
      </c>
      <c r="Q14879" s="1">
        <v>45814.570821759262</v>
      </c>
      <c r="R14879" s="1">
        <v>45811.462222222224</v>
      </c>
      <c r="S14879" s="1">
        <v>45811.462592592594</v>
      </c>
      <c r="T14879" s="1">
        <v>45814</v>
      </c>
    </row>
    <row r="14880" spans="1:20" x14ac:dyDescent="0.25">
      <c r="A14880">
        <v>30198336</v>
      </c>
      <c r="B14880" t="s">
        <v>21</v>
      </c>
      <c r="C14880" t="s">
        <v>6785</v>
      </c>
      <c r="D14880" t="s">
        <v>2564</v>
      </c>
      <c r="E14880">
        <v>502</v>
      </c>
      <c r="F14880">
        <v>50</v>
      </c>
      <c r="G14880">
        <v>23</v>
      </c>
      <c r="I14880">
        <v>11</v>
      </c>
      <c r="J14880" t="s">
        <v>3110</v>
      </c>
      <c r="K14880">
        <v>10304</v>
      </c>
      <c r="L14880" t="s">
        <v>32</v>
      </c>
      <c r="M14880" t="s">
        <v>75</v>
      </c>
      <c r="N14880" t="s">
        <v>76</v>
      </c>
      <c r="O14880" t="s">
        <v>77</v>
      </c>
      <c r="P14880" s="1">
        <v>45792.655138888891</v>
      </c>
      <c r="Q14880" s="1"/>
      <c r="R14880" s="1"/>
      <c r="S14880" s="1"/>
      <c r="T14880" s="1"/>
    </row>
    <row r="14881" spans="1:20" x14ac:dyDescent="0.25">
      <c r="A14881">
        <v>30198335</v>
      </c>
      <c r="B14881" t="s">
        <v>21</v>
      </c>
      <c r="C14881" t="s">
        <v>9214</v>
      </c>
      <c r="D14881" t="s">
        <v>11213</v>
      </c>
      <c r="E14881">
        <v>503</v>
      </c>
      <c r="F14881">
        <v>51</v>
      </c>
      <c r="G14881">
        <v>24</v>
      </c>
      <c r="I14881">
        <v>11</v>
      </c>
      <c r="J14881" t="s">
        <v>185</v>
      </c>
      <c r="K14881">
        <v>10308</v>
      </c>
      <c r="L14881" t="s">
        <v>28</v>
      </c>
      <c r="M14881" t="s">
        <v>483</v>
      </c>
      <c r="N14881" t="s">
        <v>113</v>
      </c>
      <c r="O14881" t="s">
        <v>484</v>
      </c>
      <c r="P14881" s="1">
        <v>45792.654166666667</v>
      </c>
      <c r="Q14881" s="1"/>
      <c r="R14881" s="1"/>
      <c r="S14881" s="1"/>
      <c r="T14881" s="1"/>
    </row>
    <row r="14882" spans="1:20" x14ac:dyDescent="0.25">
      <c r="A14882">
        <v>30198333</v>
      </c>
      <c r="B14882" t="s">
        <v>21</v>
      </c>
      <c r="C14882" t="s">
        <v>1183</v>
      </c>
      <c r="D14882" t="s">
        <v>6983</v>
      </c>
      <c r="E14882">
        <v>503</v>
      </c>
      <c r="F14882">
        <v>51</v>
      </c>
      <c r="G14882">
        <v>24</v>
      </c>
      <c r="I14882">
        <v>11</v>
      </c>
      <c r="J14882" t="s">
        <v>185</v>
      </c>
      <c r="K14882">
        <v>10312</v>
      </c>
      <c r="L14882" t="s">
        <v>28</v>
      </c>
      <c r="M14882" t="s">
        <v>483</v>
      </c>
      <c r="N14882" t="s">
        <v>113</v>
      </c>
      <c r="O14882" t="s">
        <v>484</v>
      </c>
      <c r="P14882" s="1">
        <v>45792.652777777781</v>
      </c>
      <c r="Q14882" s="1">
        <v>45793.549305555556</v>
      </c>
      <c r="R14882" s="1"/>
      <c r="S14882" s="1"/>
      <c r="T14882" s="1"/>
    </row>
    <row r="14883" spans="1:20" x14ac:dyDescent="0.25">
      <c r="A14883">
        <v>30198334</v>
      </c>
      <c r="B14883" t="s">
        <v>21</v>
      </c>
      <c r="C14883" t="s">
        <v>126</v>
      </c>
      <c r="D14883" t="s">
        <v>10871</v>
      </c>
      <c r="E14883">
        <v>501</v>
      </c>
      <c r="F14883">
        <v>49</v>
      </c>
      <c r="G14883">
        <v>23</v>
      </c>
      <c r="I14883">
        <v>11</v>
      </c>
      <c r="J14883" t="s">
        <v>2483</v>
      </c>
      <c r="K14883">
        <v>10303</v>
      </c>
      <c r="L14883" t="s">
        <v>22</v>
      </c>
      <c r="M14883" t="s">
        <v>61</v>
      </c>
      <c r="N14883" t="s">
        <v>38</v>
      </c>
      <c r="O14883" t="s">
        <v>39</v>
      </c>
      <c r="P14883" s="1">
        <v>45792.652777777781</v>
      </c>
      <c r="Q14883" s="1">
        <v>45792.663888888892</v>
      </c>
      <c r="R14883" s="1"/>
      <c r="S14883" s="1"/>
      <c r="T14883" s="1"/>
    </row>
    <row r="14884" spans="1:20" x14ac:dyDescent="0.25">
      <c r="A14884">
        <v>30198332</v>
      </c>
      <c r="B14884" t="s">
        <v>21</v>
      </c>
      <c r="C14884" t="s">
        <v>8567</v>
      </c>
      <c r="D14884" t="s">
        <v>12129</v>
      </c>
      <c r="E14884">
        <v>501</v>
      </c>
      <c r="F14884">
        <v>49</v>
      </c>
      <c r="G14884">
        <v>23</v>
      </c>
      <c r="H14884">
        <v>63</v>
      </c>
      <c r="I14884">
        <v>11</v>
      </c>
      <c r="J14884" t="s">
        <v>1554</v>
      </c>
      <c r="K14884">
        <v>10301</v>
      </c>
      <c r="L14884" t="s">
        <v>22</v>
      </c>
      <c r="M14884" t="s">
        <v>57</v>
      </c>
      <c r="N14884" t="s">
        <v>38</v>
      </c>
      <c r="O14884" t="s">
        <v>58</v>
      </c>
      <c r="P14884" s="1">
        <v>45792.650405092594</v>
      </c>
      <c r="Q14884" s="1">
        <v>45793.297893518517</v>
      </c>
      <c r="R14884" s="1"/>
      <c r="S14884" s="1"/>
      <c r="T14884" s="1"/>
    </row>
    <row r="14885" spans="1:20" x14ac:dyDescent="0.25">
      <c r="A14885">
        <v>30198331</v>
      </c>
      <c r="B14885" t="s">
        <v>18</v>
      </c>
      <c r="C14885" t="s">
        <v>9835</v>
      </c>
      <c r="D14885" t="s">
        <v>92</v>
      </c>
      <c r="E14885">
        <v>317</v>
      </c>
      <c r="F14885">
        <v>40</v>
      </c>
      <c r="G14885">
        <v>20</v>
      </c>
      <c r="H14885">
        <v>58</v>
      </c>
      <c r="I14885">
        <v>9</v>
      </c>
      <c r="J14885" t="s">
        <v>3288</v>
      </c>
      <c r="K14885">
        <v>11203</v>
      </c>
      <c r="L14885" t="s">
        <v>28</v>
      </c>
      <c r="M14885" t="s">
        <v>546</v>
      </c>
      <c r="N14885" t="s">
        <v>113</v>
      </c>
      <c r="O14885" t="s">
        <v>547</v>
      </c>
      <c r="P14885" s="1">
        <v>45792.649236111109</v>
      </c>
      <c r="Q14885" s="1"/>
      <c r="R14885" s="1"/>
      <c r="S14885" s="1"/>
      <c r="T14885" s="1"/>
    </row>
    <row r="14886" spans="1:20" x14ac:dyDescent="0.25">
      <c r="A14886">
        <v>30198330</v>
      </c>
      <c r="B14886" t="s">
        <v>18</v>
      </c>
      <c r="D14886" t="s">
        <v>1942</v>
      </c>
      <c r="E14886">
        <v>317</v>
      </c>
      <c r="F14886">
        <v>41</v>
      </c>
      <c r="G14886">
        <v>19</v>
      </c>
      <c r="H14886">
        <v>58</v>
      </c>
      <c r="I14886">
        <v>9</v>
      </c>
      <c r="J14886" t="s">
        <v>4321</v>
      </c>
      <c r="K14886">
        <v>11212</v>
      </c>
      <c r="L14886" t="s">
        <v>22</v>
      </c>
      <c r="M14886" t="s">
        <v>476</v>
      </c>
      <c r="N14886" t="s">
        <v>38</v>
      </c>
      <c r="O14886" t="s">
        <v>58</v>
      </c>
      <c r="P14886" s="1">
        <v>45792.646458333336</v>
      </c>
      <c r="Q14886" s="1"/>
      <c r="R14886" s="1"/>
      <c r="S14886" s="1"/>
      <c r="T14886" s="1"/>
    </row>
    <row r="14887" spans="1:20" x14ac:dyDescent="0.25">
      <c r="A14887">
        <v>30198329</v>
      </c>
      <c r="B14887" t="s">
        <v>17</v>
      </c>
      <c r="C14887" t="s">
        <v>7125</v>
      </c>
      <c r="D14887" t="s">
        <v>10633</v>
      </c>
      <c r="E14887">
        <v>210</v>
      </c>
      <c r="F14887">
        <v>13</v>
      </c>
      <c r="G14887">
        <v>34</v>
      </c>
      <c r="H14887">
        <v>82</v>
      </c>
      <c r="I14887">
        <v>14</v>
      </c>
      <c r="J14887" t="s">
        <v>4612</v>
      </c>
      <c r="K14887">
        <v>10464</v>
      </c>
      <c r="L14887" t="s">
        <v>28</v>
      </c>
      <c r="M14887" t="s">
        <v>483</v>
      </c>
      <c r="N14887" t="s">
        <v>113</v>
      </c>
      <c r="O14887" t="s">
        <v>484</v>
      </c>
      <c r="P14887" s="1">
        <v>45792.643657407411</v>
      </c>
      <c r="Q14887" s="1">
        <v>45805.431458333333</v>
      </c>
      <c r="R14887" s="1">
        <v>45805.427199074074</v>
      </c>
      <c r="S14887" s="1"/>
      <c r="T14887" s="1"/>
    </row>
    <row r="14888" spans="1:20" x14ac:dyDescent="0.25">
      <c r="A14888">
        <v>99999999</v>
      </c>
      <c r="B14888" t="s">
        <v>20</v>
      </c>
      <c r="C14888" t="s">
        <v>26200</v>
      </c>
      <c r="D14888" t="s">
        <v>1740</v>
      </c>
      <c r="E14888">
        <v>413</v>
      </c>
      <c r="F14888">
        <v>31</v>
      </c>
      <c r="G14888">
        <v>10</v>
      </c>
      <c r="H14888">
        <v>29</v>
      </c>
      <c r="I14888">
        <v>5</v>
      </c>
      <c r="J14888" t="s">
        <v>2439</v>
      </c>
      <c r="K14888">
        <v>11422</v>
      </c>
      <c r="L14888" t="s">
        <v>29</v>
      </c>
      <c r="M14888" t="s">
        <v>29</v>
      </c>
      <c r="P14888" s="1">
        <v>45792.643055555556</v>
      </c>
      <c r="Q14888" s="1"/>
      <c r="R14888" s="1"/>
      <c r="S14888" s="1"/>
      <c r="T14888" s="1"/>
    </row>
    <row r="14889" spans="1:20" x14ac:dyDescent="0.25">
      <c r="A14889">
        <v>30199557</v>
      </c>
      <c r="B14889" t="s">
        <v>18</v>
      </c>
      <c r="C14889" t="s">
        <v>126</v>
      </c>
      <c r="D14889" t="s">
        <v>1459</v>
      </c>
      <c r="E14889">
        <v>303</v>
      </c>
      <c r="F14889">
        <v>36</v>
      </c>
      <c r="G14889">
        <v>25</v>
      </c>
      <c r="H14889">
        <v>56</v>
      </c>
      <c r="I14889">
        <v>8</v>
      </c>
      <c r="J14889" t="s">
        <v>941</v>
      </c>
      <c r="L14889" t="s">
        <v>28</v>
      </c>
      <c r="M14889" t="s">
        <v>347</v>
      </c>
      <c r="P14889" s="1">
        <v>45792.640277777777</v>
      </c>
      <c r="Q14889" s="1">
        <v>45793.65347222222</v>
      </c>
      <c r="R14889" s="1">
        <v>45796.506979166668</v>
      </c>
      <c r="S14889" s="1"/>
      <c r="T14889" s="1"/>
    </row>
    <row r="14890" spans="1:20" x14ac:dyDescent="0.25">
      <c r="A14890">
        <v>30198328</v>
      </c>
      <c r="B14890" t="s">
        <v>18</v>
      </c>
      <c r="C14890" t="s">
        <v>2139</v>
      </c>
      <c r="D14890" t="s">
        <v>63</v>
      </c>
      <c r="E14890">
        <v>306</v>
      </c>
      <c r="F14890">
        <v>39</v>
      </c>
      <c r="G14890">
        <v>20</v>
      </c>
      <c r="H14890">
        <v>52</v>
      </c>
      <c r="I14890">
        <v>10</v>
      </c>
      <c r="J14890" t="s">
        <v>3470</v>
      </c>
      <c r="K14890">
        <v>11215</v>
      </c>
      <c r="L14890" t="s">
        <v>22</v>
      </c>
      <c r="M14890" t="s">
        <v>54</v>
      </c>
      <c r="N14890" t="s">
        <v>38</v>
      </c>
      <c r="O14890" t="s">
        <v>39</v>
      </c>
      <c r="P14890" s="1">
        <v>45792.639861111114</v>
      </c>
      <c r="Q14890" s="1">
        <v>45793.647210648145</v>
      </c>
      <c r="R14890" s="1">
        <v>45793.647164351853</v>
      </c>
      <c r="S14890" s="1"/>
      <c r="T14890" s="1"/>
    </row>
    <row r="14891" spans="1:20" x14ac:dyDescent="0.25">
      <c r="A14891">
        <v>30198327</v>
      </c>
      <c r="B14891" t="s">
        <v>20</v>
      </c>
      <c r="C14891" t="s">
        <v>20375</v>
      </c>
      <c r="D14891" t="s">
        <v>834</v>
      </c>
      <c r="E14891">
        <v>409</v>
      </c>
      <c r="F14891">
        <v>29</v>
      </c>
      <c r="G14891">
        <v>15</v>
      </c>
      <c r="I14891">
        <v>5</v>
      </c>
      <c r="J14891" t="s">
        <v>1765</v>
      </c>
      <c r="K14891">
        <v>11418</v>
      </c>
      <c r="L14891" t="s">
        <v>34</v>
      </c>
      <c r="M14891" t="s">
        <v>84</v>
      </c>
      <c r="N14891" t="s">
        <v>85</v>
      </c>
      <c r="O14891" t="s">
        <v>86</v>
      </c>
      <c r="P14891" s="1">
        <v>45792.639432870368</v>
      </c>
      <c r="Q14891" s="1"/>
      <c r="R14891" s="1"/>
      <c r="S14891" s="1"/>
      <c r="T14891" s="1"/>
    </row>
    <row r="14892" spans="1:20" x14ac:dyDescent="0.25">
      <c r="A14892">
        <v>30198326</v>
      </c>
      <c r="B14892" t="s">
        <v>18</v>
      </c>
      <c r="C14892" t="s">
        <v>7696</v>
      </c>
      <c r="D14892" t="s">
        <v>4786</v>
      </c>
      <c r="E14892">
        <v>301</v>
      </c>
      <c r="F14892">
        <v>33</v>
      </c>
      <c r="G14892">
        <v>59</v>
      </c>
      <c r="H14892">
        <v>50</v>
      </c>
      <c r="I14892">
        <v>7</v>
      </c>
      <c r="J14892" t="s">
        <v>1816</v>
      </c>
      <c r="K14892">
        <v>11222</v>
      </c>
      <c r="L14892" t="s">
        <v>32</v>
      </c>
      <c r="M14892" t="s">
        <v>75</v>
      </c>
      <c r="N14892" t="s">
        <v>76</v>
      </c>
      <c r="O14892" t="s">
        <v>77</v>
      </c>
      <c r="P14892" s="1">
        <v>45792.637372685182</v>
      </c>
      <c r="Q14892" s="1"/>
      <c r="R14892" s="1"/>
      <c r="S14892" s="1"/>
      <c r="T14892" s="1"/>
    </row>
    <row r="14893" spans="1:20" x14ac:dyDescent="0.25">
      <c r="A14893">
        <v>30199105</v>
      </c>
      <c r="B14893" t="s">
        <v>20</v>
      </c>
      <c r="C14893" t="s">
        <v>9319</v>
      </c>
      <c r="D14893" t="s">
        <v>2760</v>
      </c>
      <c r="E14893">
        <v>413</v>
      </c>
      <c r="F14893">
        <v>27</v>
      </c>
      <c r="G14893">
        <v>14</v>
      </c>
      <c r="I14893">
        <v>5</v>
      </c>
      <c r="J14893" t="s">
        <v>2842</v>
      </c>
      <c r="K14893">
        <v>11429</v>
      </c>
      <c r="L14893" t="s">
        <v>22</v>
      </c>
      <c r="M14893" t="s">
        <v>101</v>
      </c>
      <c r="N14893" t="s">
        <v>38</v>
      </c>
      <c r="O14893" t="s">
        <v>102</v>
      </c>
      <c r="P14893" s="1">
        <v>45792.636805555558</v>
      </c>
      <c r="Q14893" s="1">
        <v>45813.620138888888</v>
      </c>
      <c r="R14893" s="1">
        <v>45799.534305555557</v>
      </c>
      <c r="S14893" s="1">
        <v>45799.534953703704</v>
      </c>
      <c r="T14893" s="1">
        <v>45813</v>
      </c>
    </row>
    <row r="14894" spans="1:20" x14ac:dyDescent="0.25">
      <c r="A14894">
        <v>30198325</v>
      </c>
      <c r="B14894" t="s">
        <v>21</v>
      </c>
      <c r="C14894" t="s">
        <v>1636</v>
      </c>
      <c r="D14894" t="s">
        <v>11943</v>
      </c>
      <c r="E14894">
        <v>501</v>
      </c>
      <c r="F14894">
        <v>49</v>
      </c>
      <c r="G14894">
        <v>24</v>
      </c>
      <c r="H14894">
        <v>63</v>
      </c>
      <c r="I14894">
        <v>11</v>
      </c>
      <c r="J14894" t="s">
        <v>379</v>
      </c>
      <c r="K14894">
        <v>10314</v>
      </c>
      <c r="L14894" t="s">
        <v>22</v>
      </c>
      <c r="M14894" t="s">
        <v>61</v>
      </c>
      <c r="N14894" t="s">
        <v>38</v>
      </c>
      <c r="O14894" t="s">
        <v>39</v>
      </c>
      <c r="P14894" s="1">
        <v>45792.636805555558</v>
      </c>
      <c r="Q14894" s="1">
        <v>45796.395011574074</v>
      </c>
      <c r="R14894" s="1">
        <v>45796.393865740742</v>
      </c>
      <c r="S14894" s="1">
        <v>45796.394791666666</v>
      </c>
      <c r="T14894" s="1">
        <v>45800</v>
      </c>
    </row>
    <row r="14895" spans="1:20" x14ac:dyDescent="0.25">
      <c r="A14895">
        <v>30198324</v>
      </c>
      <c r="B14895" t="s">
        <v>21</v>
      </c>
      <c r="C14895" t="s">
        <v>6290</v>
      </c>
      <c r="D14895" t="s">
        <v>12055</v>
      </c>
      <c r="E14895">
        <v>502</v>
      </c>
      <c r="F14895">
        <v>50</v>
      </c>
      <c r="G14895">
        <v>24</v>
      </c>
      <c r="H14895">
        <v>63</v>
      </c>
      <c r="I14895">
        <v>11</v>
      </c>
      <c r="J14895" t="s">
        <v>369</v>
      </c>
      <c r="K14895">
        <v>10314</v>
      </c>
      <c r="L14895" t="s">
        <v>28</v>
      </c>
      <c r="M14895" t="s">
        <v>483</v>
      </c>
      <c r="N14895" t="s">
        <v>113</v>
      </c>
      <c r="O14895" t="s">
        <v>484</v>
      </c>
      <c r="P14895" s="1">
        <v>45792.635416666664</v>
      </c>
      <c r="Q14895" s="1">
        <v>45792.724664351852</v>
      </c>
      <c r="R14895" s="1">
        <v>45792.722916666666</v>
      </c>
      <c r="S14895" s="1">
        <v>45792.723287037035</v>
      </c>
      <c r="T14895" s="1">
        <v>45792</v>
      </c>
    </row>
    <row r="14896" spans="1:20" x14ac:dyDescent="0.25">
      <c r="A14896">
        <v>30198323</v>
      </c>
      <c r="B14896" t="s">
        <v>21</v>
      </c>
      <c r="C14896" t="s">
        <v>2669</v>
      </c>
      <c r="D14896" t="s">
        <v>5296</v>
      </c>
      <c r="E14896">
        <v>503</v>
      </c>
      <c r="F14896">
        <v>51</v>
      </c>
      <c r="G14896">
        <v>24</v>
      </c>
      <c r="H14896">
        <v>62</v>
      </c>
      <c r="I14896">
        <v>11</v>
      </c>
      <c r="J14896" t="s">
        <v>2754</v>
      </c>
      <c r="K14896">
        <v>10307</v>
      </c>
      <c r="L14896" t="s">
        <v>23</v>
      </c>
      <c r="M14896" t="s">
        <v>234</v>
      </c>
      <c r="N14896" t="s">
        <v>23</v>
      </c>
      <c r="O14896" t="s">
        <v>235</v>
      </c>
      <c r="P14896" s="1">
        <v>45792.634722222225</v>
      </c>
      <c r="Q14896" s="1">
        <v>45811.441435185188</v>
      </c>
      <c r="R14896" s="1">
        <v>45811.440138888887</v>
      </c>
      <c r="S14896" s="1">
        <v>45811.44085648148</v>
      </c>
      <c r="T14896" s="1"/>
    </row>
    <row r="14897" spans="1:20" x14ac:dyDescent="0.25">
      <c r="A14897">
        <v>99999999</v>
      </c>
      <c r="B14897" t="s">
        <v>20</v>
      </c>
      <c r="C14897" t="s">
        <v>14874</v>
      </c>
      <c r="D14897" t="s">
        <v>2441</v>
      </c>
      <c r="E14897">
        <v>413</v>
      </c>
      <c r="F14897">
        <v>31</v>
      </c>
      <c r="G14897">
        <v>10</v>
      </c>
      <c r="H14897">
        <v>31</v>
      </c>
      <c r="I14897">
        <v>5</v>
      </c>
      <c r="J14897" t="s">
        <v>2439</v>
      </c>
      <c r="K14897">
        <v>11422</v>
      </c>
      <c r="L14897" t="s">
        <v>29</v>
      </c>
      <c r="M14897" t="s">
        <v>29</v>
      </c>
      <c r="P14897" s="1">
        <v>45792.633784722224</v>
      </c>
      <c r="Q14897" s="1"/>
      <c r="R14897" s="1"/>
      <c r="S14897" s="1"/>
      <c r="T14897" s="1"/>
    </row>
    <row r="14898" spans="1:20" x14ac:dyDescent="0.25">
      <c r="A14898">
        <v>30198322</v>
      </c>
      <c r="B14898" t="s">
        <v>20</v>
      </c>
      <c r="C14898" t="s">
        <v>2835</v>
      </c>
      <c r="D14898" t="s">
        <v>2830</v>
      </c>
      <c r="E14898">
        <v>413</v>
      </c>
      <c r="F14898">
        <v>23</v>
      </c>
      <c r="G14898">
        <v>11</v>
      </c>
      <c r="H14898">
        <v>26</v>
      </c>
      <c r="I14898">
        <v>3</v>
      </c>
      <c r="J14898" t="s">
        <v>1579</v>
      </c>
      <c r="K14898">
        <v>11004</v>
      </c>
      <c r="L14898" t="s">
        <v>34</v>
      </c>
      <c r="M14898" t="s">
        <v>84</v>
      </c>
      <c r="N14898" t="s">
        <v>85</v>
      </c>
      <c r="O14898" t="s">
        <v>86</v>
      </c>
      <c r="P14898" s="1">
        <v>45792.631319444445</v>
      </c>
      <c r="Q14898" s="1">
        <v>45838.480729166666</v>
      </c>
      <c r="R14898" s="1">
        <v>45838.480208333334</v>
      </c>
      <c r="S14898" s="1"/>
      <c r="T14898" s="1"/>
    </row>
    <row r="14899" spans="1:20" x14ac:dyDescent="0.25">
      <c r="A14899">
        <v>30198321</v>
      </c>
      <c r="B14899" t="s">
        <v>18</v>
      </c>
      <c r="C14899" t="s">
        <v>8059</v>
      </c>
      <c r="D14899" t="s">
        <v>2133</v>
      </c>
      <c r="E14899">
        <v>314</v>
      </c>
      <c r="F14899">
        <v>44</v>
      </c>
      <c r="G14899">
        <v>22</v>
      </c>
      <c r="H14899">
        <v>48</v>
      </c>
      <c r="I14899">
        <v>9</v>
      </c>
      <c r="J14899" t="s">
        <v>1925</v>
      </c>
      <c r="K14899">
        <v>11230</v>
      </c>
      <c r="L14899" t="s">
        <v>34</v>
      </c>
      <c r="M14899" t="s">
        <v>84</v>
      </c>
      <c r="N14899" t="s">
        <v>85</v>
      </c>
      <c r="O14899" t="s">
        <v>86</v>
      </c>
      <c r="P14899" s="1">
        <v>45792.630347222221</v>
      </c>
      <c r="Q14899" s="1"/>
      <c r="R14899" s="1"/>
      <c r="S14899" s="1"/>
      <c r="T14899" s="1"/>
    </row>
    <row r="14900" spans="1:20" x14ac:dyDescent="0.25">
      <c r="A14900">
        <v>30198320</v>
      </c>
      <c r="B14900" t="s">
        <v>18</v>
      </c>
      <c r="C14900" t="s">
        <v>10559</v>
      </c>
      <c r="D14900" t="s">
        <v>1236</v>
      </c>
      <c r="E14900">
        <v>318</v>
      </c>
      <c r="F14900">
        <v>46</v>
      </c>
      <c r="G14900">
        <v>22</v>
      </c>
      <c r="H14900">
        <v>59</v>
      </c>
      <c r="I14900">
        <v>8</v>
      </c>
      <c r="J14900" t="s">
        <v>413</v>
      </c>
      <c r="K14900">
        <v>11234</v>
      </c>
      <c r="L14900" t="s">
        <v>22</v>
      </c>
      <c r="M14900" t="s">
        <v>61</v>
      </c>
      <c r="N14900" t="s">
        <v>38</v>
      </c>
      <c r="O14900" t="s">
        <v>39</v>
      </c>
      <c r="P14900" s="1">
        <v>45792.63003472222</v>
      </c>
      <c r="Q14900" s="1">
        <v>45805.559664351851</v>
      </c>
      <c r="R14900" s="1">
        <v>45805.559641203705</v>
      </c>
      <c r="S14900" s="1"/>
      <c r="T14900" s="1"/>
    </row>
    <row r="14901" spans="1:20" x14ac:dyDescent="0.25">
      <c r="A14901">
        <v>30198319</v>
      </c>
      <c r="B14901" t="s">
        <v>18</v>
      </c>
      <c r="C14901" t="s">
        <v>11339</v>
      </c>
      <c r="D14901" t="s">
        <v>11340</v>
      </c>
      <c r="E14901">
        <v>318</v>
      </c>
      <c r="F14901">
        <v>46</v>
      </c>
      <c r="G14901">
        <v>19</v>
      </c>
      <c r="H14901">
        <v>60</v>
      </c>
      <c r="I14901">
        <v>8</v>
      </c>
      <c r="J14901" t="s">
        <v>1792</v>
      </c>
      <c r="K14901">
        <v>11236</v>
      </c>
      <c r="L14901" t="s">
        <v>28</v>
      </c>
      <c r="M14901" t="s">
        <v>483</v>
      </c>
      <c r="N14901" t="s">
        <v>113</v>
      </c>
      <c r="O14901" t="s">
        <v>484</v>
      </c>
      <c r="P14901" s="1">
        <v>45792.628472222219</v>
      </c>
      <c r="Q14901" s="1">
        <v>45799.387499999997</v>
      </c>
      <c r="R14901" s="1"/>
      <c r="S14901" s="1"/>
      <c r="T14901" s="1"/>
    </row>
    <row r="14902" spans="1:20" x14ac:dyDescent="0.25">
      <c r="A14902">
        <v>30198318</v>
      </c>
      <c r="B14902" t="s">
        <v>21</v>
      </c>
      <c r="C14902" t="s">
        <v>420</v>
      </c>
      <c r="D14902" t="s">
        <v>2864</v>
      </c>
      <c r="E14902">
        <v>503</v>
      </c>
      <c r="F14902">
        <v>50</v>
      </c>
      <c r="G14902">
        <v>24</v>
      </c>
      <c r="I14902">
        <v>11</v>
      </c>
      <c r="J14902" t="s">
        <v>2884</v>
      </c>
      <c r="K14902">
        <v>10306</v>
      </c>
      <c r="L14902" t="s">
        <v>32</v>
      </c>
      <c r="M14902" t="s">
        <v>75</v>
      </c>
      <c r="N14902" t="s">
        <v>76</v>
      </c>
      <c r="O14902" t="s">
        <v>77</v>
      </c>
      <c r="P14902" s="1">
        <v>45792.628472222219</v>
      </c>
      <c r="Q14902" s="1"/>
      <c r="R14902" s="1"/>
      <c r="S14902" s="1"/>
      <c r="T14902" s="1"/>
    </row>
    <row r="14903" spans="1:20" x14ac:dyDescent="0.25">
      <c r="A14903">
        <v>30198317</v>
      </c>
      <c r="B14903" t="s">
        <v>19</v>
      </c>
      <c r="C14903" t="s">
        <v>4941</v>
      </c>
      <c r="D14903" t="s">
        <v>1941</v>
      </c>
      <c r="E14903">
        <v>108</v>
      </c>
      <c r="F14903">
        <v>5</v>
      </c>
      <c r="G14903">
        <v>29</v>
      </c>
      <c r="I14903">
        <v>12</v>
      </c>
      <c r="J14903" t="s">
        <v>778</v>
      </c>
      <c r="K14903">
        <v>10128</v>
      </c>
      <c r="L14903" t="s">
        <v>34</v>
      </c>
      <c r="M14903" t="s">
        <v>84</v>
      </c>
      <c r="N14903" t="s">
        <v>85</v>
      </c>
      <c r="O14903" t="s">
        <v>86</v>
      </c>
      <c r="P14903" s="1">
        <v>45792.627013888887</v>
      </c>
      <c r="Q14903" s="1"/>
      <c r="R14903" s="1"/>
      <c r="S14903" s="1"/>
      <c r="T14903" s="1"/>
    </row>
    <row r="14904" spans="1:20" x14ac:dyDescent="0.25">
      <c r="A14904">
        <v>30198316</v>
      </c>
      <c r="B14904" t="s">
        <v>20</v>
      </c>
      <c r="C14904" t="s">
        <v>2835</v>
      </c>
      <c r="D14904" t="s">
        <v>2830</v>
      </c>
      <c r="E14904">
        <v>413</v>
      </c>
      <c r="F14904">
        <v>23</v>
      </c>
      <c r="G14904">
        <v>11</v>
      </c>
      <c r="H14904">
        <v>26</v>
      </c>
      <c r="I14904">
        <v>3</v>
      </c>
      <c r="J14904" t="s">
        <v>1579</v>
      </c>
      <c r="K14904">
        <v>11004</v>
      </c>
      <c r="L14904" t="s">
        <v>22</v>
      </c>
      <c r="M14904" t="s">
        <v>124</v>
      </c>
      <c r="N14904" t="s">
        <v>38</v>
      </c>
      <c r="O14904" t="s">
        <v>125</v>
      </c>
      <c r="P14904" s="1">
        <v>45792.626388888886</v>
      </c>
      <c r="Q14904" s="1">
        <v>45806.431250000001</v>
      </c>
      <c r="R14904" s="1">
        <v>45806</v>
      </c>
      <c r="S14904" s="1"/>
      <c r="T14904" s="1"/>
    </row>
    <row r="14905" spans="1:20" x14ac:dyDescent="0.25">
      <c r="A14905">
        <v>30198315</v>
      </c>
      <c r="B14905" t="s">
        <v>20</v>
      </c>
      <c r="C14905" t="s">
        <v>10402</v>
      </c>
      <c r="D14905" t="s">
        <v>3028</v>
      </c>
      <c r="E14905">
        <v>413</v>
      </c>
      <c r="F14905">
        <v>23</v>
      </c>
      <c r="G14905">
        <v>11</v>
      </c>
      <c r="H14905">
        <v>26</v>
      </c>
      <c r="I14905">
        <v>3</v>
      </c>
      <c r="J14905" t="s">
        <v>1467</v>
      </c>
      <c r="K14905">
        <v>11004</v>
      </c>
      <c r="L14905" t="s">
        <v>22</v>
      </c>
      <c r="M14905" t="s">
        <v>37</v>
      </c>
      <c r="N14905" t="s">
        <v>38</v>
      </c>
      <c r="O14905" t="s">
        <v>39</v>
      </c>
      <c r="P14905" s="1">
        <v>45792.625</v>
      </c>
      <c r="Q14905" s="1"/>
      <c r="R14905" s="1">
        <v>45806</v>
      </c>
      <c r="S14905" s="1">
        <v>45806.564583333333</v>
      </c>
      <c r="T14905" s="1"/>
    </row>
    <row r="14906" spans="1:20" x14ac:dyDescent="0.25">
      <c r="A14906">
        <v>30198314</v>
      </c>
      <c r="B14906" t="s">
        <v>18</v>
      </c>
      <c r="C14906" t="s">
        <v>10689</v>
      </c>
      <c r="D14906" t="s">
        <v>3400</v>
      </c>
      <c r="E14906">
        <v>311</v>
      </c>
      <c r="F14906">
        <v>38</v>
      </c>
      <c r="G14906">
        <v>17</v>
      </c>
      <c r="H14906">
        <v>47</v>
      </c>
      <c r="I14906">
        <v>11</v>
      </c>
      <c r="J14906" t="s">
        <v>444</v>
      </c>
      <c r="K14906">
        <v>11214</v>
      </c>
      <c r="L14906" t="s">
        <v>23</v>
      </c>
      <c r="M14906" t="s">
        <v>1025</v>
      </c>
      <c r="N14906" t="s">
        <v>23</v>
      </c>
      <c r="O14906" t="s">
        <v>1025</v>
      </c>
      <c r="P14906" s="1">
        <v>45792.621145833335</v>
      </c>
      <c r="Q14906" s="1"/>
      <c r="R14906" s="1"/>
      <c r="S14906" s="1"/>
      <c r="T14906" s="1"/>
    </row>
    <row r="14907" spans="1:20" x14ac:dyDescent="0.25">
      <c r="A14907">
        <v>30198313</v>
      </c>
      <c r="B14907" t="s">
        <v>20</v>
      </c>
      <c r="C14907" t="s">
        <v>10381</v>
      </c>
      <c r="D14907" t="s">
        <v>501</v>
      </c>
      <c r="E14907">
        <v>402</v>
      </c>
      <c r="F14907">
        <v>26</v>
      </c>
      <c r="G14907">
        <v>12</v>
      </c>
      <c r="H14907">
        <v>37</v>
      </c>
      <c r="I14907">
        <v>7</v>
      </c>
      <c r="J14907" t="s">
        <v>497</v>
      </c>
      <c r="K14907">
        <v>11101</v>
      </c>
      <c r="L14907" t="s">
        <v>28</v>
      </c>
      <c r="M14907" t="s">
        <v>112</v>
      </c>
      <c r="N14907" t="s">
        <v>113</v>
      </c>
      <c r="O14907" t="s">
        <v>114</v>
      </c>
      <c r="P14907" s="1">
        <v>45792.618055555555</v>
      </c>
      <c r="Q14907" s="1">
        <v>45806.65347222222</v>
      </c>
      <c r="R14907" s="1">
        <v>45805</v>
      </c>
      <c r="S14907" s="1">
        <v>45805.322222222225</v>
      </c>
      <c r="T14907" s="1">
        <v>45806</v>
      </c>
    </row>
    <row r="14908" spans="1:20" x14ac:dyDescent="0.25">
      <c r="A14908">
        <v>30198312</v>
      </c>
      <c r="B14908" t="s">
        <v>21</v>
      </c>
      <c r="C14908" t="s">
        <v>1243</v>
      </c>
      <c r="D14908" t="s">
        <v>4635</v>
      </c>
      <c r="E14908">
        <v>503</v>
      </c>
      <c r="F14908">
        <v>50</v>
      </c>
      <c r="G14908">
        <v>24</v>
      </c>
      <c r="H14908">
        <v>64</v>
      </c>
      <c r="I14908">
        <v>11</v>
      </c>
      <c r="J14908" t="s">
        <v>2097</v>
      </c>
      <c r="K14908">
        <v>10306</v>
      </c>
      <c r="L14908" t="s">
        <v>22</v>
      </c>
      <c r="M14908" t="s">
        <v>260</v>
      </c>
      <c r="N14908" t="s">
        <v>38</v>
      </c>
      <c r="O14908" t="s">
        <v>125</v>
      </c>
      <c r="P14908" s="1">
        <v>45792.618055555555</v>
      </c>
      <c r="Q14908" s="1">
        <v>45800.43645833333</v>
      </c>
      <c r="R14908" s="1"/>
      <c r="S14908" s="1"/>
      <c r="T14908" s="1"/>
    </row>
    <row r="14909" spans="1:20" x14ac:dyDescent="0.25">
      <c r="A14909">
        <v>30198311</v>
      </c>
      <c r="B14909" t="s">
        <v>20</v>
      </c>
      <c r="C14909" t="s">
        <v>4725</v>
      </c>
      <c r="D14909" t="s">
        <v>1393</v>
      </c>
      <c r="E14909">
        <v>405</v>
      </c>
      <c r="F14909">
        <v>30</v>
      </c>
      <c r="G14909">
        <v>12</v>
      </c>
      <c r="I14909">
        <v>7</v>
      </c>
      <c r="J14909" t="s">
        <v>999</v>
      </c>
      <c r="K14909">
        <v>11385</v>
      </c>
      <c r="L14909" t="s">
        <v>28</v>
      </c>
      <c r="M14909" t="s">
        <v>517</v>
      </c>
      <c r="N14909" t="s">
        <v>113</v>
      </c>
      <c r="O14909" t="s">
        <v>518</v>
      </c>
      <c r="P14909" s="1">
        <v>45792.618055555555</v>
      </c>
      <c r="Q14909" s="1"/>
      <c r="R14909" s="1"/>
      <c r="S14909" s="1"/>
      <c r="T14909" s="1"/>
    </row>
    <row r="14910" spans="1:20" x14ac:dyDescent="0.25">
      <c r="A14910">
        <v>30198310</v>
      </c>
      <c r="B14910" t="s">
        <v>20</v>
      </c>
      <c r="C14910" t="s">
        <v>11697</v>
      </c>
      <c r="D14910" t="s">
        <v>2423</v>
      </c>
      <c r="E14910">
        <v>401</v>
      </c>
      <c r="F14910">
        <v>22</v>
      </c>
      <c r="G14910">
        <v>12</v>
      </c>
      <c r="I14910">
        <v>14</v>
      </c>
      <c r="J14910" t="s">
        <v>3626</v>
      </c>
      <c r="K14910">
        <v>11105</v>
      </c>
      <c r="L14910" t="s">
        <v>28</v>
      </c>
      <c r="M14910" t="s">
        <v>483</v>
      </c>
      <c r="N14910" t="s">
        <v>113</v>
      </c>
      <c r="O14910" t="s">
        <v>484</v>
      </c>
      <c r="P14910" s="1">
        <v>45792.616666666669</v>
      </c>
      <c r="Q14910" s="1"/>
      <c r="R14910" s="1"/>
      <c r="S14910" s="1"/>
      <c r="T14910" s="1"/>
    </row>
    <row r="14911" spans="1:20" x14ac:dyDescent="0.25">
      <c r="A14911">
        <v>30198309</v>
      </c>
      <c r="B14911" t="s">
        <v>19</v>
      </c>
      <c r="C14911" t="s">
        <v>3198</v>
      </c>
      <c r="D14911" t="s">
        <v>8479</v>
      </c>
      <c r="E14911">
        <v>101</v>
      </c>
      <c r="F14911">
        <v>1</v>
      </c>
      <c r="G14911">
        <v>27</v>
      </c>
      <c r="I14911">
        <v>10</v>
      </c>
      <c r="J14911" t="s">
        <v>4132</v>
      </c>
      <c r="K14911">
        <v>10013</v>
      </c>
      <c r="L14911" t="s">
        <v>23</v>
      </c>
      <c r="M14911" t="s">
        <v>147</v>
      </c>
      <c r="N14911" t="s">
        <v>23</v>
      </c>
      <c r="O14911" t="s">
        <v>147</v>
      </c>
      <c r="P14911" s="1">
        <v>45792.615277777775</v>
      </c>
      <c r="Q14911" s="1"/>
      <c r="R14911" s="1"/>
      <c r="S14911" s="1"/>
      <c r="T14911" s="1"/>
    </row>
    <row r="14912" spans="1:20" x14ac:dyDescent="0.25">
      <c r="A14912">
        <v>30198308</v>
      </c>
      <c r="B14912" t="s">
        <v>20</v>
      </c>
      <c r="C14912" t="s">
        <v>11820</v>
      </c>
      <c r="D14912" t="s">
        <v>2824</v>
      </c>
      <c r="E14912">
        <v>410</v>
      </c>
      <c r="F14912">
        <v>32</v>
      </c>
      <c r="G14912">
        <v>15</v>
      </c>
      <c r="H14912">
        <v>23</v>
      </c>
      <c r="I14912">
        <v>5</v>
      </c>
      <c r="J14912" t="s">
        <v>390</v>
      </c>
      <c r="K14912">
        <v>11417</v>
      </c>
      <c r="L14912" t="s">
        <v>22</v>
      </c>
      <c r="M14912" t="s">
        <v>169</v>
      </c>
      <c r="N14912" t="s">
        <v>38</v>
      </c>
      <c r="O14912" t="s">
        <v>39</v>
      </c>
      <c r="P14912" s="1">
        <v>45792.615277777775</v>
      </c>
      <c r="Q14912" s="1">
        <v>45796.660416666666</v>
      </c>
      <c r="R14912" s="1">
        <v>45796</v>
      </c>
      <c r="S14912" s="1"/>
      <c r="T14912" s="1"/>
    </row>
    <row r="14913" spans="1:20" x14ac:dyDescent="0.25">
      <c r="A14913">
        <v>30198307</v>
      </c>
      <c r="B14913" t="s">
        <v>17</v>
      </c>
      <c r="C14913" t="s">
        <v>11698</v>
      </c>
      <c r="D14913" t="s">
        <v>7740</v>
      </c>
      <c r="E14913">
        <v>212</v>
      </c>
      <c r="F14913">
        <v>12</v>
      </c>
      <c r="G14913">
        <v>36</v>
      </c>
      <c r="H14913">
        <v>83</v>
      </c>
      <c r="I14913">
        <v>16</v>
      </c>
      <c r="J14913" t="s">
        <v>4555</v>
      </c>
      <c r="K14913">
        <v>10466</v>
      </c>
      <c r="L14913" t="s">
        <v>22</v>
      </c>
      <c r="M14913" t="s">
        <v>260</v>
      </c>
      <c r="N14913" t="s">
        <v>38</v>
      </c>
      <c r="O14913" t="s">
        <v>125</v>
      </c>
      <c r="P14913" s="1">
        <v>45792.614178240743</v>
      </c>
      <c r="Q14913" s="1">
        <v>45797.447546296295</v>
      </c>
      <c r="R14913" s="1">
        <v>45797.447500000002</v>
      </c>
      <c r="S14913" s="1"/>
      <c r="T14913" s="1"/>
    </row>
    <row r="14914" spans="1:20" x14ac:dyDescent="0.25">
      <c r="A14914">
        <v>30198306</v>
      </c>
      <c r="B14914" t="s">
        <v>18</v>
      </c>
      <c r="C14914" t="s">
        <v>1502</v>
      </c>
      <c r="D14914" t="s">
        <v>963</v>
      </c>
      <c r="E14914">
        <v>303</v>
      </c>
      <c r="F14914">
        <v>36</v>
      </c>
      <c r="G14914">
        <v>20</v>
      </c>
      <c r="H14914">
        <v>56</v>
      </c>
      <c r="I14914">
        <v>8</v>
      </c>
      <c r="J14914" t="s">
        <v>958</v>
      </c>
      <c r="K14914">
        <v>11213</v>
      </c>
      <c r="L14914" t="s">
        <v>28</v>
      </c>
      <c r="M14914" t="s">
        <v>483</v>
      </c>
      <c r="N14914" t="s">
        <v>113</v>
      </c>
      <c r="O14914" t="s">
        <v>484</v>
      </c>
      <c r="P14914" s="1">
        <v>45792.61041666667</v>
      </c>
      <c r="Q14914" s="1">
        <v>45817.674305555556</v>
      </c>
      <c r="R14914" s="1"/>
      <c r="S14914" s="1"/>
      <c r="T14914" s="1"/>
    </row>
    <row r="14915" spans="1:20" x14ac:dyDescent="0.25">
      <c r="A14915">
        <v>99999999</v>
      </c>
      <c r="B14915" t="s">
        <v>21</v>
      </c>
      <c r="C14915" t="s">
        <v>10283</v>
      </c>
      <c r="D14915" t="s">
        <v>3718</v>
      </c>
      <c r="E14915">
        <v>501</v>
      </c>
      <c r="F14915">
        <v>50</v>
      </c>
      <c r="G14915">
        <v>24</v>
      </c>
      <c r="H14915">
        <v>61</v>
      </c>
      <c r="I14915">
        <v>11</v>
      </c>
      <c r="J14915" t="s">
        <v>2463</v>
      </c>
      <c r="K14915">
        <v>10314</v>
      </c>
      <c r="L14915" t="s">
        <v>29</v>
      </c>
      <c r="M14915" t="s">
        <v>29</v>
      </c>
      <c r="P14915" s="1">
        <v>45792.610347222224</v>
      </c>
      <c r="Q14915" s="1"/>
      <c r="R14915" s="1"/>
      <c r="S14915" s="1"/>
      <c r="T14915" s="1"/>
    </row>
    <row r="14916" spans="1:20" x14ac:dyDescent="0.25">
      <c r="A14916">
        <v>30198305</v>
      </c>
      <c r="B14916" t="s">
        <v>18</v>
      </c>
      <c r="C14916" t="s">
        <v>5130</v>
      </c>
      <c r="D14916" t="s">
        <v>3294</v>
      </c>
      <c r="E14916">
        <v>317</v>
      </c>
      <c r="F14916">
        <v>40</v>
      </c>
      <c r="G14916">
        <v>21</v>
      </c>
      <c r="H14916">
        <v>58</v>
      </c>
      <c r="I14916">
        <v>9</v>
      </c>
      <c r="J14916" t="s">
        <v>3293</v>
      </c>
      <c r="K14916">
        <v>11203</v>
      </c>
      <c r="L14916" t="s">
        <v>22</v>
      </c>
      <c r="M14916" t="s">
        <v>37</v>
      </c>
      <c r="N14916" t="s">
        <v>38</v>
      </c>
      <c r="O14916" t="s">
        <v>39</v>
      </c>
      <c r="P14916" s="1">
        <v>45792.609027777777</v>
      </c>
      <c r="Q14916" s="1">
        <v>45831.5625</v>
      </c>
      <c r="R14916" s="1">
        <v>45831</v>
      </c>
      <c r="S14916" s="1"/>
      <c r="T14916" s="1"/>
    </row>
    <row r="14917" spans="1:20" x14ac:dyDescent="0.25">
      <c r="A14917">
        <v>30198304</v>
      </c>
      <c r="B14917" t="s">
        <v>20</v>
      </c>
      <c r="C14917" t="s">
        <v>11679</v>
      </c>
      <c r="D14917" t="s">
        <v>5252</v>
      </c>
      <c r="E14917">
        <v>401</v>
      </c>
      <c r="F14917">
        <v>22</v>
      </c>
      <c r="G14917">
        <v>12</v>
      </c>
      <c r="H14917">
        <v>34</v>
      </c>
      <c r="I14917">
        <v>14</v>
      </c>
      <c r="J14917" t="s">
        <v>3033</v>
      </c>
      <c r="K14917">
        <v>11105</v>
      </c>
      <c r="L14917" t="s">
        <v>34</v>
      </c>
      <c r="M14917" t="s">
        <v>84</v>
      </c>
      <c r="N14917" t="s">
        <v>85</v>
      </c>
      <c r="O14917" t="s">
        <v>86</v>
      </c>
      <c r="P14917" s="1">
        <v>45792.608981481484</v>
      </c>
      <c r="Q14917" s="1">
        <v>45797.480636574073</v>
      </c>
      <c r="R14917" s="1">
        <v>45797.480393518519</v>
      </c>
      <c r="S14917" s="1"/>
      <c r="T14917" s="1"/>
    </row>
    <row r="14918" spans="1:20" x14ac:dyDescent="0.25">
      <c r="A14918">
        <v>30199104</v>
      </c>
      <c r="B14918" t="s">
        <v>20</v>
      </c>
      <c r="C14918" t="s">
        <v>10204</v>
      </c>
      <c r="D14918" t="s">
        <v>868</v>
      </c>
      <c r="E14918">
        <v>409</v>
      </c>
      <c r="F14918">
        <v>29</v>
      </c>
      <c r="G14918">
        <v>14</v>
      </c>
      <c r="I14918">
        <v>5</v>
      </c>
      <c r="J14918" t="s">
        <v>242</v>
      </c>
      <c r="K14918">
        <v>11415</v>
      </c>
      <c r="L14918" t="s">
        <v>32</v>
      </c>
      <c r="M14918" t="s">
        <v>75</v>
      </c>
      <c r="N14918" t="s">
        <v>76</v>
      </c>
      <c r="O14918" t="s">
        <v>77</v>
      </c>
      <c r="P14918" s="1">
        <v>45792.606944444444</v>
      </c>
      <c r="Q14918" s="1"/>
      <c r="R14918" s="1"/>
      <c r="S14918" s="1"/>
      <c r="T14918" s="1"/>
    </row>
    <row r="14919" spans="1:20" x14ac:dyDescent="0.25">
      <c r="A14919">
        <v>30199556</v>
      </c>
      <c r="B14919" t="s">
        <v>19</v>
      </c>
      <c r="C14919" t="s">
        <v>337</v>
      </c>
      <c r="D14919" t="s">
        <v>2361</v>
      </c>
      <c r="E14919">
        <v>112</v>
      </c>
      <c r="L14919" t="s">
        <v>22</v>
      </c>
      <c r="M14919" t="s">
        <v>1212</v>
      </c>
      <c r="P14919" s="1">
        <v>45792.606249999997</v>
      </c>
      <c r="Q14919" s="1">
        <v>45796.584803240738</v>
      </c>
      <c r="R14919" s="1"/>
      <c r="S14919" s="1"/>
      <c r="T14919" s="1"/>
    </row>
    <row r="14920" spans="1:20" x14ac:dyDescent="0.25">
      <c r="A14920">
        <v>30198303</v>
      </c>
      <c r="B14920" t="s">
        <v>20</v>
      </c>
      <c r="C14920" t="s">
        <v>10799</v>
      </c>
      <c r="D14920" t="s">
        <v>3786</v>
      </c>
      <c r="E14920">
        <v>403</v>
      </c>
      <c r="F14920">
        <v>25</v>
      </c>
      <c r="G14920">
        <v>13</v>
      </c>
      <c r="H14920">
        <v>30</v>
      </c>
      <c r="I14920">
        <v>6</v>
      </c>
      <c r="J14920" t="s">
        <v>1543</v>
      </c>
      <c r="K14920">
        <v>11370</v>
      </c>
      <c r="L14920" t="s">
        <v>32</v>
      </c>
      <c r="M14920" t="s">
        <v>75</v>
      </c>
      <c r="N14920" t="s">
        <v>76</v>
      </c>
      <c r="O14920" t="s">
        <v>77</v>
      </c>
      <c r="P14920" s="1">
        <v>45792.605555555558</v>
      </c>
      <c r="Q14920" s="1"/>
      <c r="R14920" s="1">
        <v>45804</v>
      </c>
      <c r="S14920" s="1">
        <v>45804.429166666669</v>
      </c>
      <c r="T14920" s="1"/>
    </row>
    <row r="14921" spans="1:20" x14ac:dyDescent="0.25">
      <c r="A14921">
        <v>30198302</v>
      </c>
      <c r="B14921" t="s">
        <v>20</v>
      </c>
      <c r="C14921" t="s">
        <v>12146</v>
      </c>
      <c r="D14921" t="s">
        <v>2552</v>
      </c>
      <c r="E14921">
        <v>409</v>
      </c>
      <c r="F14921">
        <v>32</v>
      </c>
      <c r="G14921">
        <v>15</v>
      </c>
      <c r="I14921">
        <v>5</v>
      </c>
      <c r="J14921" t="s">
        <v>3106</v>
      </c>
      <c r="K14921">
        <v>11421</v>
      </c>
      <c r="L14921" t="s">
        <v>22</v>
      </c>
      <c r="M14921" t="s">
        <v>57</v>
      </c>
      <c r="N14921" t="s">
        <v>38</v>
      </c>
      <c r="O14921" t="s">
        <v>58</v>
      </c>
      <c r="P14921" s="1">
        <v>45792.600694444445</v>
      </c>
      <c r="Q14921" s="1"/>
      <c r="R14921" s="1"/>
      <c r="S14921" s="1"/>
      <c r="T14921" s="1"/>
    </row>
    <row r="14922" spans="1:20" x14ac:dyDescent="0.25">
      <c r="A14922">
        <v>30198300</v>
      </c>
      <c r="B14922" t="s">
        <v>20</v>
      </c>
      <c r="C14922" t="s">
        <v>11575</v>
      </c>
      <c r="D14922" t="s">
        <v>1742</v>
      </c>
      <c r="E14922">
        <v>404</v>
      </c>
      <c r="F14922">
        <v>25</v>
      </c>
      <c r="G14922">
        <v>13</v>
      </c>
      <c r="I14922">
        <v>6</v>
      </c>
      <c r="J14922" t="s">
        <v>4562</v>
      </c>
      <c r="K14922">
        <v>11373</v>
      </c>
      <c r="L14922" t="s">
        <v>28</v>
      </c>
      <c r="M14922" t="s">
        <v>112</v>
      </c>
      <c r="N14922" t="s">
        <v>113</v>
      </c>
      <c r="O14922" t="s">
        <v>114</v>
      </c>
      <c r="P14922" s="1">
        <v>45792.6</v>
      </c>
      <c r="Q14922" s="1"/>
      <c r="R14922" s="1"/>
      <c r="S14922" s="1"/>
      <c r="T14922" s="1"/>
    </row>
    <row r="14923" spans="1:20" x14ac:dyDescent="0.25">
      <c r="A14923">
        <v>30198301</v>
      </c>
      <c r="B14923" t="s">
        <v>19</v>
      </c>
      <c r="C14923" t="s">
        <v>3927</v>
      </c>
      <c r="D14923" t="s">
        <v>9531</v>
      </c>
      <c r="E14923">
        <v>107</v>
      </c>
      <c r="F14923">
        <v>7</v>
      </c>
      <c r="G14923">
        <v>47</v>
      </c>
      <c r="I14923">
        <v>12</v>
      </c>
      <c r="J14923" t="s">
        <v>4069</v>
      </c>
      <c r="K14923">
        <v>10025</v>
      </c>
      <c r="L14923" t="s">
        <v>28</v>
      </c>
      <c r="M14923" t="s">
        <v>483</v>
      </c>
      <c r="N14923" t="s">
        <v>113</v>
      </c>
      <c r="O14923" t="s">
        <v>484</v>
      </c>
      <c r="P14923" s="1">
        <v>45792.6</v>
      </c>
      <c r="Q14923" s="1"/>
      <c r="R14923" s="1"/>
      <c r="S14923" s="1"/>
      <c r="T14923" s="1"/>
    </row>
    <row r="14924" spans="1:20" x14ac:dyDescent="0.25">
      <c r="A14924">
        <v>30198299</v>
      </c>
      <c r="B14924" t="s">
        <v>18</v>
      </c>
      <c r="C14924" t="s">
        <v>2800</v>
      </c>
      <c r="D14924" t="s">
        <v>6990</v>
      </c>
      <c r="E14924">
        <v>301</v>
      </c>
      <c r="F14924">
        <v>33</v>
      </c>
      <c r="G14924">
        <v>18</v>
      </c>
      <c r="H14924">
        <v>50</v>
      </c>
      <c r="I14924">
        <v>7</v>
      </c>
      <c r="J14924" t="s">
        <v>1383</v>
      </c>
      <c r="K14924">
        <v>11211</v>
      </c>
      <c r="L14924" t="s">
        <v>32</v>
      </c>
      <c r="M14924" t="s">
        <v>75</v>
      </c>
      <c r="N14924" t="s">
        <v>76</v>
      </c>
      <c r="O14924" t="s">
        <v>77</v>
      </c>
      <c r="P14924" s="1">
        <v>45792.595833333333</v>
      </c>
      <c r="Q14924" s="1">
        <v>45806.647662037038</v>
      </c>
      <c r="R14924" s="1"/>
      <c r="S14924" s="1"/>
      <c r="T14924" s="1"/>
    </row>
    <row r="14925" spans="1:20" x14ac:dyDescent="0.25">
      <c r="A14925">
        <v>30198298</v>
      </c>
      <c r="B14925" t="s">
        <v>20</v>
      </c>
      <c r="C14925" t="s">
        <v>288</v>
      </c>
      <c r="D14925" t="s">
        <v>246</v>
      </c>
      <c r="E14925">
        <v>409</v>
      </c>
      <c r="F14925">
        <v>29</v>
      </c>
      <c r="G14925">
        <v>14</v>
      </c>
      <c r="I14925">
        <v>5</v>
      </c>
      <c r="J14925" t="s">
        <v>242</v>
      </c>
      <c r="K14925">
        <v>11415</v>
      </c>
      <c r="L14925" t="s">
        <v>32</v>
      </c>
      <c r="M14925" t="s">
        <v>75</v>
      </c>
      <c r="N14925" t="s">
        <v>76</v>
      </c>
      <c r="O14925" t="s">
        <v>77</v>
      </c>
      <c r="P14925" s="1">
        <v>45792.595138888886</v>
      </c>
      <c r="Q14925" s="1"/>
      <c r="R14925" s="1"/>
      <c r="S14925" s="1"/>
      <c r="T14925" s="1"/>
    </row>
    <row r="14926" spans="1:20" x14ac:dyDescent="0.25">
      <c r="A14926">
        <v>30199103</v>
      </c>
      <c r="B14926" t="s">
        <v>19</v>
      </c>
      <c r="C14926" t="s">
        <v>8574</v>
      </c>
      <c r="D14926" t="s">
        <v>1624</v>
      </c>
      <c r="E14926">
        <v>112</v>
      </c>
      <c r="F14926">
        <v>10</v>
      </c>
      <c r="G14926">
        <v>31</v>
      </c>
      <c r="H14926">
        <v>71</v>
      </c>
      <c r="I14926">
        <v>13</v>
      </c>
      <c r="J14926" t="s">
        <v>2360</v>
      </c>
      <c r="K14926">
        <v>10040</v>
      </c>
      <c r="L14926" t="s">
        <v>22</v>
      </c>
      <c r="M14926" t="s">
        <v>486</v>
      </c>
      <c r="N14926" t="s">
        <v>38</v>
      </c>
      <c r="O14926" t="s">
        <v>102</v>
      </c>
      <c r="P14926" s="1">
        <v>45792.595138888886</v>
      </c>
      <c r="Q14926" s="1">
        <v>45796.584722222222</v>
      </c>
      <c r="R14926" s="1">
        <v>45793.46947916667</v>
      </c>
      <c r="S14926" s="1">
        <v>45793.469444444447</v>
      </c>
      <c r="T14926" s="1">
        <v>45796</v>
      </c>
    </row>
    <row r="14927" spans="1:20" x14ac:dyDescent="0.25">
      <c r="A14927">
        <v>30198297</v>
      </c>
      <c r="B14927" t="s">
        <v>17</v>
      </c>
      <c r="C14927" t="s">
        <v>1340</v>
      </c>
      <c r="D14927" t="s">
        <v>9875</v>
      </c>
      <c r="E14927">
        <v>210</v>
      </c>
      <c r="F14927">
        <v>18</v>
      </c>
      <c r="G14927">
        <v>34</v>
      </c>
      <c r="H14927">
        <v>87</v>
      </c>
      <c r="I14927">
        <v>14</v>
      </c>
      <c r="J14927" t="s">
        <v>1339</v>
      </c>
      <c r="K14927">
        <v>10461</v>
      </c>
      <c r="L14927" t="s">
        <v>34</v>
      </c>
      <c r="M14927" t="s">
        <v>84</v>
      </c>
      <c r="N14927" t="s">
        <v>85</v>
      </c>
      <c r="O14927" t="s">
        <v>86</v>
      </c>
      <c r="P14927" s="1">
        <v>45792.595069444447</v>
      </c>
      <c r="Q14927" s="1"/>
      <c r="R14927" s="1"/>
      <c r="S14927" s="1"/>
      <c r="T14927" s="1"/>
    </row>
    <row r="14928" spans="1:20" x14ac:dyDescent="0.25">
      <c r="A14928">
        <v>30198296</v>
      </c>
      <c r="B14928" t="s">
        <v>20</v>
      </c>
      <c r="C14928" t="s">
        <v>7892</v>
      </c>
      <c r="D14928" t="s">
        <v>7893</v>
      </c>
      <c r="E14928">
        <v>409</v>
      </c>
      <c r="F14928">
        <v>29</v>
      </c>
      <c r="G14928">
        <v>14</v>
      </c>
      <c r="H14928">
        <v>28</v>
      </c>
      <c r="I14928">
        <v>5</v>
      </c>
      <c r="J14928" t="s">
        <v>3166</v>
      </c>
      <c r="K14928">
        <v>11415</v>
      </c>
      <c r="L14928" t="s">
        <v>22</v>
      </c>
      <c r="M14928" t="s">
        <v>124</v>
      </c>
      <c r="N14928" t="s">
        <v>38</v>
      </c>
      <c r="O14928" t="s">
        <v>125</v>
      </c>
      <c r="P14928" s="1">
        <v>45792.594444444447</v>
      </c>
      <c r="Q14928" s="1">
        <v>45820.615069444444</v>
      </c>
      <c r="R14928" s="1">
        <v>45820.614629629628</v>
      </c>
      <c r="S14928" s="1"/>
      <c r="T14928" s="1"/>
    </row>
    <row r="14929" spans="1:20" x14ac:dyDescent="0.25">
      <c r="A14929">
        <v>30198695</v>
      </c>
      <c r="B14929" t="s">
        <v>17</v>
      </c>
      <c r="C14929" t="s">
        <v>10716</v>
      </c>
      <c r="D14929" t="s">
        <v>8081</v>
      </c>
      <c r="E14929">
        <v>210</v>
      </c>
      <c r="F14929">
        <v>13</v>
      </c>
      <c r="G14929">
        <v>34</v>
      </c>
      <c r="H14929">
        <v>82</v>
      </c>
      <c r="I14929">
        <v>14</v>
      </c>
      <c r="J14929" t="s">
        <v>1447</v>
      </c>
      <c r="K14929">
        <v>10465</v>
      </c>
      <c r="L14929" t="s">
        <v>32</v>
      </c>
      <c r="M14929" t="s">
        <v>172</v>
      </c>
      <c r="N14929" t="s">
        <v>38</v>
      </c>
      <c r="O14929" t="s">
        <v>47</v>
      </c>
      <c r="P14929" s="1">
        <v>45792.593773148146</v>
      </c>
      <c r="Q14929" s="1">
        <v>45796.463310185187</v>
      </c>
      <c r="R14929" s="1">
        <v>45796.463229166664</v>
      </c>
      <c r="S14929" s="1"/>
      <c r="T14929" s="1"/>
    </row>
    <row r="14930" spans="1:20" x14ac:dyDescent="0.25">
      <c r="A14930">
        <v>30198295</v>
      </c>
      <c r="B14930" t="s">
        <v>18</v>
      </c>
      <c r="C14930" t="s">
        <v>883</v>
      </c>
      <c r="D14930" t="s">
        <v>1681</v>
      </c>
      <c r="E14930">
        <v>301</v>
      </c>
      <c r="F14930">
        <v>33</v>
      </c>
      <c r="G14930">
        <v>59</v>
      </c>
      <c r="H14930">
        <v>50</v>
      </c>
      <c r="I14930">
        <v>7</v>
      </c>
      <c r="J14930" t="s">
        <v>1674</v>
      </c>
      <c r="K14930">
        <v>11222</v>
      </c>
      <c r="L14930" t="s">
        <v>34</v>
      </c>
      <c r="M14930" t="s">
        <v>84</v>
      </c>
      <c r="N14930" t="s">
        <v>85</v>
      </c>
      <c r="O14930" t="s">
        <v>86</v>
      </c>
      <c r="P14930" s="1">
        <v>45792.593587962961</v>
      </c>
      <c r="Q14930" s="1"/>
      <c r="R14930" s="1"/>
      <c r="S14930" s="1"/>
      <c r="T14930" s="1"/>
    </row>
    <row r="14931" spans="1:20" x14ac:dyDescent="0.25">
      <c r="A14931">
        <v>30198294</v>
      </c>
      <c r="B14931" t="s">
        <v>17</v>
      </c>
      <c r="C14931" t="s">
        <v>1340</v>
      </c>
      <c r="D14931" t="s">
        <v>9875</v>
      </c>
      <c r="E14931">
        <v>210</v>
      </c>
      <c r="F14931">
        <v>18</v>
      </c>
      <c r="G14931">
        <v>34</v>
      </c>
      <c r="H14931">
        <v>87</v>
      </c>
      <c r="I14931">
        <v>14</v>
      </c>
      <c r="J14931" t="s">
        <v>1339</v>
      </c>
      <c r="K14931">
        <v>10461</v>
      </c>
      <c r="L14931" t="s">
        <v>28</v>
      </c>
      <c r="M14931" t="s">
        <v>546</v>
      </c>
      <c r="N14931" t="s">
        <v>113</v>
      </c>
      <c r="O14931" t="s">
        <v>547</v>
      </c>
      <c r="P14931" s="1">
        <v>45792.591817129629</v>
      </c>
      <c r="Q14931" s="1">
        <v>45811.360902777778</v>
      </c>
      <c r="R14931" s="1">
        <v>45811.360844907409</v>
      </c>
      <c r="S14931" s="1"/>
      <c r="T14931" s="1"/>
    </row>
    <row r="14932" spans="1:20" x14ac:dyDescent="0.25">
      <c r="A14932">
        <v>99999999</v>
      </c>
      <c r="B14932" t="s">
        <v>20</v>
      </c>
      <c r="C14932" t="s">
        <v>10721</v>
      </c>
      <c r="D14932" t="s">
        <v>2721</v>
      </c>
      <c r="E14932">
        <v>409</v>
      </c>
      <c r="F14932">
        <v>29</v>
      </c>
      <c r="G14932">
        <v>15</v>
      </c>
      <c r="H14932">
        <v>38</v>
      </c>
      <c r="I14932">
        <v>5</v>
      </c>
      <c r="J14932" t="s">
        <v>832</v>
      </c>
      <c r="K14932">
        <v>11418</v>
      </c>
      <c r="L14932" t="s">
        <v>29</v>
      </c>
      <c r="M14932" t="s">
        <v>29</v>
      </c>
      <c r="P14932" s="1">
        <v>45792.590277777781</v>
      </c>
      <c r="Q14932" s="1"/>
      <c r="R14932" s="1"/>
      <c r="S14932" s="1"/>
      <c r="T14932" s="1"/>
    </row>
    <row r="14933" spans="1:20" x14ac:dyDescent="0.25">
      <c r="A14933">
        <v>30198293</v>
      </c>
      <c r="B14933" t="s">
        <v>20</v>
      </c>
      <c r="C14933" t="s">
        <v>4124</v>
      </c>
      <c r="D14933" t="s">
        <v>141</v>
      </c>
      <c r="E14933">
        <v>405</v>
      </c>
      <c r="F14933">
        <v>30</v>
      </c>
      <c r="G14933">
        <v>15</v>
      </c>
      <c r="I14933">
        <v>6</v>
      </c>
      <c r="J14933" t="s">
        <v>1002</v>
      </c>
      <c r="K14933">
        <v>11378</v>
      </c>
      <c r="L14933" t="s">
        <v>22</v>
      </c>
      <c r="M14933" t="s">
        <v>124</v>
      </c>
      <c r="N14933" t="s">
        <v>38</v>
      </c>
      <c r="O14933" t="s">
        <v>125</v>
      </c>
      <c r="P14933" s="1">
        <v>45792.588194444441</v>
      </c>
      <c r="Q14933" s="1"/>
      <c r="R14933" s="1"/>
      <c r="S14933" s="1"/>
      <c r="T14933" s="1"/>
    </row>
    <row r="14934" spans="1:20" x14ac:dyDescent="0.25">
      <c r="A14934">
        <v>30198292</v>
      </c>
      <c r="B14934" t="s">
        <v>18</v>
      </c>
      <c r="C14934" t="s">
        <v>11840</v>
      </c>
      <c r="D14934" t="s">
        <v>1235</v>
      </c>
      <c r="E14934">
        <v>307</v>
      </c>
      <c r="F14934">
        <v>38</v>
      </c>
      <c r="G14934">
        <v>26</v>
      </c>
      <c r="H14934">
        <v>51</v>
      </c>
      <c r="I14934">
        <v>10</v>
      </c>
      <c r="J14934" t="s">
        <v>5071</v>
      </c>
      <c r="K14934">
        <v>11220</v>
      </c>
      <c r="L14934" t="s">
        <v>22</v>
      </c>
      <c r="M14934" t="s">
        <v>61</v>
      </c>
      <c r="N14934" t="s">
        <v>38</v>
      </c>
      <c r="O14934" t="s">
        <v>39</v>
      </c>
      <c r="P14934" s="1">
        <v>45792.588159722225</v>
      </c>
      <c r="Q14934" s="1">
        <v>45796.589479166665</v>
      </c>
      <c r="R14934" s="1">
        <v>45796.589456018519</v>
      </c>
      <c r="S14934" s="1"/>
      <c r="T14934" s="1"/>
    </row>
    <row r="14935" spans="1:20" x14ac:dyDescent="0.25">
      <c r="A14935">
        <v>30198291</v>
      </c>
      <c r="B14935" t="s">
        <v>18</v>
      </c>
      <c r="C14935" t="s">
        <v>1386</v>
      </c>
      <c r="D14935" t="s">
        <v>511</v>
      </c>
      <c r="E14935">
        <v>308</v>
      </c>
      <c r="F14935">
        <v>41</v>
      </c>
      <c r="G14935">
        <v>20</v>
      </c>
      <c r="H14935">
        <v>55</v>
      </c>
      <c r="I14935">
        <v>9</v>
      </c>
      <c r="J14935" t="s">
        <v>4371</v>
      </c>
      <c r="K14935">
        <v>11233</v>
      </c>
      <c r="L14935" t="s">
        <v>28</v>
      </c>
      <c r="M14935" t="s">
        <v>483</v>
      </c>
      <c r="N14935" t="s">
        <v>113</v>
      </c>
      <c r="O14935" t="s">
        <v>484</v>
      </c>
      <c r="P14935" s="1">
        <v>45792.588101851848</v>
      </c>
      <c r="Q14935" s="1"/>
      <c r="R14935" s="1"/>
      <c r="S14935" s="1"/>
      <c r="T14935" s="1"/>
    </row>
    <row r="14936" spans="1:20" x14ac:dyDescent="0.25">
      <c r="A14936">
        <v>30198290</v>
      </c>
      <c r="B14936" t="s">
        <v>18</v>
      </c>
      <c r="C14936" t="s">
        <v>1372</v>
      </c>
      <c r="D14936" t="s">
        <v>1135</v>
      </c>
      <c r="E14936">
        <v>311</v>
      </c>
      <c r="F14936">
        <v>38</v>
      </c>
      <c r="G14936">
        <v>17</v>
      </c>
      <c r="H14936">
        <v>49</v>
      </c>
      <c r="I14936">
        <v>11</v>
      </c>
      <c r="J14936" t="s">
        <v>1371</v>
      </c>
      <c r="K14936">
        <v>11228</v>
      </c>
      <c r="L14936" t="s">
        <v>32</v>
      </c>
      <c r="M14936" t="s">
        <v>46</v>
      </c>
      <c r="N14936" t="s">
        <v>38</v>
      </c>
      <c r="O14936" t="s">
        <v>47</v>
      </c>
      <c r="P14936" s="1">
        <v>45792.585104166668</v>
      </c>
      <c r="Q14936" s="1">
        <v>45841.497557870367</v>
      </c>
      <c r="R14936" s="1">
        <v>45841.496006944442</v>
      </c>
      <c r="S14936" s="1">
        <v>45841.497465277775</v>
      </c>
      <c r="T14936" s="1"/>
    </row>
    <row r="14937" spans="1:20" x14ac:dyDescent="0.25">
      <c r="A14937">
        <v>30198289</v>
      </c>
      <c r="B14937" t="s">
        <v>20</v>
      </c>
      <c r="C14937" t="s">
        <v>11941</v>
      </c>
      <c r="D14937" t="s">
        <v>508</v>
      </c>
      <c r="E14937">
        <v>411</v>
      </c>
      <c r="F14937">
        <v>19</v>
      </c>
      <c r="G14937">
        <v>16</v>
      </c>
      <c r="I14937">
        <v>3</v>
      </c>
      <c r="J14937" t="s">
        <v>247</v>
      </c>
      <c r="K14937">
        <v>11360</v>
      </c>
      <c r="L14937" t="s">
        <v>28</v>
      </c>
      <c r="M14937" t="s">
        <v>478</v>
      </c>
      <c r="N14937" t="s">
        <v>113</v>
      </c>
      <c r="O14937" t="s">
        <v>479</v>
      </c>
      <c r="P14937" s="1">
        <v>45792.584027777775</v>
      </c>
      <c r="Q14937" s="1">
        <v>45796.395833333336</v>
      </c>
      <c r="R14937" s="1"/>
      <c r="S14937" s="1"/>
      <c r="T14937" s="1"/>
    </row>
    <row r="14938" spans="1:20" x14ac:dyDescent="0.25">
      <c r="A14938">
        <v>30195945</v>
      </c>
      <c r="B14938" t="s">
        <v>17</v>
      </c>
      <c r="C14938" t="s">
        <v>16303</v>
      </c>
      <c r="D14938" t="s">
        <v>4193</v>
      </c>
      <c r="E14938">
        <v>211</v>
      </c>
      <c r="F14938">
        <v>13</v>
      </c>
      <c r="G14938">
        <v>34</v>
      </c>
      <c r="H14938">
        <v>82</v>
      </c>
      <c r="I14938">
        <v>14</v>
      </c>
      <c r="J14938" t="s">
        <v>3554</v>
      </c>
      <c r="K14938">
        <v>10461</v>
      </c>
      <c r="L14938" t="s">
        <v>28</v>
      </c>
      <c r="M14938" t="s">
        <v>483</v>
      </c>
      <c r="N14938" t="s">
        <v>113</v>
      </c>
      <c r="O14938" t="s">
        <v>484</v>
      </c>
      <c r="P14938" s="1">
        <v>45792.581250000003</v>
      </c>
      <c r="Q14938" s="1"/>
      <c r="R14938" s="1"/>
      <c r="S14938" s="1"/>
      <c r="T14938" s="1"/>
    </row>
    <row r="14939" spans="1:20" x14ac:dyDescent="0.25">
      <c r="A14939">
        <v>30195944</v>
      </c>
      <c r="B14939" t="s">
        <v>20</v>
      </c>
      <c r="C14939" t="s">
        <v>5772</v>
      </c>
      <c r="D14939" t="s">
        <v>7623</v>
      </c>
      <c r="E14939">
        <v>413</v>
      </c>
      <c r="F14939">
        <v>23</v>
      </c>
      <c r="G14939">
        <v>11</v>
      </c>
      <c r="I14939">
        <v>5</v>
      </c>
      <c r="J14939" t="s">
        <v>2994</v>
      </c>
      <c r="K14939">
        <v>11428</v>
      </c>
      <c r="L14939" t="s">
        <v>28</v>
      </c>
      <c r="M14939" t="s">
        <v>483</v>
      </c>
      <c r="N14939" t="s">
        <v>113</v>
      </c>
      <c r="O14939" t="s">
        <v>484</v>
      </c>
      <c r="P14939" s="1">
        <v>45792.579861111109</v>
      </c>
      <c r="Q14939" s="1"/>
      <c r="R14939" s="1"/>
      <c r="S14939" s="1"/>
      <c r="T14939" s="1"/>
    </row>
    <row r="14940" spans="1:20" x14ac:dyDescent="0.25">
      <c r="A14940">
        <v>30195943</v>
      </c>
      <c r="B14940" t="s">
        <v>20</v>
      </c>
      <c r="C14940" t="s">
        <v>5743</v>
      </c>
      <c r="D14940" t="s">
        <v>2719</v>
      </c>
      <c r="E14940">
        <v>409</v>
      </c>
      <c r="F14940">
        <v>29</v>
      </c>
      <c r="G14940">
        <v>15</v>
      </c>
      <c r="H14940">
        <v>24</v>
      </c>
      <c r="I14940">
        <v>5</v>
      </c>
      <c r="J14940" t="s">
        <v>2966</v>
      </c>
      <c r="K14940">
        <v>11419</v>
      </c>
      <c r="L14940" t="s">
        <v>32</v>
      </c>
      <c r="M14940" t="s">
        <v>75</v>
      </c>
      <c r="N14940" t="s">
        <v>76</v>
      </c>
      <c r="O14940" t="s">
        <v>77</v>
      </c>
      <c r="P14940" s="1">
        <v>45792.57916666667</v>
      </c>
      <c r="Q14940" s="1"/>
      <c r="R14940" s="1">
        <v>45798.364340277774</v>
      </c>
      <c r="S14940" s="1">
        <v>45798.364942129629</v>
      </c>
      <c r="T14940" s="1"/>
    </row>
    <row r="14941" spans="1:20" x14ac:dyDescent="0.25">
      <c r="A14941">
        <v>30195403</v>
      </c>
      <c r="B14941" t="s">
        <v>19</v>
      </c>
      <c r="C14941" t="s">
        <v>9722</v>
      </c>
      <c r="D14941" t="s">
        <v>1872</v>
      </c>
      <c r="E14941">
        <v>111</v>
      </c>
      <c r="F14941">
        <v>9</v>
      </c>
      <c r="G14941">
        <v>30</v>
      </c>
      <c r="H14941">
        <v>70</v>
      </c>
      <c r="I14941">
        <v>13</v>
      </c>
      <c r="J14941" t="s">
        <v>9073</v>
      </c>
      <c r="K14941">
        <v>10035</v>
      </c>
      <c r="L14941" t="s">
        <v>32</v>
      </c>
      <c r="M14941" t="s">
        <v>75</v>
      </c>
      <c r="N14941" t="s">
        <v>76</v>
      </c>
      <c r="O14941" t="s">
        <v>77</v>
      </c>
      <c r="P14941" s="1">
        <v>45792.578472222223</v>
      </c>
      <c r="Q14941" s="1"/>
      <c r="R14941" s="1">
        <v>45811.420543981483</v>
      </c>
      <c r="S14941" s="1">
        <v>45811.421168981484</v>
      </c>
      <c r="T14941" s="1"/>
    </row>
    <row r="14942" spans="1:20" x14ac:dyDescent="0.25">
      <c r="A14942">
        <v>30195942</v>
      </c>
      <c r="B14942" t="s">
        <v>18</v>
      </c>
      <c r="C14942" t="s">
        <v>2248</v>
      </c>
      <c r="D14942" t="s">
        <v>10977</v>
      </c>
      <c r="E14942">
        <v>305</v>
      </c>
      <c r="F14942">
        <v>37</v>
      </c>
      <c r="G14942">
        <v>18</v>
      </c>
      <c r="H14942">
        <v>54</v>
      </c>
      <c r="I14942">
        <v>7</v>
      </c>
      <c r="J14942" t="s">
        <v>2903</v>
      </c>
      <c r="K14942">
        <v>11208</v>
      </c>
      <c r="L14942" t="s">
        <v>28</v>
      </c>
      <c r="M14942" t="s">
        <v>517</v>
      </c>
      <c r="N14942" t="s">
        <v>113</v>
      </c>
      <c r="O14942" t="s">
        <v>518</v>
      </c>
      <c r="P14942" s="1">
        <v>45792.577777777777</v>
      </c>
      <c r="Q14942" s="1">
        <v>45800.645833333336</v>
      </c>
      <c r="R14942" s="1"/>
      <c r="S14942" s="1"/>
      <c r="T14942" s="1"/>
    </row>
    <row r="14943" spans="1:20" x14ac:dyDescent="0.25">
      <c r="A14943">
        <v>30195941</v>
      </c>
      <c r="B14943" t="s">
        <v>21</v>
      </c>
      <c r="C14943" t="s">
        <v>1725</v>
      </c>
      <c r="D14943" t="s">
        <v>11271</v>
      </c>
      <c r="E14943">
        <v>501</v>
      </c>
      <c r="F14943">
        <v>49</v>
      </c>
      <c r="G14943">
        <v>23</v>
      </c>
      <c r="I14943">
        <v>11</v>
      </c>
      <c r="J14943" t="s">
        <v>4057</v>
      </c>
      <c r="K14943">
        <v>10302</v>
      </c>
      <c r="L14943" t="s">
        <v>34</v>
      </c>
      <c r="M14943" t="s">
        <v>84</v>
      </c>
      <c r="N14943" t="s">
        <v>85</v>
      </c>
      <c r="O14943" t="s">
        <v>86</v>
      </c>
      <c r="P14943" s="1">
        <v>45792.575520833336</v>
      </c>
      <c r="Q14943" s="1"/>
      <c r="R14943" s="1"/>
      <c r="S14943" s="1"/>
      <c r="T14943" s="1"/>
    </row>
    <row r="14944" spans="1:20" x14ac:dyDescent="0.25">
      <c r="A14944">
        <v>30195940</v>
      </c>
      <c r="B14944" t="s">
        <v>20</v>
      </c>
      <c r="C14944" t="s">
        <v>9334</v>
      </c>
      <c r="D14944" t="s">
        <v>4177</v>
      </c>
      <c r="E14944">
        <v>411</v>
      </c>
      <c r="F14944">
        <v>19</v>
      </c>
      <c r="G14944">
        <v>16</v>
      </c>
      <c r="H14944">
        <v>25</v>
      </c>
      <c r="I14944">
        <v>6</v>
      </c>
      <c r="J14944" t="s">
        <v>3442</v>
      </c>
      <c r="K14944">
        <v>11361</v>
      </c>
      <c r="L14944" t="s">
        <v>32</v>
      </c>
      <c r="M14944" t="s">
        <v>46</v>
      </c>
      <c r="N14944" t="s">
        <v>38</v>
      </c>
      <c r="O14944" t="s">
        <v>47</v>
      </c>
      <c r="P14944" s="1">
        <v>45792.574999999997</v>
      </c>
      <c r="Q14944" s="1"/>
      <c r="R14944" s="1">
        <v>45813</v>
      </c>
      <c r="S14944" s="1">
        <v>45813.570833333331</v>
      </c>
      <c r="T14944" s="1"/>
    </row>
    <row r="14945" spans="1:20" x14ac:dyDescent="0.25">
      <c r="A14945">
        <v>30195939</v>
      </c>
      <c r="B14945" t="s">
        <v>20</v>
      </c>
      <c r="C14945" t="s">
        <v>25923</v>
      </c>
      <c r="D14945" t="s">
        <v>7948</v>
      </c>
      <c r="E14945">
        <v>411</v>
      </c>
      <c r="F14945">
        <v>19</v>
      </c>
      <c r="G14945">
        <v>11</v>
      </c>
      <c r="H14945">
        <v>26</v>
      </c>
      <c r="I14945">
        <v>3</v>
      </c>
      <c r="J14945" t="s">
        <v>3124</v>
      </c>
      <c r="K14945">
        <v>11362</v>
      </c>
      <c r="L14945" t="s">
        <v>28</v>
      </c>
      <c r="M14945" t="s">
        <v>347</v>
      </c>
      <c r="P14945" s="1">
        <v>45792.574305555558</v>
      </c>
      <c r="Q14945" s="1"/>
      <c r="R14945" s="1"/>
      <c r="S14945" s="1"/>
      <c r="T14945" s="1"/>
    </row>
    <row r="14946" spans="1:20" x14ac:dyDescent="0.25">
      <c r="A14946">
        <v>30195938</v>
      </c>
      <c r="B14946" t="s">
        <v>20</v>
      </c>
      <c r="C14946" t="s">
        <v>6418</v>
      </c>
      <c r="D14946" t="s">
        <v>1132</v>
      </c>
      <c r="E14946">
        <v>405</v>
      </c>
      <c r="F14946">
        <v>30</v>
      </c>
      <c r="G14946">
        <v>15</v>
      </c>
      <c r="H14946">
        <v>39</v>
      </c>
      <c r="I14946">
        <v>6</v>
      </c>
      <c r="J14946" t="s">
        <v>1002</v>
      </c>
      <c r="K14946">
        <v>11379</v>
      </c>
      <c r="L14946" t="s">
        <v>32</v>
      </c>
      <c r="M14946" t="s">
        <v>172</v>
      </c>
      <c r="N14946" t="s">
        <v>38</v>
      </c>
      <c r="O14946" t="s">
        <v>47</v>
      </c>
      <c r="P14946" s="1">
        <v>45792.573611111111</v>
      </c>
      <c r="Q14946" s="1">
        <v>45827.552337962959</v>
      </c>
      <c r="R14946" s="1">
        <v>45827.552118055559</v>
      </c>
      <c r="S14946" s="1"/>
      <c r="T14946" s="1"/>
    </row>
    <row r="14947" spans="1:20" x14ac:dyDescent="0.25">
      <c r="A14947">
        <v>30195936</v>
      </c>
      <c r="B14947" t="s">
        <v>18</v>
      </c>
      <c r="C14947" t="s">
        <v>2762</v>
      </c>
      <c r="D14947" t="s">
        <v>2691</v>
      </c>
      <c r="E14947">
        <v>301</v>
      </c>
      <c r="F14947">
        <v>34</v>
      </c>
      <c r="G14947">
        <v>18</v>
      </c>
      <c r="H14947">
        <v>50</v>
      </c>
      <c r="I14947">
        <v>7</v>
      </c>
      <c r="J14947" t="s">
        <v>1017</v>
      </c>
      <c r="K14947">
        <v>11211</v>
      </c>
      <c r="L14947" t="s">
        <v>32</v>
      </c>
      <c r="M14947" t="s">
        <v>46</v>
      </c>
      <c r="N14947" t="s">
        <v>38</v>
      </c>
      <c r="O14947" t="s">
        <v>47</v>
      </c>
      <c r="P14947" s="1">
        <v>45792.572222222225</v>
      </c>
      <c r="Q14947" s="1">
        <v>45804.527326388888</v>
      </c>
      <c r="R14947" s="1">
        <v>45804.527106481481</v>
      </c>
      <c r="S14947" s="1"/>
      <c r="T14947" s="1"/>
    </row>
    <row r="14948" spans="1:20" x14ac:dyDescent="0.25">
      <c r="A14948">
        <v>30195937</v>
      </c>
      <c r="B14948" t="s">
        <v>20</v>
      </c>
      <c r="C14948" t="s">
        <v>2995</v>
      </c>
      <c r="D14948" t="s">
        <v>3937</v>
      </c>
      <c r="E14948">
        <v>410</v>
      </c>
      <c r="F14948">
        <v>32</v>
      </c>
      <c r="G14948">
        <v>19</v>
      </c>
      <c r="I14948">
        <v>5</v>
      </c>
      <c r="J14948" t="s">
        <v>3935</v>
      </c>
      <c r="K14948">
        <v>11414</v>
      </c>
      <c r="L14948" t="s">
        <v>28</v>
      </c>
      <c r="M14948" t="s">
        <v>546</v>
      </c>
      <c r="N14948" t="s">
        <v>113</v>
      </c>
      <c r="O14948" t="s">
        <v>547</v>
      </c>
      <c r="P14948" s="1">
        <v>45792.572222222225</v>
      </c>
      <c r="Q14948" s="1"/>
      <c r="R14948" s="1"/>
      <c r="S14948" s="1"/>
      <c r="T14948" s="1"/>
    </row>
    <row r="14949" spans="1:20" x14ac:dyDescent="0.25">
      <c r="A14949">
        <v>30195934</v>
      </c>
      <c r="B14949" t="s">
        <v>19</v>
      </c>
      <c r="C14949" t="s">
        <v>4875</v>
      </c>
      <c r="D14949" t="s">
        <v>4444</v>
      </c>
      <c r="E14949">
        <v>102</v>
      </c>
      <c r="F14949">
        <v>1</v>
      </c>
      <c r="G14949">
        <v>27</v>
      </c>
      <c r="H14949">
        <v>66</v>
      </c>
      <c r="I14949">
        <v>10</v>
      </c>
      <c r="J14949" t="s">
        <v>2660</v>
      </c>
      <c r="K14949">
        <v>10012</v>
      </c>
      <c r="L14949" t="s">
        <v>22</v>
      </c>
      <c r="M14949" t="s">
        <v>37</v>
      </c>
      <c r="N14949" t="s">
        <v>38</v>
      </c>
      <c r="O14949" t="s">
        <v>39</v>
      </c>
      <c r="P14949" s="1">
        <v>45792.571527777778</v>
      </c>
      <c r="Q14949" s="1">
        <v>45797.634722222225</v>
      </c>
      <c r="R14949" s="1">
        <v>45797.468009259261</v>
      </c>
      <c r="S14949" s="1"/>
      <c r="T14949" s="1"/>
    </row>
    <row r="14950" spans="1:20" x14ac:dyDescent="0.25">
      <c r="A14950">
        <v>30195935</v>
      </c>
      <c r="B14950" t="s">
        <v>20</v>
      </c>
      <c r="C14950" t="s">
        <v>10466</v>
      </c>
      <c r="D14950" t="s">
        <v>665</v>
      </c>
      <c r="E14950">
        <v>410</v>
      </c>
      <c r="F14950">
        <v>32</v>
      </c>
      <c r="G14950">
        <v>15</v>
      </c>
      <c r="H14950">
        <v>23</v>
      </c>
      <c r="I14950">
        <v>7</v>
      </c>
      <c r="J14950" t="s">
        <v>1850</v>
      </c>
      <c r="K14950">
        <v>11417</v>
      </c>
      <c r="L14950" t="s">
        <v>32</v>
      </c>
      <c r="M14950" t="s">
        <v>75</v>
      </c>
      <c r="N14950" t="s">
        <v>76</v>
      </c>
      <c r="O14950" t="s">
        <v>77</v>
      </c>
      <c r="P14950" s="1">
        <v>45792.571527777778</v>
      </c>
      <c r="Q14950" s="1"/>
      <c r="R14950" s="1">
        <v>45773.372662037036</v>
      </c>
      <c r="S14950" s="1">
        <v>45773.373078703706</v>
      </c>
      <c r="T14950" s="1"/>
    </row>
    <row r="14951" spans="1:20" x14ac:dyDescent="0.25">
      <c r="A14951">
        <v>30195933</v>
      </c>
      <c r="B14951" t="s">
        <v>18</v>
      </c>
      <c r="C14951" t="s">
        <v>2699</v>
      </c>
      <c r="D14951" t="s">
        <v>446</v>
      </c>
      <c r="E14951">
        <v>310</v>
      </c>
      <c r="F14951">
        <v>47</v>
      </c>
      <c r="G14951">
        <v>26</v>
      </c>
      <c r="H14951">
        <v>46</v>
      </c>
      <c r="I14951">
        <v>11</v>
      </c>
      <c r="J14951" t="s">
        <v>1130</v>
      </c>
      <c r="K14951">
        <v>11209</v>
      </c>
      <c r="L14951" t="s">
        <v>22</v>
      </c>
      <c r="M14951" t="s">
        <v>190</v>
      </c>
      <c r="N14951" t="s">
        <v>38</v>
      </c>
      <c r="O14951" t="s">
        <v>39</v>
      </c>
      <c r="P14951" s="1">
        <v>45792.571493055555</v>
      </c>
      <c r="Q14951" s="1"/>
      <c r="R14951" s="1"/>
      <c r="S14951" s="1"/>
      <c r="T14951" s="1"/>
    </row>
    <row r="14952" spans="1:20" x14ac:dyDescent="0.25">
      <c r="A14952">
        <v>30195932</v>
      </c>
      <c r="B14952" t="s">
        <v>20</v>
      </c>
      <c r="C14952" t="s">
        <v>6573</v>
      </c>
      <c r="D14952" t="s">
        <v>128</v>
      </c>
      <c r="E14952">
        <v>405</v>
      </c>
      <c r="F14952">
        <v>30</v>
      </c>
      <c r="G14952">
        <v>12</v>
      </c>
      <c r="I14952">
        <v>7</v>
      </c>
      <c r="J14952" t="s">
        <v>165</v>
      </c>
      <c r="K14952">
        <v>11385</v>
      </c>
      <c r="L14952" t="s">
        <v>28</v>
      </c>
      <c r="M14952" t="s">
        <v>517</v>
      </c>
      <c r="N14952" t="s">
        <v>113</v>
      </c>
      <c r="O14952" t="s">
        <v>518</v>
      </c>
      <c r="P14952" s="1">
        <v>45792.569444444445</v>
      </c>
      <c r="Q14952" s="1">
        <v>45792.624305555553</v>
      </c>
      <c r="R14952" s="1"/>
      <c r="S14952" s="1"/>
      <c r="T14952" s="1"/>
    </row>
    <row r="14953" spans="1:20" x14ac:dyDescent="0.25">
      <c r="A14953">
        <v>30195931</v>
      </c>
      <c r="B14953" t="s">
        <v>18</v>
      </c>
      <c r="C14953" t="s">
        <v>9434</v>
      </c>
      <c r="D14953" t="s">
        <v>43</v>
      </c>
      <c r="E14953">
        <v>315</v>
      </c>
      <c r="F14953">
        <v>48</v>
      </c>
      <c r="G14953">
        <v>22</v>
      </c>
      <c r="H14953">
        <v>45</v>
      </c>
      <c r="I14953">
        <v>8</v>
      </c>
      <c r="J14953" t="s">
        <v>36</v>
      </c>
      <c r="K14953">
        <v>11223</v>
      </c>
      <c r="L14953" t="s">
        <v>28</v>
      </c>
      <c r="M14953" t="s">
        <v>517</v>
      </c>
      <c r="N14953" t="s">
        <v>113</v>
      </c>
      <c r="O14953" t="s">
        <v>518</v>
      </c>
      <c r="P14953" s="1">
        <v>45792.568865740737</v>
      </c>
      <c r="Q14953" s="1">
        <v>45799.462523148148</v>
      </c>
      <c r="R14953" s="1"/>
      <c r="S14953" s="1"/>
      <c r="T14953" s="1"/>
    </row>
    <row r="14954" spans="1:20" x14ac:dyDescent="0.25">
      <c r="A14954">
        <v>30195930</v>
      </c>
      <c r="B14954" t="s">
        <v>18</v>
      </c>
      <c r="C14954" t="s">
        <v>11195</v>
      </c>
      <c r="D14954" t="s">
        <v>5200</v>
      </c>
      <c r="E14954">
        <v>314</v>
      </c>
      <c r="F14954">
        <v>48</v>
      </c>
      <c r="G14954">
        <v>22</v>
      </c>
      <c r="H14954">
        <v>45</v>
      </c>
      <c r="I14954">
        <v>9</v>
      </c>
      <c r="J14954" t="s">
        <v>1925</v>
      </c>
      <c r="K14954">
        <v>11230</v>
      </c>
      <c r="L14954" t="s">
        <v>32</v>
      </c>
      <c r="M14954" t="s">
        <v>75</v>
      </c>
      <c r="N14954" t="s">
        <v>76</v>
      </c>
      <c r="O14954" t="s">
        <v>77</v>
      </c>
      <c r="P14954" s="1">
        <v>45792.567233796297</v>
      </c>
      <c r="Q14954" s="1"/>
      <c r="R14954" s="1"/>
      <c r="S14954" s="1"/>
      <c r="T14954" s="1"/>
    </row>
    <row r="14955" spans="1:20" x14ac:dyDescent="0.25">
      <c r="A14955">
        <v>30195929</v>
      </c>
      <c r="B14955" t="s">
        <v>18</v>
      </c>
      <c r="C14955" t="s">
        <v>5010</v>
      </c>
      <c r="D14955" t="s">
        <v>967</v>
      </c>
      <c r="E14955">
        <v>316</v>
      </c>
      <c r="F14955">
        <v>41</v>
      </c>
      <c r="G14955">
        <v>25</v>
      </c>
      <c r="H14955">
        <v>55</v>
      </c>
      <c r="I14955">
        <v>8</v>
      </c>
      <c r="J14955" t="s">
        <v>2246</v>
      </c>
      <c r="K14955">
        <v>11233</v>
      </c>
      <c r="L14955" t="s">
        <v>28</v>
      </c>
      <c r="M14955" t="s">
        <v>517</v>
      </c>
      <c r="N14955" t="s">
        <v>113</v>
      </c>
      <c r="O14955" t="s">
        <v>518</v>
      </c>
      <c r="P14955" s="1">
        <v>45792.56527777778</v>
      </c>
      <c r="Q14955" s="1">
        <v>45799.699305555558</v>
      </c>
      <c r="R14955" s="1"/>
      <c r="S14955" s="1"/>
      <c r="T14955" s="1"/>
    </row>
    <row r="14956" spans="1:20" x14ac:dyDescent="0.25">
      <c r="A14956">
        <v>30195928</v>
      </c>
      <c r="B14956" t="s">
        <v>18</v>
      </c>
      <c r="C14956" t="s">
        <v>11195</v>
      </c>
      <c r="D14956" t="s">
        <v>5200</v>
      </c>
      <c r="E14956">
        <v>314</v>
      </c>
      <c r="F14956">
        <v>48</v>
      </c>
      <c r="G14956">
        <v>22</v>
      </c>
      <c r="H14956">
        <v>45</v>
      </c>
      <c r="I14956">
        <v>9</v>
      </c>
      <c r="J14956" t="s">
        <v>1925</v>
      </c>
      <c r="K14956">
        <v>11230</v>
      </c>
      <c r="L14956" t="s">
        <v>22</v>
      </c>
      <c r="M14956" t="s">
        <v>37</v>
      </c>
      <c r="N14956" t="s">
        <v>38</v>
      </c>
      <c r="O14956" t="s">
        <v>39</v>
      </c>
      <c r="P14956" s="1">
        <v>45792.564050925925</v>
      </c>
      <c r="Q14956" s="1">
        <v>45799.592962962961</v>
      </c>
      <c r="R14956" s="1">
        <v>45799.592905092592</v>
      </c>
      <c r="S14956" s="1"/>
      <c r="T14956" s="1"/>
    </row>
    <row r="14957" spans="1:20" x14ac:dyDescent="0.25">
      <c r="A14957">
        <v>30195927</v>
      </c>
      <c r="B14957" t="s">
        <v>20</v>
      </c>
      <c r="C14957" t="s">
        <v>11554</v>
      </c>
      <c r="D14957" t="s">
        <v>11555</v>
      </c>
      <c r="E14957">
        <v>413</v>
      </c>
      <c r="F14957">
        <v>31</v>
      </c>
      <c r="G14957">
        <v>10</v>
      </c>
      <c r="H14957">
        <v>31</v>
      </c>
      <c r="I14957">
        <v>5</v>
      </c>
      <c r="J14957" t="s">
        <v>803</v>
      </c>
      <c r="K14957">
        <v>11434</v>
      </c>
      <c r="L14957" t="s">
        <v>22</v>
      </c>
      <c r="M14957" t="s">
        <v>124</v>
      </c>
      <c r="N14957" t="s">
        <v>38</v>
      </c>
      <c r="O14957" t="s">
        <v>125</v>
      </c>
      <c r="P14957" s="1">
        <v>45792.563888888886</v>
      </c>
      <c r="Q14957" s="1">
        <v>45798.417361111111</v>
      </c>
      <c r="R14957" s="1">
        <v>45798</v>
      </c>
      <c r="S14957" s="1"/>
      <c r="T14957" s="1"/>
    </row>
    <row r="14958" spans="1:20" x14ac:dyDescent="0.25">
      <c r="A14958">
        <v>30195926</v>
      </c>
      <c r="B14958" t="s">
        <v>21</v>
      </c>
      <c r="C14958" t="s">
        <v>889</v>
      </c>
      <c r="D14958" t="s">
        <v>11095</v>
      </c>
      <c r="E14958">
        <v>501</v>
      </c>
      <c r="F14958">
        <v>50</v>
      </c>
      <c r="G14958">
        <v>24</v>
      </c>
      <c r="H14958">
        <v>63</v>
      </c>
      <c r="I14958">
        <v>11</v>
      </c>
      <c r="J14958" t="s">
        <v>379</v>
      </c>
      <c r="K14958">
        <v>10314</v>
      </c>
      <c r="L14958" t="s">
        <v>34</v>
      </c>
      <c r="M14958" t="s">
        <v>84</v>
      </c>
      <c r="N14958" t="s">
        <v>85</v>
      </c>
      <c r="O14958" t="s">
        <v>86</v>
      </c>
      <c r="P14958" s="1">
        <v>45792.562731481485</v>
      </c>
      <c r="Q14958" s="1">
        <v>45799.44394675926</v>
      </c>
      <c r="R14958" s="1">
        <v>45799.443842592591</v>
      </c>
      <c r="S14958" s="1"/>
      <c r="T14958" s="1"/>
    </row>
    <row r="14959" spans="1:20" x14ac:dyDescent="0.25">
      <c r="A14959">
        <v>30195925</v>
      </c>
      <c r="B14959" t="s">
        <v>17</v>
      </c>
      <c r="C14959" t="s">
        <v>7109</v>
      </c>
      <c r="D14959" t="s">
        <v>7616</v>
      </c>
      <c r="E14959">
        <v>212</v>
      </c>
      <c r="F14959">
        <v>11</v>
      </c>
      <c r="G14959">
        <v>36</v>
      </c>
      <c r="H14959">
        <v>81</v>
      </c>
      <c r="I14959">
        <v>15</v>
      </c>
      <c r="J14959" t="s">
        <v>424</v>
      </c>
      <c r="K14959">
        <v>10470</v>
      </c>
      <c r="L14959" t="s">
        <v>28</v>
      </c>
      <c r="M14959" t="s">
        <v>112</v>
      </c>
      <c r="N14959" t="s">
        <v>113</v>
      </c>
      <c r="O14959" t="s">
        <v>114</v>
      </c>
      <c r="P14959" s="1">
        <v>45792.561921296299</v>
      </c>
      <c r="Q14959" s="1">
        <v>45803.405856481484</v>
      </c>
      <c r="R14959" s="1">
        <v>45803.405821759261</v>
      </c>
      <c r="S14959" s="1"/>
      <c r="T14959" s="1"/>
    </row>
    <row r="14960" spans="1:20" x14ac:dyDescent="0.25">
      <c r="A14960">
        <v>30195924</v>
      </c>
      <c r="B14960" t="s">
        <v>20</v>
      </c>
      <c r="C14960" t="s">
        <v>8719</v>
      </c>
      <c r="D14960" t="s">
        <v>527</v>
      </c>
      <c r="E14960">
        <v>412</v>
      </c>
      <c r="F14960">
        <v>27</v>
      </c>
      <c r="G14960">
        <v>14</v>
      </c>
      <c r="I14960">
        <v>5</v>
      </c>
      <c r="J14960" t="s">
        <v>516</v>
      </c>
      <c r="K14960">
        <v>11412</v>
      </c>
      <c r="L14960" t="s">
        <v>28</v>
      </c>
      <c r="M14960" t="s">
        <v>517</v>
      </c>
      <c r="N14960" t="s">
        <v>113</v>
      </c>
      <c r="O14960" t="s">
        <v>518</v>
      </c>
      <c r="P14960" s="1">
        <v>45792.559027777781</v>
      </c>
      <c r="Q14960" s="1">
        <v>45793.465277777781</v>
      </c>
      <c r="R14960" s="1"/>
      <c r="S14960" s="1"/>
      <c r="T14960" s="1"/>
    </row>
    <row r="14961" spans="1:20" x14ac:dyDescent="0.25">
      <c r="A14961">
        <v>30195923</v>
      </c>
      <c r="B14961" t="s">
        <v>20</v>
      </c>
      <c r="C14961" t="s">
        <v>6653</v>
      </c>
      <c r="D14961" t="s">
        <v>6654</v>
      </c>
      <c r="E14961">
        <v>406</v>
      </c>
      <c r="F14961">
        <v>30</v>
      </c>
      <c r="G14961">
        <v>15</v>
      </c>
      <c r="H14961">
        <v>28</v>
      </c>
      <c r="I14961">
        <v>6</v>
      </c>
      <c r="J14961" t="s">
        <v>95</v>
      </c>
      <c r="K14961">
        <v>11374</v>
      </c>
      <c r="L14961" t="s">
        <v>34</v>
      </c>
      <c r="M14961" t="s">
        <v>84</v>
      </c>
      <c r="N14961" t="s">
        <v>85</v>
      </c>
      <c r="O14961" t="s">
        <v>86</v>
      </c>
      <c r="P14961" s="1">
        <v>45792.558159722219</v>
      </c>
      <c r="Q14961" s="1">
        <v>45826.610138888886</v>
      </c>
      <c r="R14961" s="1">
        <v>45826.609942129631</v>
      </c>
      <c r="S14961" s="1"/>
      <c r="T14961" s="1"/>
    </row>
    <row r="14962" spans="1:20" x14ac:dyDescent="0.25">
      <c r="A14962">
        <v>30195922</v>
      </c>
      <c r="B14962" t="s">
        <v>20</v>
      </c>
      <c r="C14962" t="s">
        <v>25922</v>
      </c>
      <c r="D14962" t="s">
        <v>2552</v>
      </c>
      <c r="E14962">
        <v>409</v>
      </c>
      <c r="F14962">
        <v>32</v>
      </c>
      <c r="G14962">
        <v>15</v>
      </c>
      <c r="I14962">
        <v>5</v>
      </c>
      <c r="J14962" t="s">
        <v>4013</v>
      </c>
      <c r="K14962">
        <v>11416</v>
      </c>
      <c r="L14962" t="s">
        <v>34</v>
      </c>
      <c r="M14962" t="s">
        <v>84</v>
      </c>
      <c r="N14962" t="s">
        <v>85</v>
      </c>
      <c r="O14962" t="s">
        <v>86</v>
      </c>
      <c r="P14962" s="1">
        <v>45792.555659722224</v>
      </c>
      <c r="Q14962" s="1"/>
      <c r="R14962" s="1"/>
      <c r="S14962" s="1"/>
      <c r="T14962" s="1"/>
    </row>
    <row r="14963" spans="1:20" x14ac:dyDescent="0.25">
      <c r="A14963">
        <v>99999999</v>
      </c>
      <c r="B14963" t="s">
        <v>20</v>
      </c>
      <c r="C14963" t="s">
        <v>17831</v>
      </c>
      <c r="D14963" t="s">
        <v>26294</v>
      </c>
      <c r="E14963">
        <v>403</v>
      </c>
      <c r="F14963">
        <v>25</v>
      </c>
      <c r="G14963">
        <v>13</v>
      </c>
      <c r="H14963">
        <v>34</v>
      </c>
      <c r="I14963">
        <v>14</v>
      </c>
      <c r="J14963" t="s">
        <v>1702</v>
      </c>
      <c r="K14963">
        <v>11372</v>
      </c>
      <c r="L14963" t="s">
        <v>29</v>
      </c>
      <c r="M14963" t="s">
        <v>29</v>
      </c>
      <c r="P14963" s="1">
        <v>45792.554837962962</v>
      </c>
      <c r="Q14963" s="1"/>
      <c r="R14963" s="1"/>
      <c r="S14963" s="1"/>
      <c r="T14963" s="1"/>
    </row>
    <row r="14964" spans="1:20" x14ac:dyDescent="0.25">
      <c r="A14964">
        <v>30195921</v>
      </c>
      <c r="B14964" t="s">
        <v>19</v>
      </c>
      <c r="C14964" t="s">
        <v>3198</v>
      </c>
      <c r="D14964" t="s">
        <v>8479</v>
      </c>
      <c r="E14964">
        <v>101</v>
      </c>
      <c r="F14964">
        <v>1</v>
      </c>
      <c r="G14964">
        <v>27</v>
      </c>
      <c r="H14964">
        <v>66</v>
      </c>
      <c r="I14964">
        <v>10</v>
      </c>
      <c r="J14964" t="s">
        <v>4132</v>
      </c>
      <c r="K14964">
        <v>10013</v>
      </c>
      <c r="L14964" t="s">
        <v>23</v>
      </c>
      <c r="M14964" t="s">
        <v>234</v>
      </c>
      <c r="N14964" t="s">
        <v>23</v>
      </c>
      <c r="O14964" t="s">
        <v>235</v>
      </c>
      <c r="P14964" s="1">
        <v>45792.554409722223</v>
      </c>
      <c r="Q14964" s="1"/>
      <c r="R14964" s="1"/>
      <c r="S14964" s="1"/>
      <c r="T14964" s="1"/>
    </row>
    <row r="14965" spans="1:20" x14ac:dyDescent="0.25">
      <c r="A14965">
        <v>30195919</v>
      </c>
      <c r="B14965" t="s">
        <v>20</v>
      </c>
      <c r="C14965" t="s">
        <v>12097</v>
      </c>
      <c r="D14965" t="s">
        <v>2263</v>
      </c>
      <c r="E14965">
        <v>401</v>
      </c>
      <c r="F14965">
        <v>22</v>
      </c>
      <c r="G14965">
        <v>11</v>
      </c>
      <c r="H14965">
        <v>34</v>
      </c>
      <c r="I14965">
        <v>14</v>
      </c>
      <c r="J14965" t="s">
        <v>3393</v>
      </c>
      <c r="K14965">
        <v>11105</v>
      </c>
      <c r="L14965" t="s">
        <v>34</v>
      </c>
      <c r="M14965" t="s">
        <v>84</v>
      </c>
      <c r="N14965" t="s">
        <v>85</v>
      </c>
      <c r="O14965" t="s">
        <v>86</v>
      </c>
      <c r="P14965" s="1">
        <v>45792.55369212963</v>
      </c>
      <c r="Q14965" s="1">
        <v>45793.430208333331</v>
      </c>
      <c r="R14965" s="1">
        <v>45793.429907407408</v>
      </c>
      <c r="S14965" s="1"/>
      <c r="T14965" s="1"/>
    </row>
    <row r="14966" spans="1:20" x14ac:dyDescent="0.25">
      <c r="A14966">
        <v>30195920</v>
      </c>
      <c r="B14966" t="s">
        <v>20</v>
      </c>
      <c r="C14966" t="s">
        <v>11778</v>
      </c>
      <c r="D14966" t="s">
        <v>578</v>
      </c>
      <c r="E14966">
        <v>412</v>
      </c>
      <c r="F14966">
        <v>27</v>
      </c>
      <c r="G14966">
        <v>14</v>
      </c>
      <c r="I14966">
        <v>5</v>
      </c>
      <c r="J14966" t="s">
        <v>688</v>
      </c>
      <c r="K14966">
        <v>11433</v>
      </c>
      <c r="L14966" t="s">
        <v>28</v>
      </c>
      <c r="M14966" t="s">
        <v>517</v>
      </c>
      <c r="N14966" t="s">
        <v>113</v>
      </c>
      <c r="O14966" t="s">
        <v>518</v>
      </c>
      <c r="P14966" s="1">
        <v>45792.553472222222</v>
      </c>
      <c r="Q14966" s="1"/>
      <c r="R14966" s="1"/>
      <c r="S14966" s="1"/>
      <c r="T14966" s="1"/>
    </row>
    <row r="14967" spans="1:20" x14ac:dyDescent="0.25">
      <c r="A14967">
        <v>30195918</v>
      </c>
      <c r="B14967" t="s">
        <v>18</v>
      </c>
      <c r="C14967" t="s">
        <v>16986</v>
      </c>
      <c r="D14967" t="s">
        <v>2206</v>
      </c>
      <c r="E14967">
        <v>316</v>
      </c>
      <c r="F14967">
        <v>41</v>
      </c>
      <c r="G14967">
        <v>19</v>
      </c>
      <c r="H14967">
        <v>55</v>
      </c>
      <c r="I14967">
        <v>8</v>
      </c>
      <c r="J14967" t="s">
        <v>3926</v>
      </c>
      <c r="K14967">
        <v>11212</v>
      </c>
      <c r="L14967" t="s">
        <v>32</v>
      </c>
      <c r="M14967" t="s">
        <v>75</v>
      </c>
      <c r="N14967" t="s">
        <v>76</v>
      </c>
      <c r="O14967" t="s">
        <v>77</v>
      </c>
      <c r="P14967" s="1">
        <v>45792.551655092589</v>
      </c>
      <c r="Q14967" s="1"/>
      <c r="R14967" s="1"/>
      <c r="S14967" s="1"/>
      <c r="T14967" s="1"/>
    </row>
    <row r="14968" spans="1:20" x14ac:dyDescent="0.25">
      <c r="A14968">
        <v>30195917</v>
      </c>
      <c r="B14968" t="s">
        <v>20</v>
      </c>
      <c r="C14968" t="s">
        <v>663</v>
      </c>
      <c r="D14968" t="s">
        <v>600</v>
      </c>
      <c r="E14968">
        <v>412</v>
      </c>
      <c r="F14968">
        <v>27</v>
      </c>
      <c r="G14968">
        <v>14</v>
      </c>
      <c r="I14968">
        <v>5</v>
      </c>
      <c r="J14968" t="s">
        <v>538</v>
      </c>
      <c r="K14968">
        <v>11434</v>
      </c>
      <c r="L14968" t="s">
        <v>28</v>
      </c>
      <c r="M14968" t="s">
        <v>483</v>
      </c>
      <c r="N14968" t="s">
        <v>113</v>
      </c>
      <c r="O14968" t="s">
        <v>484</v>
      </c>
      <c r="P14968" s="1">
        <v>45792.551388888889</v>
      </c>
      <c r="Q14968" s="1">
        <v>45793.46875</v>
      </c>
      <c r="R14968" s="1"/>
      <c r="S14968" s="1"/>
      <c r="T14968" s="1"/>
    </row>
    <row r="14969" spans="1:20" x14ac:dyDescent="0.25">
      <c r="A14969">
        <v>99999999</v>
      </c>
      <c r="B14969" t="s">
        <v>20</v>
      </c>
      <c r="C14969" t="s">
        <v>19872</v>
      </c>
      <c r="D14969" t="s">
        <v>2371</v>
      </c>
      <c r="E14969">
        <v>413</v>
      </c>
      <c r="F14969">
        <v>31</v>
      </c>
      <c r="G14969">
        <v>14</v>
      </c>
      <c r="H14969">
        <v>29</v>
      </c>
      <c r="I14969">
        <v>5</v>
      </c>
      <c r="J14969" t="s">
        <v>1921</v>
      </c>
      <c r="K14969">
        <v>11413</v>
      </c>
      <c r="L14969" t="s">
        <v>29</v>
      </c>
      <c r="M14969" t="s">
        <v>29</v>
      </c>
      <c r="P14969" s="1">
        <v>45792.550775462965</v>
      </c>
      <c r="Q14969" s="1"/>
      <c r="R14969" s="1"/>
      <c r="S14969" s="1"/>
      <c r="T14969" s="1"/>
    </row>
    <row r="14970" spans="1:20" x14ac:dyDescent="0.25">
      <c r="A14970">
        <v>30195401</v>
      </c>
      <c r="B14970" t="s">
        <v>20</v>
      </c>
      <c r="C14970" t="s">
        <v>6636</v>
      </c>
      <c r="D14970" t="s">
        <v>2749</v>
      </c>
      <c r="E14970">
        <v>413</v>
      </c>
      <c r="F14970">
        <v>23</v>
      </c>
      <c r="G14970">
        <v>11</v>
      </c>
      <c r="I14970">
        <v>3</v>
      </c>
      <c r="J14970" t="s">
        <v>1467</v>
      </c>
      <c r="K14970">
        <v>11004</v>
      </c>
      <c r="L14970" t="s">
        <v>32</v>
      </c>
      <c r="M14970" t="s">
        <v>46</v>
      </c>
      <c r="N14970" t="s">
        <v>38</v>
      </c>
      <c r="O14970" t="s">
        <v>47</v>
      </c>
      <c r="P14970" s="1">
        <v>45792.549305555556</v>
      </c>
      <c r="Q14970" s="1">
        <v>45826.628148148149</v>
      </c>
      <c r="R14970" s="1"/>
      <c r="S14970" s="1"/>
      <c r="T14970" s="1"/>
    </row>
    <row r="14971" spans="1:20" x14ac:dyDescent="0.25">
      <c r="A14971">
        <v>30195402</v>
      </c>
      <c r="B14971" t="s">
        <v>20</v>
      </c>
      <c r="C14971" t="s">
        <v>12170</v>
      </c>
      <c r="D14971" t="s">
        <v>3873</v>
      </c>
      <c r="E14971">
        <v>407</v>
      </c>
      <c r="F14971">
        <v>19</v>
      </c>
      <c r="G14971">
        <v>11</v>
      </c>
      <c r="H14971">
        <v>27</v>
      </c>
      <c r="I14971">
        <v>14</v>
      </c>
      <c r="J14971" t="s">
        <v>3090</v>
      </c>
      <c r="K14971">
        <v>11356</v>
      </c>
      <c r="L14971" t="s">
        <v>28</v>
      </c>
      <c r="M14971" t="s">
        <v>112</v>
      </c>
      <c r="P14971" s="1">
        <v>45792.549305555556</v>
      </c>
      <c r="Q14971" s="1"/>
      <c r="R14971" s="1"/>
      <c r="S14971" s="1"/>
      <c r="T14971" s="1"/>
    </row>
    <row r="14972" spans="1:20" x14ac:dyDescent="0.25">
      <c r="A14972">
        <v>30195916</v>
      </c>
      <c r="B14972" t="s">
        <v>20</v>
      </c>
      <c r="C14972" t="s">
        <v>12074</v>
      </c>
      <c r="D14972" t="s">
        <v>2410</v>
      </c>
      <c r="E14972">
        <v>413</v>
      </c>
      <c r="F14972">
        <v>31</v>
      </c>
      <c r="G14972">
        <v>10</v>
      </c>
      <c r="I14972">
        <v>5</v>
      </c>
      <c r="J14972" t="s">
        <v>2439</v>
      </c>
      <c r="K14972">
        <v>11422</v>
      </c>
      <c r="L14972" t="s">
        <v>28</v>
      </c>
      <c r="M14972" t="s">
        <v>546</v>
      </c>
      <c r="N14972" t="s">
        <v>113</v>
      </c>
      <c r="O14972" t="s">
        <v>547</v>
      </c>
      <c r="P14972" s="1">
        <v>45792.548611111109</v>
      </c>
      <c r="Q14972" s="1">
        <v>45793.470833333333</v>
      </c>
      <c r="R14972" s="1"/>
      <c r="S14972" s="1"/>
      <c r="T14972" s="1"/>
    </row>
    <row r="14973" spans="1:20" x14ac:dyDescent="0.25">
      <c r="A14973">
        <v>30195915</v>
      </c>
      <c r="B14973" t="s">
        <v>17</v>
      </c>
      <c r="C14973" t="s">
        <v>15827</v>
      </c>
      <c r="D14973" t="s">
        <v>15542</v>
      </c>
      <c r="E14973">
        <v>207</v>
      </c>
      <c r="F14973">
        <v>14</v>
      </c>
      <c r="G14973">
        <v>31</v>
      </c>
      <c r="H14973">
        <v>78</v>
      </c>
      <c r="I14973">
        <v>13</v>
      </c>
      <c r="J14973" t="s">
        <v>12416</v>
      </c>
      <c r="K14973">
        <v>10468</v>
      </c>
      <c r="L14973" t="s">
        <v>28</v>
      </c>
      <c r="M14973" t="s">
        <v>546</v>
      </c>
      <c r="N14973" t="s">
        <v>113</v>
      </c>
      <c r="O14973" t="s">
        <v>547</v>
      </c>
      <c r="P14973" s="1">
        <v>45792.546365740738</v>
      </c>
      <c r="Q14973" s="1"/>
      <c r="R14973" s="1"/>
      <c r="S14973" s="1"/>
      <c r="T14973" s="1"/>
    </row>
    <row r="14974" spans="1:20" x14ac:dyDescent="0.25">
      <c r="A14974">
        <v>30195914</v>
      </c>
      <c r="B14974" t="s">
        <v>18</v>
      </c>
      <c r="C14974" t="s">
        <v>1725</v>
      </c>
      <c r="D14974" t="s">
        <v>5131</v>
      </c>
      <c r="E14974">
        <v>317</v>
      </c>
      <c r="F14974">
        <v>40</v>
      </c>
      <c r="G14974">
        <v>20</v>
      </c>
      <c r="H14974">
        <v>43</v>
      </c>
      <c r="I14974">
        <v>9</v>
      </c>
      <c r="J14974" t="s">
        <v>3288</v>
      </c>
      <c r="K14974">
        <v>11203</v>
      </c>
      <c r="L14974" t="s">
        <v>28</v>
      </c>
      <c r="M14974" t="s">
        <v>483</v>
      </c>
      <c r="N14974" t="s">
        <v>113</v>
      </c>
      <c r="O14974" t="s">
        <v>484</v>
      </c>
      <c r="P14974" s="1">
        <v>45792.544131944444</v>
      </c>
      <c r="Q14974" s="1"/>
      <c r="R14974" s="1"/>
      <c r="S14974" s="1"/>
      <c r="T14974" s="1"/>
    </row>
    <row r="14975" spans="1:20" x14ac:dyDescent="0.25">
      <c r="A14975">
        <v>30195400</v>
      </c>
      <c r="B14975" t="s">
        <v>17</v>
      </c>
      <c r="C14975" t="s">
        <v>11490</v>
      </c>
      <c r="D14975" t="s">
        <v>892</v>
      </c>
      <c r="E14975">
        <v>206</v>
      </c>
      <c r="F14975">
        <v>15</v>
      </c>
      <c r="G14975">
        <v>33</v>
      </c>
      <c r="H14975">
        <v>78</v>
      </c>
      <c r="I14975">
        <v>15</v>
      </c>
      <c r="J14975" t="s">
        <v>6271</v>
      </c>
      <c r="K14975">
        <v>10458</v>
      </c>
      <c r="L14975" t="s">
        <v>22</v>
      </c>
      <c r="M14975" t="s">
        <v>124</v>
      </c>
      <c r="N14975" t="s">
        <v>38</v>
      </c>
      <c r="O14975" t="s">
        <v>125</v>
      </c>
      <c r="P14975" s="1">
        <v>45792.539085648146</v>
      </c>
      <c r="Q14975" s="1">
        <v>45798.510509259257</v>
      </c>
      <c r="R14975" s="1">
        <v>45798.510416666664</v>
      </c>
      <c r="S14975" s="1"/>
      <c r="T14975" s="1"/>
    </row>
    <row r="14976" spans="1:20" x14ac:dyDescent="0.25">
      <c r="A14976">
        <v>30195913</v>
      </c>
      <c r="B14976" t="s">
        <v>19</v>
      </c>
      <c r="C14976" t="s">
        <v>337</v>
      </c>
      <c r="D14976" t="s">
        <v>9590</v>
      </c>
      <c r="E14976">
        <v>112</v>
      </c>
      <c r="F14976">
        <v>10</v>
      </c>
      <c r="G14976">
        <v>31</v>
      </c>
      <c r="H14976">
        <v>72</v>
      </c>
      <c r="I14976">
        <v>13</v>
      </c>
      <c r="J14976" t="s">
        <v>2390</v>
      </c>
      <c r="K14976">
        <v>10034</v>
      </c>
      <c r="L14976" t="s">
        <v>23</v>
      </c>
      <c r="M14976" t="s">
        <v>147</v>
      </c>
      <c r="N14976" t="s">
        <v>23</v>
      </c>
      <c r="O14976" t="s">
        <v>147</v>
      </c>
      <c r="P14976" s="1">
        <v>45792.538194444445</v>
      </c>
      <c r="Q14976" s="1">
        <v>45812.535497685189</v>
      </c>
      <c r="R14976" s="1">
        <v>45812.535416666666</v>
      </c>
      <c r="S14976" s="1"/>
      <c r="T14976" s="1"/>
    </row>
    <row r="14977" spans="1:20" x14ac:dyDescent="0.25">
      <c r="A14977">
        <v>30195912</v>
      </c>
      <c r="B14977" t="s">
        <v>18</v>
      </c>
      <c r="C14977" t="s">
        <v>3943</v>
      </c>
      <c r="D14977" t="s">
        <v>1208</v>
      </c>
      <c r="E14977">
        <v>301</v>
      </c>
      <c r="F14977">
        <v>33</v>
      </c>
      <c r="G14977">
        <v>18</v>
      </c>
      <c r="H14977">
        <v>50</v>
      </c>
      <c r="I14977">
        <v>7</v>
      </c>
      <c r="J14977" t="s">
        <v>1383</v>
      </c>
      <c r="K14977">
        <v>11211</v>
      </c>
      <c r="L14977" t="s">
        <v>22</v>
      </c>
      <c r="M14977" t="s">
        <v>57</v>
      </c>
      <c r="N14977" t="s">
        <v>38</v>
      </c>
      <c r="O14977" t="s">
        <v>58</v>
      </c>
      <c r="P14977" s="1">
        <v>45792.536805555559</v>
      </c>
      <c r="Q14977" s="1"/>
      <c r="R14977" s="1"/>
      <c r="S14977" s="1"/>
      <c r="T14977" s="1"/>
    </row>
    <row r="14978" spans="1:20" x14ac:dyDescent="0.25">
      <c r="A14978">
        <v>30195911</v>
      </c>
      <c r="B14978" t="s">
        <v>17</v>
      </c>
      <c r="C14978" t="s">
        <v>3204</v>
      </c>
      <c r="D14978" t="s">
        <v>15063</v>
      </c>
      <c r="E14978">
        <v>209</v>
      </c>
      <c r="F14978">
        <v>18</v>
      </c>
      <c r="G14978">
        <v>34</v>
      </c>
      <c r="H14978">
        <v>85</v>
      </c>
      <c r="I14978">
        <v>14</v>
      </c>
      <c r="J14978" t="s">
        <v>2499</v>
      </c>
      <c r="K14978">
        <v>10472</v>
      </c>
      <c r="L14978" t="s">
        <v>34</v>
      </c>
      <c r="M14978" t="s">
        <v>84</v>
      </c>
      <c r="N14978" t="s">
        <v>85</v>
      </c>
      <c r="O14978" t="s">
        <v>86</v>
      </c>
      <c r="P14978" s="1">
        <v>45792.534756944442</v>
      </c>
      <c r="Q14978" s="1"/>
      <c r="R14978" s="1"/>
      <c r="S14978" s="1"/>
      <c r="T14978" s="1"/>
    </row>
    <row r="14979" spans="1:20" x14ac:dyDescent="0.25">
      <c r="A14979">
        <v>30195910</v>
      </c>
      <c r="B14979" t="s">
        <v>20</v>
      </c>
      <c r="C14979" t="s">
        <v>11809</v>
      </c>
      <c r="D14979" t="s">
        <v>7948</v>
      </c>
      <c r="E14979">
        <v>411</v>
      </c>
      <c r="F14979">
        <v>19</v>
      </c>
      <c r="G14979">
        <v>11</v>
      </c>
      <c r="I14979">
        <v>3</v>
      </c>
      <c r="J14979" t="s">
        <v>3124</v>
      </c>
      <c r="K14979">
        <v>11362</v>
      </c>
      <c r="L14979" t="s">
        <v>32</v>
      </c>
      <c r="M14979" t="s">
        <v>75</v>
      </c>
      <c r="N14979" t="s">
        <v>76</v>
      </c>
      <c r="O14979" t="s">
        <v>77</v>
      </c>
      <c r="P14979" s="1">
        <v>45792.533333333333</v>
      </c>
      <c r="Q14979" s="1"/>
      <c r="R14979" s="1"/>
      <c r="S14979" s="1"/>
      <c r="T14979" s="1"/>
    </row>
    <row r="14980" spans="1:20" x14ac:dyDescent="0.25">
      <c r="A14980">
        <v>30195909</v>
      </c>
      <c r="B14980" t="s">
        <v>20</v>
      </c>
      <c r="C14980" t="s">
        <v>10175</v>
      </c>
      <c r="D14980" t="s">
        <v>9896</v>
      </c>
      <c r="E14980">
        <v>405</v>
      </c>
      <c r="F14980">
        <v>32</v>
      </c>
      <c r="G14980">
        <v>15</v>
      </c>
      <c r="H14980">
        <v>38</v>
      </c>
      <c r="I14980">
        <v>7</v>
      </c>
      <c r="J14980" t="s">
        <v>1196</v>
      </c>
      <c r="K14980">
        <v>11385</v>
      </c>
      <c r="L14980" t="s">
        <v>32</v>
      </c>
      <c r="M14980" t="s">
        <v>75</v>
      </c>
      <c r="N14980" t="s">
        <v>76</v>
      </c>
      <c r="O14980" t="s">
        <v>77</v>
      </c>
      <c r="P14980" s="1">
        <v>45792.533333333333</v>
      </c>
      <c r="Q14980" s="1"/>
      <c r="R14980" s="1"/>
      <c r="S14980" s="1"/>
      <c r="T14980" s="1"/>
    </row>
    <row r="14981" spans="1:20" x14ac:dyDescent="0.25">
      <c r="A14981">
        <v>30195908</v>
      </c>
      <c r="B14981" t="s">
        <v>20</v>
      </c>
      <c r="C14981" t="s">
        <v>2103</v>
      </c>
      <c r="D14981" t="s">
        <v>600</v>
      </c>
      <c r="E14981">
        <v>413</v>
      </c>
      <c r="F14981">
        <v>31</v>
      </c>
      <c r="G14981">
        <v>14</v>
      </c>
      <c r="I14981">
        <v>5</v>
      </c>
      <c r="J14981" t="s">
        <v>1921</v>
      </c>
      <c r="K14981">
        <v>11413</v>
      </c>
      <c r="L14981" t="s">
        <v>28</v>
      </c>
      <c r="M14981" t="s">
        <v>517</v>
      </c>
      <c r="N14981" t="s">
        <v>113</v>
      </c>
      <c r="O14981" t="s">
        <v>518</v>
      </c>
      <c r="P14981" s="1">
        <v>45792.532638888886</v>
      </c>
      <c r="Q14981" s="1">
        <v>45840.289583333331</v>
      </c>
      <c r="R14981" s="1"/>
      <c r="S14981" s="1"/>
      <c r="T14981" s="1"/>
    </row>
    <row r="14982" spans="1:20" x14ac:dyDescent="0.25">
      <c r="A14982">
        <v>30195907</v>
      </c>
      <c r="B14982" t="s">
        <v>18</v>
      </c>
      <c r="C14982" t="s">
        <v>10370</v>
      </c>
      <c r="D14982" t="s">
        <v>2134</v>
      </c>
      <c r="E14982">
        <v>312</v>
      </c>
      <c r="F14982">
        <v>44</v>
      </c>
      <c r="G14982">
        <v>22</v>
      </c>
      <c r="H14982">
        <v>48</v>
      </c>
      <c r="I14982">
        <v>9</v>
      </c>
      <c r="J14982" t="s">
        <v>477</v>
      </c>
      <c r="K14982">
        <v>11230</v>
      </c>
      <c r="L14982" t="s">
        <v>32</v>
      </c>
      <c r="M14982" t="s">
        <v>75</v>
      </c>
      <c r="N14982" t="s">
        <v>76</v>
      </c>
      <c r="O14982" t="s">
        <v>77</v>
      </c>
      <c r="P14982" s="1">
        <v>45792.531921296293</v>
      </c>
      <c r="Q14982" s="1"/>
      <c r="R14982" s="1"/>
      <c r="S14982" s="1"/>
      <c r="T14982" s="1"/>
    </row>
    <row r="14983" spans="1:20" x14ac:dyDescent="0.25">
      <c r="A14983">
        <v>30195906</v>
      </c>
      <c r="B14983" t="s">
        <v>21</v>
      </c>
      <c r="C14983" t="s">
        <v>186</v>
      </c>
      <c r="D14983" t="s">
        <v>187</v>
      </c>
      <c r="E14983">
        <v>503</v>
      </c>
      <c r="F14983">
        <v>51</v>
      </c>
      <c r="G14983">
        <v>24</v>
      </c>
      <c r="I14983">
        <v>11</v>
      </c>
      <c r="J14983" t="s">
        <v>185</v>
      </c>
      <c r="K14983">
        <v>10308</v>
      </c>
      <c r="L14983" t="s">
        <v>28</v>
      </c>
      <c r="M14983" t="s">
        <v>112</v>
      </c>
      <c r="N14983" t="s">
        <v>113</v>
      </c>
      <c r="O14983" t="s">
        <v>114</v>
      </c>
      <c r="P14983" s="1">
        <v>45792.53125</v>
      </c>
      <c r="Q14983" s="1"/>
      <c r="R14983" s="1"/>
      <c r="S14983" s="1"/>
      <c r="T14983" s="1"/>
    </row>
    <row r="14984" spans="1:20" x14ac:dyDescent="0.25">
      <c r="A14984">
        <v>30195905</v>
      </c>
      <c r="B14984" t="s">
        <v>20</v>
      </c>
      <c r="C14984" t="s">
        <v>4794</v>
      </c>
      <c r="D14984" t="s">
        <v>4141</v>
      </c>
      <c r="E14984">
        <v>405</v>
      </c>
      <c r="F14984">
        <v>30</v>
      </c>
      <c r="G14984">
        <v>15</v>
      </c>
      <c r="H14984">
        <v>28</v>
      </c>
      <c r="I14984">
        <v>6</v>
      </c>
      <c r="J14984" t="s">
        <v>2782</v>
      </c>
      <c r="K14984">
        <v>11379</v>
      </c>
      <c r="L14984" t="s">
        <v>32</v>
      </c>
      <c r="M14984" t="s">
        <v>75</v>
      </c>
      <c r="N14984" t="s">
        <v>76</v>
      </c>
      <c r="O14984" t="s">
        <v>77</v>
      </c>
      <c r="P14984" s="1">
        <v>45792.53125</v>
      </c>
      <c r="Q14984" s="1">
        <v>45832.564108796294</v>
      </c>
      <c r="R14984" s="1"/>
      <c r="S14984" s="1"/>
      <c r="T14984" s="1"/>
    </row>
    <row r="14985" spans="1:20" x14ac:dyDescent="0.25">
      <c r="A14985">
        <v>30195904</v>
      </c>
      <c r="B14985" t="s">
        <v>20</v>
      </c>
      <c r="C14985" t="s">
        <v>11934</v>
      </c>
      <c r="D14985" t="s">
        <v>3705</v>
      </c>
      <c r="E14985">
        <v>411</v>
      </c>
      <c r="F14985">
        <v>23</v>
      </c>
      <c r="G14985">
        <v>16</v>
      </c>
      <c r="I14985">
        <v>6</v>
      </c>
      <c r="J14985" t="s">
        <v>3442</v>
      </c>
      <c r="K14985">
        <v>11364</v>
      </c>
      <c r="L14985" t="s">
        <v>28</v>
      </c>
      <c r="M14985" t="s">
        <v>517</v>
      </c>
      <c r="N14985" t="s">
        <v>113</v>
      </c>
      <c r="O14985" t="s">
        <v>518</v>
      </c>
      <c r="P14985" s="1">
        <v>45792.530555555553</v>
      </c>
      <c r="Q14985" s="1">
        <v>45796.4</v>
      </c>
      <c r="R14985" s="1"/>
      <c r="S14985" s="1"/>
      <c r="T14985" s="1"/>
    </row>
    <row r="14986" spans="1:20" x14ac:dyDescent="0.25">
      <c r="A14986">
        <v>30195903</v>
      </c>
      <c r="B14986" t="s">
        <v>18</v>
      </c>
      <c r="C14986" t="s">
        <v>10184</v>
      </c>
      <c r="D14986" t="s">
        <v>4572</v>
      </c>
      <c r="E14986">
        <v>306</v>
      </c>
      <c r="F14986">
        <v>39</v>
      </c>
      <c r="G14986">
        <v>26</v>
      </c>
      <c r="H14986">
        <v>44</v>
      </c>
      <c r="I14986">
        <v>10</v>
      </c>
      <c r="J14986" t="s">
        <v>3470</v>
      </c>
      <c r="K14986">
        <v>11215</v>
      </c>
      <c r="L14986" t="s">
        <v>28</v>
      </c>
      <c r="M14986" t="s">
        <v>483</v>
      </c>
      <c r="N14986" t="s">
        <v>113</v>
      </c>
      <c r="O14986" t="s">
        <v>484</v>
      </c>
      <c r="P14986" s="1">
        <v>45792.528946759259</v>
      </c>
      <c r="Q14986" s="1"/>
      <c r="R14986" s="1"/>
      <c r="S14986" s="1"/>
      <c r="T14986" s="1"/>
    </row>
    <row r="14987" spans="1:20" x14ac:dyDescent="0.25">
      <c r="A14987">
        <v>30195902</v>
      </c>
      <c r="B14987" t="s">
        <v>20</v>
      </c>
      <c r="C14987" t="s">
        <v>11934</v>
      </c>
      <c r="D14987" t="s">
        <v>3705</v>
      </c>
      <c r="E14987">
        <v>411</v>
      </c>
      <c r="F14987">
        <v>23</v>
      </c>
      <c r="G14987">
        <v>16</v>
      </c>
      <c r="H14987">
        <v>25</v>
      </c>
      <c r="I14987">
        <v>6</v>
      </c>
      <c r="J14987" t="s">
        <v>3442</v>
      </c>
      <c r="K14987">
        <v>11364</v>
      </c>
      <c r="L14987" t="s">
        <v>22</v>
      </c>
      <c r="M14987" t="s">
        <v>169</v>
      </c>
      <c r="N14987" t="s">
        <v>38</v>
      </c>
      <c r="O14987" t="s">
        <v>39</v>
      </c>
      <c r="P14987" s="1">
        <v>45792.52847222222</v>
      </c>
      <c r="Q14987" s="1">
        <v>45793.386805555558</v>
      </c>
      <c r="R14987" s="1">
        <v>45793</v>
      </c>
      <c r="S14987" s="1"/>
      <c r="T14987" s="1"/>
    </row>
    <row r="14988" spans="1:20" x14ac:dyDescent="0.25">
      <c r="A14988">
        <v>30195901</v>
      </c>
      <c r="B14988" t="s">
        <v>21</v>
      </c>
      <c r="C14988" t="s">
        <v>2805</v>
      </c>
      <c r="D14988" t="s">
        <v>11146</v>
      </c>
      <c r="E14988">
        <v>503</v>
      </c>
      <c r="F14988">
        <v>51</v>
      </c>
      <c r="G14988">
        <v>24</v>
      </c>
      <c r="I14988">
        <v>11</v>
      </c>
      <c r="J14988" t="s">
        <v>3289</v>
      </c>
      <c r="K14988">
        <v>10312</v>
      </c>
      <c r="L14988" t="s">
        <v>32</v>
      </c>
      <c r="M14988" t="s">
        <v>75</v>
      </c>
      <c r="N14988" t="s">
        <v>76</v>
      </c>
      <c r="O14988" t="s">
        <v>77</v>
      </c>
      <c r="P14988" s="1">
        <v>45792.527777777781</v>
      </c>
      <c r="Q14988" s="1">
        <v>45792.557638888888</v>
      </c>
      <c r="R14988" s="1"/>
      <c r="S14988" s="1"/>
      <c r="T14988" s="1"/>
    </row>
    <row r="14989" spans="1:20" x14ac:dyDescent="0.25">
      <c r="A14989">
        <v>30195900</v>
      </c>
      <c r="B14989" t="s">
        <v>18</v>
      </c>
      <c r="C14989" t="s">
        <v>8264</v>
      </c>
      <c r="D14989" t="s">
        <v>1142</v>
      </c>
      <c r="E14989">
        <v>310</v>
      </c>
      <c r="F14989">
        <v>47</v>
      </c>
      <c r="G14989">
        <v>26</v>
      </c>
      <c r="H14989">
        <v>46</v>
      </c>
      <c r="I14989">
        <v>11</v>
      </c>
      <c r="J14989" t="s">
        <v>3782</v>
      </c>
      <c r="K14989">
        <v>11209</v>
      </c>
      <c r="L14989" t="s">
        <v>32</v>
      </c>
      <c r="M14989" t="s">
        <v>75</v>
      </c>
      <c r="N14989" t="s">
        <v>76</v>
      </c>
      <c r="O14989" t="s">
        <v>77</v>
      </c>
      <c r="P14989" s="1">
        <v>45792.526030092595</v>
      </c>
      <c r="Q14989" s="1"/>
      <c r="R14989" s="1">
        <v>45180.503842592596</v>
      </c>
      <c r="S14989" s="1">
        <v>45180.504050925927</v>
      </c>
      <c r="T14989" s="1"/>
    </row>
    <row r="14990" spans="1:20" x14ac:dyDescent="0.25">
      <c r="A14990">
        <v>30195898</v>
      </c>
      <c r="B14990" t="s">
        <v>20</v>
      </c>
      <c r="C14990" t="s">
        <v>5339</v>
      </c>
      <c r="D14990" t="s">
        <v>1626</v>
      </c>
      <c r="E14990">
        <v>401</v>
      </c>
      <c r="F14990">
        <v>22</v>
      </c>
      <c r="G14990">
        <v>12</v>
      </c>
      <c r="H14990">
        <v>36</v>
      </c>
      <c r="I14990">
        <v>7</v>
      </c>
      <c r="J14990" t="s">
        <v>5335</v>
      </c>
      <c r="K14990">
        <v>11101</v>
      </c>
      <c r="L14990" t="s">
        <v>22</v>
      </c>
      <c r="M14990" t="s">
        <v>57</v>
      </c>
      <c r="N14990" t="s">
        <v>38</v>
      </c>
      <c r="O14990" t="s">
        <v>58</v>
      </c>
      <c r="P14990" s="1">
        <v>45792.521527777775</v>
      </c>
      <c r="Q14990" s="1">
        <v>45831.438587962963</v>
      </c>
      <c r="R14990" s="1">
        <v>45831.43577546296</v>
      </c>
      <c r="S14990" s="1"/>
      <c r="T14990" s="1"/>
    </row>
    <row r="14991" spans="1:20" x14ac:dyDescent="0.25">
      <c r="A14991">
        <v>30195899</v>
      </c>
      <c r="B14991" t="s">
        <v>20</v>
      </c>
      <c r="C14991" t="s">
        <v>11956</v>
      </c>
      <c r="D14991" t="s">
        <v>8709</v>
      </c>
      <c r="E14991">
        <v>411</v>
      </c>
      <c r="F14991">
        <v>23</v>
      </c>
      <c r="G14991">
        <v>16</v>
      </c>
      <c r="H14991">
        <v>25</v>
      </c>
      <c r="I14991">
        <v>6</v>
      </c>
      <c r="J14991" t="s">
        <v>2396</v>
      </c>
      <c r="K14991">
        <v>11364</v>
      </c>
      <c r="L14991" t="s">
        <v>32</v>
      </c>
      <c r="M14991" t="s">
        <v>172</v>
      </c>
      <c r="N14991" t="s">
        <v>38</v>
      </c>
      <c r="O14991" t="s">
        <v>47</v>
      </c>
      <c r="P14991" s="1">
        <v>45792.521527777775</v>
      </c>
      <c r="Q14991" s="1"/>
      <c r="R14991" s="1"/>
      <c r="S14991" s="1"/>
      <c r="T14991" s="1"/>
    </row>
    <row r="14992" spans="1:20" x14ac:dyDescent="0.25">
      <c r="A14992">
        <v>30195399</v>
      </c>
      <c r="B14992" t="s">
        <v>18</v>
      </c>
      <c r="C14992" t="s">
        <v>883</v>
      </c>
      <c r="D14992" t="s">
        <v>8033</v>
      </c>
      <c r="E14992">
        <v>311</v>
      </c>
      <c r="F14992">
        <v>43</v>
      </c>
      <c r="G14992">
        <v>17</v>
      </c>
      <c r="H14992">
        <v>47</v>
      </c>
      <c r="I14992">
        <v>11</v>
      </c>
      <c r="J14992" t="s">
        <v>3536</v>
      </c>
      <c r="K14992">
        <v>11214</v>
      </c>
      <c r="L14992" t="s">
        <v>22</v>
      </c>
      <c r="M14992" t="s">
        <v>124</v>
      </c>
      <c r="N14992" t="s">
        <v>38</v>
      </c>
      <c r="O14992" t="s">
        <v>125</v>
      </c>
      <c r="P14992" s="1">
        <v>45792.521215277775</v>
      </c>
      <c r="Q14992" s="1"/>
      <c r="R14992" s="1"/>
      <c r="S14992" s="1"/>
      <c r="T14992" s="1"/>
    </row>
    <row r="14993" spans="1:20" x14ac:dyDescent="0.25">
      <c r="A14993">
        <v>30195897</v>
      </c>
      <c r="B14993" t="s">
        <v>17</v>
      </c>
      <c r="C14993" t="s">
        <v>7225</v>
      </c>
      <c r="D14993" t="s">
        <v>7226</v>
      </c>
      <c r="E14993">
        <v>211</v>
      </c>
      <c r="F14993">
        <v>13</v>
      </c>
      <c r="G14993">
        <v>34</v>
      </c>
      <c r="H14993">
        <v>80</v>
      </c>
      <c r="I14993">
        <v>15</v>
      </c>
      <c r="J14993" t="s">
        <v>4983</v>
      </c>
      <c r="K14993">
        <v>10461</v>
      </c>
      <c r="L14993" t="s">
        <v>34</v>
      </c>
      <c r="M14993" t="s">
        <v>84</v>
      </c>
      <c r="N14993" t="s">
        <v>85</v>
      </c>
      <c r="O14993" t="s">
        <v>86</v>
      </c>
      <c r="P14993" s="1">
        <v>45792.521111111113</v>
      </c>
      <c r="Q14993" s="1"/>
      <c r="R14993" s="1"/>
      <c r="S14993" s="1"/>
      <c r="T14993" s="1"/>
    </row>
    <row r="14994" spans="1:20" x14ac:dyDescent="0.25">
      <c r="A14994">
        <v>30195895</v>
      </c>
      <c r="B14994" t="s">
        <v>20</v>
      </c>
      <c r="C14994" t="s">
        <v>5336</v>
      </c>
      <c r="D14994" t="s">
        <v>1626</v>
      </c>
      <c r="E14994">
        <v>401</v>
      </c>
      <c r="F14994">
        <v>22</v>
      </c>
      <c r="G14994">
        <v>12</v>
      </c>
      <c r="H14994">
        <v>36</v>
      </c>
      <c r="I14994">
        <v>7</v>
      </c>
      <c r="J14994" t="s">
        <v>5335</v>
      </c>
      <c r="K14994">
        <v>11101</v>
      </c>
      <c r="L14994" t="s">
        <v>23</v>
      </c>
      <c r="M14994" t="s">
        <v>434</v>
      </c>
      <c r="N14994" t="s">
        <v>23</v>
      </c>
      <c r="O14994" t="s">
        <v>435</v>
      </c>
      <c r="P14994" s="1">
        <v>45792.520138888889</v>
      </c>
      <c r="Q14994" s="1">
        <v>45831.440127314818</v>
      </c>
      <c r="R14994" s="1">
        <v>45831.440011574072</v>
      </c>
      <c r="S14994" s="1"/>
      <c r="T14994" s="1"/>
    </row>
    <row r="14995" spans="1:20" x14ac:dyDescent="0.25">
      <c r="A14995">
        <v>30195896</v>
      </c>
      <c r="B14995" t="s">
        <v>18</v>
      </c>
      <c r="C14995" t="s">
        <v>6115</v>
      </c>
      <c r="D14995" t="s">
        <v>158</v>
      </c>
      <c r="E14995">
        <v>315</v>
      </c>
      <c r="F14995">
        <v>46</v>
      </c>
      <c r="G14995">
        <v>22</v>
      </c>
      <c r="H14995">
        <v>41</v>
      </c>
      <c r="I14995">
        <v>8</v>
      </c>
      <c r="J14995" t="s">
        <v>1119</v>
      </c>
      <c r="K14995">
        <v>11229</v>
      </c>
      <c r="L14995" t="s">
        <v>25</v>
      </c>
      <c r="M14995" t="s">
        <v>26</v>
      </c>
      <c r="N14995" t="s">
        <v>4525</v>
      </c>
      <c r="O14995" t="s">
        <v>4526</v>
      </c>
      <c r="P14995" s="1">
        <v>45792.520138888889</v>
      </c>
      <c r="Q14995" s="1">
        <v>45812.369444444441</v>
      </c>
      <c r="R14995" s="1"/>
      <c r="S14995" s="1"/>
      <c r="T14995" s="1"/>
    </row>
    <row r="14996" spans="1:20" x14ac:dyDescent="0.25">
      <c r="A14996">
        <v>30195894</v>
      </c>
      <c r="B14996" t="s">
        <v>20</v>
      </c>
      <c r="C14996" t="s">
        <v>11263</v>
      </c>
      <c r="D14996" t="s">
        <v>1195</v>
      </c>
      <c r="E14996">
        <v>402</v>
      </c>
      <c r="F14996">
        <v>26</v>
      </c>
      <c r="G14996">
        <v>12</v>
      </c>
      <c r="H14996">
        <v>37</v>
      </c>
      <c r="I14996">
        <v>7</v>
      </c>
      <c r="J14996" t="s">
        <v>5329</v>
      </c>
      <c r="K14996">
        <v>11104</v>
      </c>
      <c r="L14996" t="s">
        <v>28</v>
      </c>
      <c r="M14996" t="s">
        <v>112</v>
      </c>
      <c r="N14996" t="s">
        <v>113</v>
      </c>
      <c r="O14996" t="s">
        <v>114</v>
      </c>
      <c r="P14996" s="1">
        <v>45792.518750000003</v>
      </c>
      <c r="Q14996" s="1"/>
      <c r="R14996" s="1">
        <v>45799</v>
      </c>
      <c r="S14996" s="1">
        <v>45799.481249999997</v>
      </c>
      <c r="T14996" s="1"/>
    </row>
    <row r="14997" spans="1:20" x14ac:dyDescent="0.25">
      <c r="A14997">
        <v>30195893</v>
      </c>
      <c r="B14997" t="s">
        <v>20</v>
      </c>
      <c r="C14997" t="s">
        <v>9334</v>
      </c>
      <c r="D14997" t="s">
        <v>1195</v>
      </c>
      <c r="E14997">
        <v>402</v>
      </c>
      <c r="F14997">
        <v>26</v>
      </c>
      <c r="G14997">
        <v>12</v>
      </c>
      <c r="H14997">
        <v>37</v>
      </c>
      <c r="I14997">
        <v>7</v>
      </c>
      <c r="J14997" t="s">
        <v>5329</v>
      </c>
      <c r="K14997">
        <v>11104</v>
      </c>
      <c r="L14997" t="s">
        <v>28</v>
      </c>
      <c r="M14997" t="s">
        <v>112</v>
      </c>
      <c r="N14997" t="s">
        <v>113</v>
      </c>
      <c r="O14997" t="s">
        <v>114</v>
      </c>
      <c r="P14997" s="1">
        <v>45792.518055555556</v>
      </c>
      <c r="Q14997" s="1"/>
      <c r="R14997" s="1">
        <v>45799</v>
      </c>
      <c r="S14997" s="1">
        <v>45799.467361111114</v>
      </c>
      <c r="T14997" s="1"/>
    </row>
    <row r="14998" spans="1:20" x14ac:dyDescent="0.25">
      <c r="A14998">
        <v>30195892</v>
      </c>
      <c r="B14998" t="s">
        <v>19</v>
      </c>
      <c r="C14998" t="s">
        <v>3121</v>
      </c>
      <c r="D14998" t="s">
        <v>1274</v>
      </c>
      <c r="E14998">
        <v>103</v>
      </c>
      <c r="F14998">
        <v>2</v>
      </c>
      <c r="G14998">
        <v>27</v>
      </c>
      <c r="H14998">
        <v>65</v>
      </c>
      <c r="I14998">
        <v>10</v>
      </c>
      <c r="J14998" t="s">
        <v>2693</v>
      </c>
      <c r="K14998">
        <v>10009</v>
      </c>
      <c r="L14998" t="s">
        <v>32</v>
      </c>
      <c r="M14998" t="s">
        <v>172</v>
      </c>
      <c r="N14998" t="s">
        <v>38</v>
      </c>
      <c r="O14998" t="s">
        <v>47</v>
      </c>
      <c r="P14998" s="1">
        <v>45792.517337962963</v>
      </c>
      <c r="Q14998" s="1">
        <v>45805.474178240744</v>
      </c>
      <c r="R14998" s="1">
        <v>45805.473506944443</v>
      </c>
      <c r="S14998" s="1"/>
      <c r="T14998" s="1"/>
    </row>
    <row r="14999" spans="1:20" x14ac:dyDescent="0.25">
      <c r="A14999">
        <v>30195891</v>
      </c>
      <c r="B14999" t="s">
        <v>20</v>
      </c>
      <c r="C14999" t="s">
        <v>12073</v>
      </c>
      <c r="D14999" t="s">
        <v>3070</v>
      </c>
      <c r="E14999">
        <v>413</v>
      </c>
      <c r="F14999">
        <v>23</v>
      </c>
      <c r="G14999">
        <v>11</v>
      </c>
      <c r="I14999">
        <v>5</v>
      </c>
      <c r="J14999" t="s">
        <v>1568</v>
      </c>
      <c r="K14999">
        <v>11428</v>
      </c>
      <c r="L14999" t="s">
        <v>32</v>
      </c>
      <c r="M14999" t="s">
        <v>75</v>
      </c>
      <c r="N14999" t="s">
        <v>76</v>
      </c>
      <c r="O14999" t="s">
        <v>77</v>
      </c>
      <c r="P14999" s="1">
        <v>45792.51458333333</v>
      </c>
      <c r="Q14999" s="1"/>
      <c r="R14999" s="1"/>
      <c r="S14999" s="1"/>
      <c r="T14999" s="1"/>
    </row>
    <row r="15000" spans="1:20" x14ac:dyDescent="0.25">
      <c r="A15000">
        <v>30195890</v>
      </c>
      <c r="B15000" t="s">
        <v>20</v>
      </c>
      <c r="C15000" t="s">
        <v>4018</v>
      </c>
      <c r="D15000" t="s">
        <v>686</v>
      </c>
      <c r="E15000">
        <v>412</v>
      </c>
      <c r="F15000">
        <v>24</v>
      </c>
      <c r="G15000">
        <v>14</v>
      </c>
      <c r="I15000">
        <v>5</v>
      </c>
      <c r="J15000" t="s">
        <v>817</v>
      </c>
      <c r="K15000">
        <v>11435</v>
      </c>
      <c r="L15000" t="s">
        <v>28</v>
      </c>
      <c r="M15000" t="s">
        <v>483</v>
      </c>
      <c r="N15000" t="s">
        <v>113</v>
      </c>
      <c r="O15000" t="s">
        <v>484</v>
      </c>
      <c r="P15000" s="1">
        <v>45792.510416666664</v>
      </c>
      <c r="Q15000" s="1"/>
      <c r="R15000" s="1"/>
      <c r="S15000" s="1"/>
      <c r="T15000" s="1"/>
    </row>
    <row r="15001" spans="1:20" x14ac:dyDescent="0.25">
      <c r="A15001">
        <v>30195889</v>
      </c>
      <c r="B15001" t="s">
        <v>20</v>
      </c>
      <c r="C15001" t="s">
        <v>12159</v>
      </c>
      <c r="D15001" t="s">
        <v>5220</v>
      </c>
      <c r="E15001">
        <v>403</v>
      </c>
      <c r="F15001">
        <v>21</v>
      </c>
      <c r="G15001">
        <v>13</v>
      </c>
      <c r="I15001">
        <v>14</v>
      </c>
      <c r="J15001" t="s">
        <v>3574</v>
      </c>
      <c r="K15001">
        <v>11369</v>
      </c>
      <c r="L15001" t="s">
        <v>22</v>
      </c>
      <c r="M15001" t="s">
        <v>57</v>
      </c>
      <c r="N15001" t="s">
        <v>38</v>
      </c>
      <c r="O15001" t="s">
        <v>58</v>
      </c>
      <c r="P15001" s="1">
        <v>45792.509722222225</v>
      </c>
      <c r="Q15001" s="1"/>
      <c r="R15001" s="1"/>
      <c r="S15001" s="1"/>
      <c r="T15001" s="1"/>
    </row>
    <row r="15002" spans="1:20" x14ac:dyDescent="0.25">
      <c r="A15002">
        <v>30195888</v>
      </c>
      <c r="B15002" t="s">
        <v>20</v>
      </c>
      <c r="C15002" t="s">
        <v>10744</v>
      </c>
      <c r="D15002" t="s">
        <v>5220</v>
      </c>
      <c r="E15002">
        <v>403</v>
      </c>
      <c r="F15002">
        <v>21</v>
      </c>
      <c r="G15002">
        <v>13</v>
      </c>
      <c r="H15002">
        <v>35</v>
      </c>
      <c r="I15002">
        <v>14</v>
      </c>
      <c r="J15002" t="s">
        <v>3574</v>
      </c>
      <c r="K15002">
        <v>11369</v>
      </c>
      <c r="L15002" t="s">
        <v>22</v>
      </c>
      <c r="M15002" t="s">
        <v>57</v>
      </c>
      <c r="N15002" t="s">
        <v>38</v>
      </c>
      <c r="O15002" t="s">
        <v>58</v>
      </c>
      <c r="P15002" s="1">
        <v>45792.506944444445</v>
      </c>
      <c r="Q15002" s="1">
        <v>45804.586805555555</v>
      </c>
      <c r="R15002" s="1">
        <v>45804</v>
      </c>
      <c r="S15002" s="1"/>
      <c r="T15002" s="1"/>
    </row>
    <row r="15003" spans="1:20" x14ac:dyDescent="0.25">
      <c r="A15003">
        <v>30195887</v>
      </c>
      <c r="B15003" t="s">
        <v>20</v>
      </c>
      <c r="C15003" t="s">
        <v>11809</v>
      </c>
      <c r="D15003" t="s">
        <v>7948</v>
      </c>
      <c r="E15003">
        <v>411</v>
      </c>
      <c r="F15003">
        <v>19</v>
      </c>
      <c r="G15003">
        <v>11</v>
      </c>
      <c r="I15003">
        <v>3</v>
      </c>
      <c r="J15003" t="s">
        <v>3124</v>
      </c>
      <c r="K15003">
        <v>11362</v>
      </c>
      <c r="L15003" t="s">
        <v>32</v>
      </c>
      <c r="M15003" t="s">
        <v>172</v>
      </c>
      <c r="N15003" t="s">
        <v>38</v>
      </c>
      <c r="O15003" t="s">
        <v>47</v>
      </c>
      <c r="P15003" s="1">
        <v>45792.506249999999</v>
      </c>
      <c r="Q15003" s="1"/>
      <c r="R15003" s="1"/>
      <c r="S15003" s="1"/>
      <c r="T15003" s="1"/>
    </row>
    <row r="15004" spans="1:20" x14ac:dyDescent="0.25">
      <c r="A15004">
        <v>30195886</v>
      </c>
      <c r="B15004" t="s">
        <v>20</v>
      </c>
      <c r="C15004" t="s">
        <v>12075</v>
      </c>
      <c r="D15004" t="s">
        <v>2017</v>
      </c>
      <c r="E15004">
        <v>413</v>
      </c>
      <c r="F15004">
        <v>23</v>
      </c>
      <c r="G15004">
        <v>11</v>
      </c>
      <c r="I15004">
        <v>3</v>
      </c>
      <c r="J15004" t="s">
        <v>3460</v>
      </c>
      <c r="K15004">
        <v>11428</v>
      </c>
      <c r="L15004" t="s">
        <v>28</v>
      </c>
      <c r="M15004" t="s">
        <v>546</v>
      </c>
      <c r="N15004" t="s">
        <v>113</v>
      </c>
      <c r="O15004" t="s">
        <v>547</v>
      </c>
      <c r="P15004" s="1">
        <v>45792.505555555559</v>
      </c>
      <c r="Q15004" s="1">
        <v>45793.470138888886</v>
      </c>
      <c r="R15004" s="1"/>
      <c r="S15004" s="1"/>
      <c r="T15004" s="1"/>
    </row>
    <row r="15005" spans="1:20" x14ac:dyDescent="0.25">
      <c r="A15005">
        <v>30195885</v>
      </c>
      <c r="B15005" t="s">
        <v>18</v>
      </c>
      <c r="C15005" t="s">
        <v>3877</v>
      </c>
      <c r="D15005" t="s">
        <v>11815</v>
      </c>
      <c r="E15005">
        <v>310</v>
      </c>
      <c r="F15005">
        <v>47</v>
      </c>
      <c r="G15005">
        <v>26</v>
      </c>
      <c r="H15005">
        <v>64</v>
      </c>
      <c r="I15005">
        <v>11</v>
      </c>
      <c r="J15005" t="s">
        <v>3782</v>
      </c>
      <c r="K15005">
        <v>11209</v>
      </c>
      <c r="L15005" t="s">
        <v>32</v>
      </c>
      <c r="M15005" t="s">
        <v>75</v>
      </c>
      <c r="N15005" t="s">
        <v>76</v>
      </c>
      <c r="O15005" t="s">
        <v>77</v>
      </c>
      <c r="P15005" s="1">
        <v>45792.501354166663</v>
      </c>
      <c r="Q15005" s="1"/>
      <c r="R15005" s="1"/>
      <c r="S15005" s="1"/>
      <c r="T15005" s="1"/>
    </row>
    <row r="15006" spans="1:20" x14ac:dyDescent="0.25">
      <c r="A15006">
        <v>30195398</v>
      </c>
      <c r="B15006" t="s">
        <v>18</v>
      </c>
      <c r="C15006" t="s">
        <v>1705</v>
      </c>
      <c r="D15006" t="s">
        <v>10977</v>
      </c>
      <c r="E15006">
        <v>305</v>
      </c>
      <c r="F15006">
        <v>37</v>
      </c>
      <c r="G15006">
        <v>18</v>
      </c>
      <c r="H15006">
        <v>54</v>
      </c>
      <c r="I15006">
        <v>7</v>
      </c>
      <c r="J15006" t="s">
        <v>2903</v>
      </c>
      <c r="K15006">
        <v>11208</v>
      </c>
      <c r="L15006" t="s">
        <v>23</v>
      </c>
      <c r="M15006" t="s">
        <v>434</v>
      </c>
      <c r="N15006" t="s">
        <v>23</v>
      </c>
      <c r="O15006" t="s">
        <v>435</v>
      </c>
      <c r="P15006" s="1">
        <v>45792.501331018517</v>
      </c>
      <c r="Q15006" s="1"/>
      <c r="R15006" s="1"/>
      <c r="S15006" s="1"/>
      <c r="T15006" s="1"/>
    </row>
    <row r="15007" spans="1:20" x14ac:dyDescent="0.25">
      <c r="A15007">
        <v>30195882</v>
      </c>
      <c r="B15007" t="s">
        <v>18</v>
      </c>
      <c r="C15007" t="s">
        <v>5151</v>
      </c>
      <c r="D15007" t="s">
        <v>1754</v>
      </c>
      <c r="E15007">
        <v>306</v>
      </c>
      <c r="F15007">
        <v>38</v>
      </c>
      <c r="G15007">
        <v>26</v>
      </c>
      <c r="H15007">
        <v>51</v>
      </c>
      <c r="I15007">
        <v>10</v>
      </c>
      <c r="J15007" t="s">
        <v>1532</v>
      </c>
      <c r="K15007">
        <v>11215</v>
      </c>
      <c r="L15007" t="s">
        <v>32</v>
      </c>
      <c r="M15007" t="s">
        <v>75</v>
      </c>
      <c r="N15007" t="s">
        <v>76</v>
      </c>
      <c r="O15007" t="s">
        <v>77</v>
      </c>
      <c r="P15007" s="1">
        <v>45792.500092592592</v>
      </c>
      <c r="Q15007" s="1">
        <v>45793.370659722219</v>
      </c>
      <c r="R15007" s="1"/>
      <c r="S15007" s="1"/>
      <c r="T15007" s="1"/>
    </row>
    <row r="15008" spans="1:20" x14ac:dyDescent="0.25">
      <c r="A15008">
        <v>30195883</v>
      </c>
      <c r="B15008" t="s">
        <v>19</v>
      </c>
      <c r="C15008" t="s">
        <v>7331</v>
      </c>
      <c r="D15008" t="s">
        <v>1666</v>
      </c>
      <c r="E15008">
        <v>104</v>
      </c>
      <c r="F15008">
        <v>3</v>
      </c>
      <c r="G15008">
        <v>47</v>
      </c>
      <c r="H15008">
        <v>75</v>
      </c>
      <c r="I15008">
        <v>12</v>
      </c>
      <c r="J15008" t="s">
        <v>1277</v>
      </c>
      <c r="K15008">
        <v>10001</v>
      </c>
      <c r="L15008" t="s">
        <v>22</v>
      </c>
      <c r="M15008" t="s">
        <v>37</v>
      </c>
      <c r="N15008" t="s">
        <v>38</v>
      </c>
      <c r="O15008" t="s">
        <v>39</v>
      </c>
      <c r="P15008" s="1">
        <v>45792.5</v>
      </c>
      <c r="Q15008" s="1">
        <v>45798.34375</v>
      </c>
      <c r="R15008" s="1">
        <v>45793.545335648145</v>
      </c>
      <c r="S15008" s="1">
        <v>45793.546527777777</v>
      </c>
      <c r="T15008" s="1">
        <v>45797</v>
      </c>
    </row>
    <row r="15009" spans="1:20" x14ac:dyDescent="0.25">
      <c r="A15009">
        <v>30195884</v>
      </c>
      <c r="B15009" t="s">
        <v>20</v>
      </c>
      <c r="C15009" t="s">
        <v>11771</v>
      </c>
      <c r="D15009" t="s">
        <v>174</v>
      </c>
      <c r="E15009">
        <v>406</v>
      </c>
      <c r="F15009">
        <v>29</v>
      </c>
      <c r="G15009">
        <v>15</v>
      </c>
      <c r="H15009">
        <v>28</v>
      </c>
      <c r="I15009">
        <v>6</v>
      </c>
      <c r="J15009" t="s">
        <v>95</v>
      </c>
      <c r="K15009">
        <v>11375</v>
      </c>
      <c r="L15009" t="s">
        <v>22</v>
      </c>
      <c r="M15009" t="s">
        <v>61</v>
      </c>
      <c r="N15009" t="s">
        <v>38</v>
      </c>
      <c r="O15009" t="s">
        <v>39</v>
      </c>
      <c r="P15009" s="1">
        <v>45792.5</v>
      </c>
      <c r="Q15009" s="1">
        <v>45796.60833333333</v>
      </c>
      <c r="R15009" s="1">
        <v>45793.409791666665</v>
      </c>
      <c r="S15009" s="1">
        <v>45793.409722222219</v>
      </c>
      <c r="T15009" s="1">
        <v>45796</v>
      </c>
    </row>
    <row r="15010" spans="1:20" x14ac:dyDescent="0.25">
      <c r="A15010">
        <v>30195881</v>
      </c>
      <c r="B15010" t="s">
        <v>20</v>
      </c>
      <c r="C15010" t="s">
        <v>6229</v>
      </c>
      <c r="D15010" t="s">
        <v>991</v>
      </c>
      <c r="E15010">
        <v>411</v>
      </c>
      <c r="F15010">
        <v>20</v>
      </c>
      <c r="G15010">
        <v>16</v>
      </c>
      <c r="H15010">
        <v>25</v>
      </c>
      <c r="I15010">
        <v>6</v>
      </c>
      <c r="J15010" t="s">
        <v>3442</v>
      </c>
      <c r="K15010">
        <v>11364</v>
      </c>
      <c r="L15010" t="s">
        <v>32</v>
      </c>
      <c r="M15010" t="s">
        <v>75</v>
      </c>
      <c r="N15010" t="s">
        <v>76</v>
      </c>
      <c r="O15010" t="s">
        <v>77</v>
      </c>
      <c r="P15010" s="1">
        <v>45792.49722222222</v>
      </c>
      <c r="Q15010" s="1"/>
      <c r="R15010" s="1">
        <v>45799.475439814814</v>
      </c>
      <c r="S15010" s="1">
        <v>45799.477118055554</v>
      </c>
      <c r="T15010" s="1"/>
    </row>
    <row r="15011" spans="1:20" x14ac:dyDescent="0.25">
      <c r="A15011">
        <v>30195880</v>
      </c>
      <c r="B15011" t="s">
        <v>20</v>
      </c>
      <c r="C15011" t="s">
        <v>11800</v>
      </c>
      <c r="D15011" t="s">
        <v>1132</v>
      </c>
      <c r="E15011">
        <v>405</v>
      </c>
      <c r="F15011">
        <v>30</v>
      </c>
      <c r="G15011">
        <v>15</v>
      </c>
      <c r="I15011">
        <v>6</v>
      </c>
      <c r="J15011" t="s">
        <v>2782</v>
      </c>
      <c r="K15011">
        <v>11379</v>
      </c>
      <c r="L15011" t="s">
        <v>28</v>
      </c>
      <c r="M15011" t="s">
        <v>483</v>
      </c>
      <c r="N15011" t="s">
        <v>113</v>
      </c>
      <c r="O15011" t="s">
        <v>484</v>
      </c>
      <c r="P15011" s="1">
        <v>45792.489583333336</v>
      </c>
      <c r="Q15011" s="1"/>
      <c r="R15011" s="1"/>
      <c r="S15011" s="1"/>
      <c r="T15011" s="1"/>
    </row>
    <row r="15012" spans="1:20" x14ac:dyDescent="0.25">
      <c r="A15012">
        <v>30195879</v>
      </c>
      <c r="B15012" t="s">
        <v>18</v>
      </c>
      <c r="C15012" t="s">
        <v>5318</v>
      </c>
      <c r="D15012" t="s">
        <v>1214</v>
      </c>
      <c r="E15012">
        <v>304</v>
      </c>
      <c r="F15012">
        <v>37</v>
      </c>
      <c r="G15012">
        <v>18</v>
      </c>
      <c r="H15012">
        <v>54</v>
      </c>
      <c r="I15012">
        <v>7</v>
      </c>
      <c r="J15012" t="s">
        <v>933</v>
      </c>
      <c r="K15012">
        <v>11237</v>
      </c>
      <c r="L15012" t="s">
        <v>28</v>
      </c>
      <c r="M15012" t="s">
        <v>517</v>
      </c>
      <c r="N15012" t="s">
        <v>113</v>
      </c>
      <c r="O15012" t="s">
        <v>518</v>
      </c>
      <c r="P15012" s="1">
        <v>45792.487500000003</v>
      </c>
      <c r="Q15012" s="1">
        <v>45799.660416666666</v>
      </c>
      <c r="R15012" s="1"/>
      <c r="S15012" s="1"/>
      <c r="T15012" s="1"/>
    </row>
    <row r="15013" spans="1:20" x14ac:dyDescent="0.25">
      <c r="A15013">
        <v>30195878</v>
      </c>
      <c r="B15013" t="s">
        <v>18</v>
      </c>
      <c r="C15013" t="s">
        <v>5581</v>
      </c>
      <c r="D15013" t="s">
        <v>1143</v>
      </c>
      <c r="E15013">
        <v>308</v>
      </c>
      <c r="F15013">
        <v>35</v>
      </c>
      <c r="G15013">
        <v>20</v>
      </c>
      <c r="H15013">
        <v>44</v>
      </c>
      <c r="I15013">
        <v>10</v>
      </c>
      <c r="J15013" t="s">
        <v>1547</v>
      </c>
      <c r="K15013">
        <v>11238</v>
      </c>
      <c r="L15013" t="s">
        <v>23</v>
      </c>
      <c r="M15013" t="s">
        <v>234</v>
      </c>
      <c r="N15013" t="s">
        <v>23</v>
      </c>
      <c r="O15013" t="s">
        <v>235</v>
      </c>
      <c r="P15013" s="1">
        <v>45792.487083333333</v>
      </c>
      <c r="Q15013" s="1"/>
      <c r="R15013" s="1"/>
      <c r="S15013" s="1"/>
      <c r="T15013" s="1"/>
    </row>
    <row r="15014" spans="1:20" x14ac:dyDescent="0.25">
      <c r="A15014">
        <v>30195877</v>
      </c>
      <c r="B15014" t="s">
        <v>18</v>
      </c>
      <c r="C15014" t="s">
        <v>2293</v>
      </c>
      <c r="D15014" t="s">
        <v>1103</v>
      </c>
      <c r="E15014">
        <v>314</v>
      </c>
      <c r="F15014">
        <v>40</v>
      </c>
      <c r="G15014">
        <v>21</v>
      </c>
      <c r="H15014">
        <v>42</v>
      </c>
      <c r="I15014">
        <v>9</v>
      </c>
      <c r="J15014" t="s">
        <v>3477</v>
      </c>
      <c r="K15014">
        <v>11226</v>
      </c>
      <c r="L15014" t="s">
        <v>22</v>
      </c>
      <c r="M15014" t="s">
        <v>124</v>
      </c>
      <c r="N15014" t="s">
        <v>38</v>
      </c>
      <c r="O15014" t="s">
        <v>125</v>
      </c>
      <c r="P15014" s="1">
        <v>45792.485497685186</v>
      </c>
      <c r="Q15014" s="1"/>
      <c r="R15014" s="1"/>
      <c r="S15014" s="1"/>
      <c r="T15014" s="1"/>
    </row>
    <row r="15015" spans="1:20" x14ac:dyDescent="0.25">
      <c r="A15015">
        <v>30195876</v>
      </c>
      <c r="B15015" t="s">
        <v>17</v>
      </c>
      <c r="C15015" t="s">
        <v>10049</v>
      </c>
      <c r="D15015" t="s">
        <v>10050</v>
      </c>
      <c r="E15015">
        <v>201</v>
      </c>
      <c r="F15015">
        <v>8</v>
      </c>
      <c r="G15015">
        <v>29</v>
      </c>
      <c r="H15015">
        <v>84</v>
      </c>
      <c r="I15015">
        <v>14</v>
      </c>
      <c r="J15015" t="s">
        <v>1808</v>
      </c>
      <c r="K15015">
        <v>10454</v>
      </c>
      <c r="L15015" t="s">
        <v>22</v>
      </c>
      <c r="M15015" t="s">
        <v>124</v>
      </c>
      <c r="N15015" t="s">
        <v>38</v>
      </c>
      <c r="O15015" t="s">
        <v>125</v>
      </c>
      <c r="P15015" s="1">
        <v>45792.484861111108</v>
      </c>
      <c r="Q15015" s="1">
        <v>45793.424039351848</v>
      </c>
      <c r="R15015" s="1">
        <v>45793.422743055555</v>
      </c>
      <c r="S15015" s="1"/>
      <c r="T15015" s="1"/>
    </row>
    <row r="15016" spans="1:20" x14ac:dyDescent="0.25">
      <c r="A15016">
        <v>30195875</v>
      </c>
      <c r="B15016" t="s">
        <v>21</v>
      </c>
      <c r="C15016" t="s">
        <v>3953</v>
      </c>
      <c r="D15016" t="s">
        <v>11462</v>
      </c>
      <c r="E15016">
        <v>501</v>
      </c>
      <c r="F15016">
        <v>49</v>
      </c>
      <c r="G15016">
        <v>23</v>
      </c>
      <c r="I15016">
        <v>11</v>
      </c>
      <c r="J15016" t="s">
        <v>2483</v>
      </c>
      <c r="K15016">
        <v>10303</v>
      </c>
      <c r="L15016" t="s">
        <v>32</v>
      </c>
      <c r="M15016" t="s">
        <v>75</v>
      </c>
      <c r="N15016" t="s">
        <v>76</v>
      </c>
      <c r="O15016" t="s">
        <v>77</v>
      </c>
      <c r="P15016" s="1">
        <v>45792.484027777777</v>
      </c>
      <c r="Q15016" s="1"/>
      <c r="R15016" s="1"/>
      <c r="S15016" s="1"/>
      <c r="T15016" s="1"/>
    </row>
    <row r="15017" spans="1:20" x14ac:dyDescent="0.25">
      <c r="A15017">
        <v>30195874</v>
      </c>
      <c r="B15017" t="s">
        <v>18</v>
      </c>
      <c r="C15017" t="s">
        <v>9697</v>
      </c>
      <c r="D15017" t="s">
        <v>1560</v>
      </c>
      <c r="E15017">
        <v>315</v>
      </c>
      <c r="F15017">
        <v>48</v>
      </c>
      <c r="G15017">
        <v>22</v>
      </c>
      <c r="H15017">
        <v>41</v>
      </c>
      <c r="I15017">
        <v>8</v>
      </c>
      <c r="J15017" t="s">
        <v>53</v>
      </c>
      <c r="K15017">
        <v>11229</v>
      </c>
      <c r="L15017" t="s">
        <v>25</v>
      </c>
      <c r="M15017" t="s">
        <v>26</v>
      </c>
      <c r="N15017" t="s">
        <v>4525</v>
      </c>
      <c r="O15017" t="s">
        <v>4526</v>
      </c>
      <c r="P15017" s="1">
        <v>45792.48333333333</v>
      </c>
      <c r="Q15017" s="1">
        <v>45812.365277777775</v>
      </c>
      <c r="R15017" s="1"/>
      <c r="S15017" s="1"/>
      <c r="T15017" s="1"/>
    </row>
    <row r="15018" spans="1:20" x14ac:dyDescent="0.25">
      <c r="A15018">
        <v>30195397</v>
      </c>
      <c r="B15018" t="s">
        <v>20</v>
      </c>
      <c r="C15018" t="s">
        <v>11825</v>
      </c>
      <c r="D15018" t="s">
        <v>11826</v>
      </c>
      <c r="E15018">
        <v>408</v>
      </c>
      <c r="F15018">
        <v>23</v>
      </c>
      <c r="G15018">
        <v>11</v>
      </c>
      <c r="H15018">
        <v>24</v>
      </c>
      <c r="I15018">
        <v>5</v>
      </c>
      <c r="J15018" t="s">
        <v>2008</v>
      </c>
      <c r="K15018">
        <v>11427</v>
      </c>
      <c r="L15018" t="s">
        <v>22</v>
      </c>
      <c r="M15018" t="s">
        <v>144</v>
      </c>
      <c r="N15018" t="s">
        <v>38</v>
      </c>
      <c r="O15018" t="s">
        <v>102</v>
      </c>
      <c r="P15018" s="1">
        <v>45792.48333333333</v>
      </c>
      <c r="Q15018" s="1">
        <v>45796.625</v>
      </c>
      <c r="R15018" s="1">
        <v>45793</v>
      </c>
      <c r="S15018" s="1">
        <v>45793.429861111108</v>
      </c>
      <c r="T15018" s="1">
        <v>45796</v>
      </c>
    </row>
    <row r="15019" spans="1:20" x14ac:dyDescent="0.25">
      <c r="A15019">
        <v>30195873</v>
      </c>
      <c r="B15019" t="s">
        <v>20</v>
      </c>
      <c r="C15019" t="s">
        <v>10569</v>
      </c>
      <c r="D15019" t="s">
        <v>3873</v>
      </c>
      <c r="E15019">
        <v>410</v>
      </c>
      <c r="F15019">
        <v>28</v>
      </c>
      <c r="G15019">
        <v>10</v>
      </c>
      <c r="H15019">
        <v>31</v>
      </c>
      <c r="I15019">
        <v>5</v>
      </c>
      <c r="J15019" t="s">
        <v>2722</v>
      </c>
      <c r="K15019">
        <v>11420</v>
      </c>
      <c r="L15019" t="s">
        <v>32</v>
      </c>
      <c r="M15019" t="s">
        <v>75</v>
      </c>
      <c r="N15019" t="s">
        <v>76</v>
      </c>
      <c r="O15019" t="s">
        <v>77</v>
      </c>
      <c r="P15019" s="1">
        <v>45792.482638888891</v>
      </c>
      <c r="Q15019" s="1"/>
      <c r="R15019" s="1">
        <v>45805.533391203702</v>
      </c>
      <c r="S15019" s="1">
        <v>45805.533900462964</v>
      </c>
      <c r="T15019" s="1"/>
    </row>
    <row r="15020" spans="1:20" x14ac:dyDescent="0.25">
      <c r="A15020">
        <v>30195871</v>
      </c>
      <c r="B15020" t="s">
        <v>21</v>
      </c>
      <c r="C15020" t="s">
        <v>1502</v>
      </c>
      <c r="D15020" t="s">
        <v>6978</v>
      </c>
      <c r="E15020">
        <v>502</v>
      </c>
      <c r="F15020">
        <v>50</v>
      </c>
      <c r="G15020">
        <v>24</v>
      </c>
      <c r="I15020">
        <v>11</v>
      </c>
      <c r="J15020" t="s">
        <v>1514</v>
      </c>
      <c r="K15020">
        <v>10314</v>
      </c>
      <c r="L15020" t="s">
        <v>34</v>
      </c>
      <c r="M15020" t="s">
        <v>84</v>
      </c>
      <c r="N15020" t="s">
        <v>85</v>
      </c>
      <c r="O15020" t="s">
        <v>86</v>
      </c>
      <c r="P15020" s="1">
        <v>45792.482291666667</v>
      </c>
      <c r="Q15020" s="1"/>
      <c r="R15020" s="1"/>
      <c r="S15020" s="1"/>
      <c r="T15020" s="1"/>
    </row>
    <row r="15021" spans="1:20" x14ac:dyDescent="0.25">
      <c r="A15021">
        <v>30195870</v>
      </c>
      <c r="B15021" t="s">
        <v>18</v>
      </c>
      <c r="C15021" t="s">
        <v>3904</v>
      </c>
      <c r="D15021" t="s">
        <v>945</v>
      </c>
      <c r="E15021">
        <v>303</v>
      </c>
      <c r="F15021">
        <v>36</v>
      </c>
      <c r="G15021">
        <v>25</v>
      </c>
      <c r="H15021">
        <v>56</v>
      </c>
      <c r="I15021">
        <v>8</v>
      </c>
      <c r="J15021" t="s">
        <v>958</v>
      </c>
      <c r="K15021">
        <v>11216</v>
      </c>
      <c r="L15021" t="s">
        <v>22</v>
      </c>
      <c r="M15021" t="s">
        <v>37</v>
      </c>
      <c r="N15021" t="s">
        <v>38</v>
      </c>
      <c r="O15021" t="s">
        <v>39</v>
      </c>
      <c r="P15021" s="1">
        <v>45792.481944444444</v>
      </c>
      <c r="Q15021" s="1">
        <v>45834.658333333333</v>
      </c>
      <c r="R15021" s="1">
        <v>45834</v>
      </c>
      <c r="S15021" s="1"/>
      <c r="T15021" s="1"/>
    </row>
    <row r="15022" spans="1:20" x14ac:dyDescent="0.25">
      <c r="A15022">
        <v>30195872</v>
      </c>
      <c r="B15022" t="s">
        <v>20</v>
      </c>
      <c r="C15022" t="s">
        <v>4293</v>
      </c>
      <c r="D15022" t="s">
        <v>1135</v>
      </c>
      <c r="E15022">
        <v>409</v>
      </c>
      <c r="F15022">
        <v>32</v>
      </c>
      <c r="G15022">
        <v>15</v>
      </c>
      <c r="I15022">
        <v>7</v>
      </c>
      <c r="J15022" t="s">
        <v>2791</v>
      </c>
      <c r="K15022">
        <v>11421</v>
      </c>
      <c r="L15022" t="s">
        <v>28</v>
      </c>
      <c r="M15022" t="s">
        <v>546</v>
      </c>
      <c r="N15022" t="s">
        <v>113</v>
      </c>
      <c r="O15022" t="s">
        <v>547</v>
      </c>
      <c r="P15022" s="1">
        <v>45792.481944444444</v>
      </c>
      <c r="Q15022" s="1"/>
      <c r="R15022" s="1"/>
      <c r="S15022" s="1"/>
      <c r="T15022" s="1"/>
    </row>
    <row r="15023" spans="1:20" x14ac:dyDescent="0.25">
      <c r="A15023">
        <v>30195869</v>
      </c>
      <c r="B15023" t="s">
        <v>20</v>
      </c>
      <c r="C15023" t="s">
        <v>5917</v>
      </c>
      <c r="D15023" t="s">
        <v>624</v>
      </c>
      <c r="E15023">
        <v>413</v>
      </c>
      <c r="F15023">
        <v>31</v>
      </c>
      <c r="G15023">
        <v>14</v>
      </c>
      <c r="I15023">
        <v>5</v>
      </c>
      <c r="J15023" t="s">
        <v>2679</v>
      </c>
      <c r="K15023">
        <v>11413</v>
      </c>
      <c r="L15023" t="s">
        <v>28</v>
      </c>
      <c r="M15023" t="s">
        <v>483</v>
      </c>
      <c r="N15023" t="s">
        <v>113</v>
      </c>
      <c r="O15023" t="s">
        <v>484</v>
      </c>
      <c r="P15023" s="1">
        <v>45792.479861111111</v>
      </c>
      <c r="Q15023" s="1">
        <v>45819.45</v>
      </c>
      <c r="R15023" s="1"/>
      <c r="S15023" s="1"/>
      <c r="T15023" s="1"/>
    </row>
    <row r="15024" spans="1:20" x14ac:dyDescent="0.25">
      <c r="A15024">
        <v>30195868</v>
      </c>
      <c r="B15024" t="s">
        <v>18</v>
      </c>
      <c r="C15024" t="s">
        <v>10283</v>
      </c>
      <c r="D15024" t="s">
        <v>197</v>
      </c>
      <c r="E15024">
        <v>303</v>
      </c>
      <c r="F15024">
        <v>36</v>
      </c>
      <c r="G15024">
        <v>25</v>
      </c>
      <c r="H15024">
        <v>56</v>
      </c>
      <c r="I15024">
        <v>8</v>
      </c>
      <c r="J15024" t="s">
        <v>958</v>
      </c>
      <c r="K15024">
        <v>11216</v>
      </c>
      <c r="L15024" t="s">
        <v>22</v>
      </c>
      <c r="M15024" t="s">
        <v>124</v>
      </c>
      <c r="N15024" t="s">
        <v>38</v>
      </c>
      <c r="O15024" t="s">
        <v>125</v>
      </c>
      <c r="P15024" s="1">
        <v>45792.47693287037</v>
      </c>
      <c r="Q15024" s="1"/>
      <c r="R15024" s="1"/>
      <c r="S15024" s="1"/>
      <c r="T15024" s="1"/>
    </row>
    <row r="15025" spans="1:20" x14ac:dyDescent="0.25">
      <c r="A15025">
        <v>30195867</v>
      </c>
      <c r="B15025" t="s">
        <v>21</v>
      </c>
      <c r="C15025" t="s">
        <v>5092</v>
      </c>
      <c r="D15025" t="s">
        <v>4209</v>
      </c>
      <c r="E15025">
        <v>503</v>
      </c>
      <c r="F15025">
        <v>51</v>
      </c>
      <c r="G15025">
        <v>24</v>
      </c>
      <c r="I15025">
        <v>11</v>
      </c>
      <c r="J15025" t="s">
        <v>3128</v>
      </c>
      <c r="K15025">
        <v>10308</v>
      </c>
      <c r="L15025" t="s">
        <v>34</v>
      </c>
      <c r="M15025" t="s">
        <v>84</v>
      </c>
      <c r="N15025" t="s">
        <v>85</v>
      </c>
      <c r="O15025" t="s">
        <v>86</v>
      </c>
      <c r="P15025" s="1">
        <v>45792.472962962966</v>
      </c>
      <c r="Q15025" s="1"/>
      <c r="R15025" s="1"/>
      <c r="S15025" s="1"/>
      <c r="T15025" s="1"/>
    </row>
    <row r="15026" spans="1:20" x14ac:dyDescent="0.25">
      <c r="A15026">
        <v>30195866</v>
      </c>
      <c r="B15026" t="s">
        <v>20</v>
      </c>
      <c r="C15026" t="s">
        <v>355</v>
      </c>
      <c r="D15026" t="s">
        <v>712</v>
      </c>
      <c r="E15026">
        <v>412</v>
      </c>
      <c r="F15026">
        <v>28</v>
      </c>
      <c r="G15026">
        <v>10</v>
      </c>
      <c r="H15026">
        <v>32</v>
      </c>
      <c r="I15026">
        <v>5</v>
      </c>
      <c r="J15026" t="s">
        <v>683</v>
      </c>
      <c r="K15026">
        <v>11434</v>
      </c>
      <c r="L15026" t="s">
        <v>22</v>
      </c>
      <c r="M15026" t="s">
        <v>37</v>
      </c>
      <c r="N15026" t="s">
        <v>38</v>
      </c>
      <c r="O15026" t="s">
        <v>39</v>
      </c>
      <c r="P15026" s="1">
        <v>45792.47152777778</v>
      </c>
      <c r="Q15026" s="1">
        <v>45797.59375</v>
      </c>
      <c r="R15026" s="1">
        <v>45793.413344907407</v>
      </c>
      <c r="S15026" s="1">
        <v>45793.413935185185</v>
      </c>
      <c r="T15026" s="1">
        <v>45797</v>
      </c>
    </row>
    <row r="15027" spans="1:20" x14ac:dyDescent="0.25">
      <c r="A15027">
        <v>30195865</v>
      </c>
      <c r="B15027" t="s">
        <v>18</v>
      </c>
      <c r="C15027" t="s">
        <v>7846</v>
      </c>
      <c r="D15027" t="s">
        <v>892</v>
      </c>
      <c r="E15027">
        <v>310</v>
      </c>
      <c r="F15027">
        <v>47</v>
      </c>
      <c r="G15027">
        <v>26</v>
      </c>
      <c r="H15027">
        <v>46</v>
      </c>
      <c r="I15027">
        <v>11</v>
      </c>
      <c r="J15027" t="s">
        <v>1152</v>
      </c>
      <c r="K15027">
        <v>11209</v>
      </c>
      <c r="L15027" t="s">
        <v>32</v>
      </c>
      <c r="M15027" t="s">
        <v>75</v>
      </c>
      <c r="N15027" t="s">
        <v>76</v>
      </c>
      <c r="O15027" t="s">
        <v>77</v>
      </c>
      <c r="P15027" s="1">
        <v>45792.471284722225</v>
      </c>
      <c r="Q15027" s="1"/>
      <c r="R15027" s="1"/>
      <c r="S15027" s="1"/>
      <c r="T15027" s="1"/>
    </row>
    <row r="15028" spans="1:20" x14ac:dyDescent="0.25">
      <c r="A15028">
        <v>30195864</v>
      </c>
      <c r="B15028" t="s">
        <v>18</v>
      </c>
      <c r="C15028" t="s">
        <v>3060</v>
      </c>
      <c r="D15028" t="s">
        <v>5595</v>
      </c>
      <c r="E15028">
        <v>303</v>
      </c>
      <c r="F15028">
        <v>36</v>
      </c>
      <c r="G15028">
        <v>25</v>
      </c>
      <c r="H15028">
        <v>56</v>
      </c>
      <c r="I15028">
        <v>8</v>
      </c>
      <c r="J15028" t="s">
        <v>1009</v>
      </c>
      <c r="K15028">
        <v>11206</v>
      </c>
      <c r="L15028" t="s">
        <v>28</v>
      </c>
      <c r="M15028" t="s">
        <v>112</v>
      </c>
      <c r="N15028" t="s">
        <v>113</v>
      </c>
      <c r="O15028" t="s">
        <v>114</v>
      </c>
      <c r="P15028" s="1">
        <v>45792.470868055556</v>
      </c>
      <c r="Q15028" s="1">
        <v>45796.458391203705</v>
      </c>
      <c r="R15028" s="1">
        <v>45796.458356481482</v>
      </c>
      <c r="S15028" s="1"/>
      <c r="T15028" s="1"/>
    </row>
    <row r="15029" spans="1:20" x14ac:dyDescent="0.25">
      <c r="A15029">
        <v>30195863</v>
      </c>
      <c r="B15029" t="s">
        <v>18</v>
      </c>
      <c r="C15029" t="s">
        <v>10283</v>
      </c>
      <c r="D15029" t="s">
        <v>197</v>
      </c>
      <c r="E15029">
        <v>303</v>
      </c>
      <c r="F15029">
        <v>36</v>
      </c>
      <c r="G15029">
        <v>25</v>
      </c>
      <c r="H15029">
        <v>56</v>
      </c>
      <c r="I15029">
        <v>8</v>
      </c>
      <c r="J15029" t="s">
        <v>958</v>
      </c>
      <c r="K15029">
        <v>11216</v>
      </c>
      <c r="L15029" t="s">
        <v>22</v>
      </c>
      <c r="M15029" t="s">
        <v>124</v>
      </c>
      <c r="N15029" t="s">
        <v>38</v>
      </c>
      <c r="O15029" t="s">
        <v>125</v>
      </c>
      <c r="P15029" s="1">
        <v>45792.470601851855</v>
      </c>
      <c r="Q15029" s="1"/>
      <c r="R15029" s="1">
        <v>45796.623287037037</v>
      </c>
      <c r="S15029" s="1">
        <v>45796.623530092591</v>
      </c>
      <c r="T15029" s="1"/>
    </row>
    <row r="15030" spans="1:20" x14ac:dyDescent="0.25">
      <c r="A15030">
        <v>30195862</v>
      </c>
      <c r="B15030" t="s">
        <v>18</v>
      </c>
      <c r="C15030" t="s">
        <v>3916</v>
      </c>
      <c r="D15030" t="s">
        <v>6981</v>
      </c>
      <c r="E15030">
        <v>303</v>
      </c>
      <c r="F15030">
        <v>36</v>
      </c>
      <c r="G15030">
        <v>25</v>
      </c>
      <c r="H15030">
        <v>56</v>
      </c>
      <c r="I15030">
        <v>8</v>
      </c>
      <c r="J15030" t="s">
        <v>3341</v>
      </c>
      <c r="K15030">
        <v>11221</v>
      </c>
      <c r="L15030" t="s">
        <v>22</v>
      </c>
      <c r="M15030" t="s">
        <v>124</v>
      </c>
      <c r="N15030" t="s">
        <v>38</v>
      </c>
      <c r="O15030" t="s">
        <v>125</v>
      </c>
      <c r="P15030" s="1">
        <v>45792.470092592594</v>
      </c>
      <c r="Q15030" s="1"/>
      <c r="R15030" s="1"/>
      <c r="S15030" s="1"/>
      <c r="T15030" s="1"/>
    </row>
    <row r="15031" spans="1:20" x14ac:dyDescent="0.25">
      <c r="A15031">
        <v>30195861</v>
      </c>
      <c r="B15031" t="s">
        <v>17</v>
      </c>
      <c r="C15031" t="s">
        <v>4115</v>
      </c>
      <c r="D15031" t="s">
        <v>4402</v>
      </c>
      <c r="E15031">
        <v>205</v>
      </c>
      <c r="F15031">
        <v>14</v>
      </c>
      <c r="G15031">
        <v>31</v>
      </c>
      <c r="H15031">
        <v>77</v>
      </c>
      <c r="I15031">
        <v>15</v>
      </c>
      <c r="J15031" t="s">
        <v>4400</v>
      </c>
      <c r="K15031">
        <v>10453</v>
      </c>
      <c r="L15031" t="s">
        <v>22</v>
      </c>
      <c r="M15031" t="s">
        <v>57</v>
      </c>
      <c r="N15031" t="s">
        <v>38</v>
      </c>
      <c r="O15031" t="s">
        <v>58</v>
      </c>
      <c r="P15031" s="1">
        <v>45792.469444444447</v>
      </c>
      <c r="Q15031" s="1">
        <v>45798.463194444441</v>
      </c>
      <c r="R15031" s="1">
        <v>45798.463159722225</v>
      </c>
      <c r="S15031" s="1"/>
      <c r="T15031" s="1"/>
    </row>
    <row r="15032" spans="1:20" x14ac:dyDescent="0.25">
      <c r="A15032">
        <v>30195860</v>
      </c>
      <c r="B15032" t="s">
        <v>20</v>
      </c>
      <c r="C15032" t="s">
        <v>8259</v>
      </c>
      <c r="D15032" t="s">
        <v>845</v>
      </c>
      <c r="E15032">
        <v>401</v>
      </c>
      <c r="F15032">
        <v>22</v>
      </c>
      <c r="G15032">
        <v>59</v>
      </c>
      <c r="H15032">
        <v>36</v>
      </c>
      <c r="I15032">
        <v>14</v>
      </c>
      <c r="J15032" t="s">
        <v>5342</v>
      </c>
      <c r="K15032">
        <v>11102</v>
      </c>
      <c r="L15032" t="s">
        <v>22</v>
      </c>
      <c r="M15032" t="s">
        <v>57</v>
      </c>
      <c r="N15032" t="s">
        <v>38</v>
      </c>
      <c r="O15032" t="s">
        <v>58</v>
      </c>
      <c r="P15032" s="1">
        <v>45792.468055555553</v>
      </c>
      <c r="Q15032" s="1">
        <v>45819.581319444442</v>
      </c>
      <c r="R15032" s="1">
        <v>45819.58121527778</v>
      </c>
      <c r="S15032" s="1"/>
      <c r="T15032" s="1"/>
    </row>
    <row r="15033" spans="1:20" x14ac:dyDescent="0.25">
      <c r="A15033">
        <v>30195859</v>
      </c>
      <c r="B15033" t="s">
        <v>18</v>
      </c>
      <c r="C15033" t="s">
        <v>3060</v>
      </c>
      <c r="D15033" t="s">
        <v>5595</v>
      </c>
      <c r="E15033">
        <v>303</v>
      </c>
      <c r="F15033">
        <v>36</v>
      </c>
      <c r="G15033">
        <v>25</v>
      </c>
      <c r="H15033">
        <v>56</v>
      </c>
      <c r="I15033">
        <v>8</v>
      </c>
      <c r="J15033" t="s">
        <v>1009</v>
      </c>
      <c r="K15033">
        <v>11206</v>
      </c>
      <c r="L15033" t="s">
        <v>34</v>
      </c>
      <c r="M15033" t="s">
        <v>84</v>
      </c>
      <c r="N15033" t="s">
        <v>85</v>
      </c>
      <c r="O15033" t="s">
        <v>86</v>
      </c>
      <c r="P15033" s="1">
        <v>45792.467916666668</v>
      </c>
      <c r="Q15033" s="1"/>
      <c r="R15033" s="1"/>
      <c r="S15033" s="1"/>
      <c r="T15033" s="1"/>
    </row>
    <row r="15034" spans="1:20" x14ac:dyDescent="0.25">
      <c r="A15034">
        <v>30195858</v>
      </c>
      <c r="B15034" t="s">
        <v>20</v>
      </c>
      <c r="C15034" t="s">
        <v>11838</v>
      </c>
      <c r="D15034" t="s">
        <v>2414</v>
      </c>
      <c r="E15034">
        <v>405</v>
      </c>
      <c r="F15034">
        <v>32</v>
      </c>
      <c r="G15034">
        <v>15</v>
      </c>
      <c r="I15034">
        <v>7</v>
      </c>
      <c r="J15034" t="s">
        <v>122</v>
      </c>
      <c r="K15034">
        <v>11385</v>
      </c>
      <c r="L15034" t="s">
        <v>22</v>
      </c>
      <c r="M15034" t="s">
        <v>1192</v>
      </c>
      <c r="N15034" t="s">
        <v>38</v>
      </c>
      <c r="O15034" t="s">
        <v>102</v>
      </c>
      <c r="P15034" s="1">
        <v>45792.467361111114</v>
      </c>
      <c r="Q15034" s="1">
        <v>45796.591458333336</v>
      </c>
      <c r="R15034" s="1"/>
      <c r="S15034" s="1"/>
      <c r="T15034" s="1"/>
    </row>
    <row r="15035" spans="1:20" x14ac:dyDescent="0.25">
      <c r="A15035">
        <v>99999999</v>
      </c>
      <c r="B15035" t="s">
        <v>21</v>
      </c>
      <c r="C15035" t="s">
        <v>4680</v>
      </c>
      <c r="D15035" t="s">
        <v>2491</v>
      </c>
      <c r="E15035">
        <v>502</v>
      </c>
      <c r="F15035">
        <v>50</v>
      </c>
      <c r="G15035">
        <v>24</v>
      </c>
      <c r="H15035">
        <v>64</v>
      </c>
      <c r="I15035">
        <v>11</v>
      </c>
      <c r="J15035" t="s">
        <v>2945</v>
      </c>
      <c r="K15035">
        <v>10306</v>
      </c>
      <c r="L15035" t="s">
        <v>29</v>
      </c>
      <c r="M15035" t="s">
        <v>29</v>
      </c>
      <c r="P15035" s="1">
        <v>45792.467141203706</v>
      </c>
      <c r="Q15035" s="1"/>
      <c r="R15035" s="1"/>
      <c r="S15035" s="1"/>
      <c r="T15035" s="1"/>
    </row>
    <row r="15036" spans="1:20" x14ac:dyDescent="0.25">
      <c r="A15036">
        <v>30195857</v>
      </c>
      <c r="B15036" t="s">
        <v>18</v>
      </c>
      <c r="C15036" t="s">
        <v>6482</v>
      </c>
      <c r="D15036" t="s">
        <v>967</v>
      </c>
      <c r="E15036">
        <v>316</v>
      </c>
      <c r="F15036">
        <v>41</v>
      </c>
      <c r="G15036">
        <v>25</v>
      </c>
      <c r="H15036">
        <v>55</v>
      </c>
      <c r="I15036">
        <v>8</v>
      </c>
      <c r="J15036" t="s">
        <v>2246</v>
      </c>
      <c r="K15036">
        <v>11233</v>
      </c>
      <c r="L15036" t="s">
        <v>28</v>
      </c>
      <c r="M15036" t="s">
        <v>517</v>
      </c>
      <c r="N15036" t="s">
        <v>113</v>
      </c>
      <c r="O15036" t="s">
        <v>518</v>
      </c>
      <c r="P15036" s="1">
        <v>45792.465277777781</v>
      </c>
      <c r="Q15036" s="1">
        <v>45799.698611111111</v>
      </c>
      <c r="R15036" s="1"/>
      <c r="S15036" s="1"/>
      <c r="T15036" s="1"/>
    </row>
    <row r="15037" spans="1:20" x14ac:dyDescent="0.25">
      <c r="A15037">
        <v>30195855</v>
      </c>
      <c r="B15037" t="s">
        <v>18</v>
      </c>
      <c r="C15037" t="s">
        <v>1491</v>
      </c>
      <c r="D15037" t="s">
        <v>969</v>
      </c>
      <c r="E15037">
        <v>303</v>
      </c>
      <c r="F15037">
        <v>41</v>
      </c>
      <c r="G15037">
        <v>25</v>
      </c>
      <c r="H15037">
        <v>55</v>
      </c>
      <c r="I15037">
        <v>8</v>
      </c>
      <c r="J15037" t="s">
        <v>960</v>
      </c>
      <c r="K15037">
        <v>11233</v>
      </c>
      <c r="L15037" t="s">
        <v>34</v>
      </c>
      <c r="M15037" t="s">
        <v>84</v>
      </c>
      <c r="N15037" t="s">
        <v>85</v>
      </c>
      <c r="O15037" t="s">
        <v>86</v>
      </c>
      <c r="P15037" s="1">
        <v>45792.462754629632</v>
      </c>
      <c r="Q15037" s="1"/>
      <c r="R15037" s="1"/>
      <c r="S15037" s="1"/>
      <c r="T15037" s="1"/>
    </row>
    <row r="15038" spans="1:20" x14ac:dyDescent="0.25">
      <c r="A15038">
        <v>30195856</v>
      </c>
      <c r="B15038" t="s">
        <v>20</v>
      </c>
      <c r="C15038" t="s">
        <v>9082</v>
      </c>
      <c r="D15038" t="s">
        <v>659</v>
      </c>
      <c r="E15038">
        <v>412</v>
      </c>
      <c r="F15038">
        <v>27</v>
      </c>
      <c r="G15038">
        <v>14</v>
      </c>
      <c r="I15038">
        <v>5</v>
      </c>
      <c r="J15038" t="s">
        <v>688</v>
      </c>
      <c r="K15038">
        <v>11433</v>
      </c>
      <c r="L15038" t="s">
        <v>28</v>
      </c>
      <c r="M15038" t="s">
        <v>483</v>
      </c>
      <c r="N15038" t="s">
        <v>113</v>
      </c>
      <c r="O15038" t="s">
        <v>484</v>
      </c>
      <c r="P15038" s="1">
        <v>45792.462500000001</v>
      </c>
      <c r="Q15038" s="1"/>
      <c r="R15038" s="1"/>
      <c r="S15038" s="1"/>
      <c r="T15038" s="1"/>
    </row>
    <row r="15039" spans="1:20" x14ac:dyDescent="0.25">
      <c r="A15039">
        <v>30195854</v>
      </c>
      <c r="B15039" t="s">
        <v>18</v>
      </c>
      <c r="C15039" t="s">
        <v>3899</v>
      </c>
      <c r="D15039" t="s">
        <v>3839</v>
      </c>
      <c r="E15039">
        <v>305</v>
      </c>
      <c r="F15039">
        <v>42</v>
      </c>
      <c r="G15039">
        <v>19</v>
      </c>
      <c r="H15039">
        <v>60</v>
      </c>
      <c r="I15039">
        <v>8</v>
      </c>
      <c r="J15039" t="s">
        <v>2138</v>
      </c>
      <c r="K15039">
        <v>11239</v>
      </c>
      <c r="L15039" t="s">
        <v>22</v>
      </c>
      <c r="M15039" t="s">
        <v>486</v>
      </c>
      <c r="N15039" t="s">
        <v>38</v>
      </c>
      <c r="O15039" t="s">
        <v>102</v>
      </c>
      <c r="P15039" s="1">
        <v>45792.462152777778</v>
      </c>
      <c r="Q15039" s="1">
        <v>45799.54515046296</v>
      </c>
      <c r="R15039" s="1">
        <v>45799.545127314814</v>
      </c>
      <c r="S15039" s="1"/>
      <c r="T15039" s="1"/>
    </row>
    <row r="15040" spans="1:20" x14ac:dyDescent="0.25">
      <c r="A15040">
        <v>30195853</v>
      </c>
      <c r="B15040" t="s">
        <v>20</v>
      </c>
      <c r="C15040" t="s">
        <v>6830</v>
      </c>
      <c r="D15040" t="s">
        <v>1136</v>
      </c>
      <c r="E15040">
        <v>407</v>
      </c>
      <c r="F15040">
        <v>19</v>
      </c>
      <c r="G15040">
        <v>11</v>
      </c>
      <c r="H15040">
        <v>27</v>
      </c>
      <c r="I15040">
        <v>3</v>
      </c>
      <c r="J15040" t="s">
        <v>3071</v>
      </c>
      <c r="K15040">
        <v>11357</v>
      </c>
      <c r="L15040" t="s">
        <v>32</v>
      </c>
      <c r="M15040" t="s">
        <v>75</v>
      </c>
      <c r="N15040" t="s">
        <v>76</v>
      </c>
      <c r="O15040" t="s">
        <v>77</v>
      </c>
      <c r="P15040" s="1">
        <v>45792.461111111108</v>
      </c>
      <c r="Q15040" s="1">
        <v>45826.407858796294</v>
      </c>
      <c r="R15040" s="1">
        <v>45826.407222222224</v>
      </c>
      <c r="S15040" s="1"/>
      <c r="T15040" s="1"/>
    </row>
    <row r="15041" spans="1:20" x14ac:dyDescent="0.25">
      <c r="A15041">
        <v>30195852</v>
      </c>
      <c r="B15041" t="s">
        <v>18</v>
      </c>
      <c r="C15041" t="s">
        <v>5572</v>
      </c>
      <c r="D15041" t="s">
        <v>4718</v>
      </c>
      <c r="E15041">
        <v>301</v>
      </c>
      <c r="F15041">
        <v>33</v>
      </c>
      <c r="G15041">
        <v>59</v>
      </c>
      <c r="H15041">
        <v>50</v>
      </c>
      <c r="I15041">
        <v>7</v>
      </c>
      <c r="J15041" t="s">
        <v>1816</v>
      </c>
      <c r="K15041">
        <v>11222</v>
      </c>
      <c r="L15041" t="s">
        <v>22</v>
      </c>
      <c r="M15041" t="s">
        <v>37</v>
      </c>
      <c r="N15041" t="s">
        <v>38</v>
      </c>
      <c r="O15041" t="s">
        <v>39</v>
      </c>
      <c r="P15041" s="1">
        <v>45792.461111111108</v>
      </c>
      <c r="Q15041" s="1">
        <v>45820.577777777777</v>
      </c>
      <c r="R15041" s="1">
        <v>45820.577731481484</v>
      </c>
      <c r="S15041" s="1"/>
      <c r="T15041" s="1"/>
    </row>
    <row r="15042" spans="1:20" x14ac:dyDescent="0.25">
      <c r="A15042">
        <v>99999999</v>
      </c>
      <c r="B15042" t="s">
        <v>21</v>
      </c>
      <c r="C15042" t="s">
        <v>5459</v>
      </c>
      <c r="D15042" t="s">
        <v>7358</v>
      </c>
      <c r="E15042">
        <v>502</v>
      </c>
      <c r="F15042">
        <v>50</v>
      </c>
      <c r="G15042">
        <v>24</v>
      </c>
      <c r="H15042">
        <v>64</v>
      </c>
      <c r="I15042">
        <v>11</v>
      </c>
      <c r="J15042" t="s">
        <v>2945</v>
      </c>
      <c r="K15042">
        <v>10306</v>
      </c>
      <c r="L15042" t="s">
        <v>29</v>
      </c>
      <c r="M15042" t="s">
        <v>29</v>
      </c>
      <c r="P15042" s="1">
        <v>45792.460787037038</v>
      </c>
      <c r="Q15042" s="1"/>
      <c r="R15042" s="1"/>
      <c r="S15042" s="1"/>
      <c r="T15042" s="1"/>
    </row>
    <row r="15043" spans="1:20" x14ac:dyDescent="0.25">
      <c r="A15043">
        <v>30195851</v>
      </c>
      <c r="B15043" t="s">
        <v>18</v>
      </c>
      <c r="C15043" t="s">
        <v>1101</v>
      </c>
      <c r="D15043" t="s">
        <v>104</v>
      </c>
      <c r="E15043">
        <v>309</v>
      </c>
      <c r="F15043">
        <v>41</v>
      </c>
      <c r="G15043">
        <v>20</v>
      </c>
      <c r="H15043">
        <v>55</v>
      </c>
      <c r="I15043">
        <v>9</v>
      </c>
      <c r="J15043" t="s">
        <v>60</v>
      </c>
      <c r="K15043">
        <v>11213</v>
      </c>
      <c r="L15043" t="s">
        <v>22</v>
      </c>
      <c r="M15043" t="s">
        <v>57</v>
      </c>
      <c r="N15043" t="s">
        <v>38</v>
      </c>
      <c r="O15043" t="s">
        <v>58</v>
      </c>
      <c r="P15043" s="1">
        <v>45792.458865740744</v>
      </c>
      <c r="Q15043" s="1">
        <v>45792.541018518517</v>
      </c>
      <c r="R15043" s="1"/>
      <c r="S15043" s="1"/>
      <c r="T15043" s="1"/>
    </row>
    <row r="15044" spans="1:20" x14ac:dyDescent="0.25">
      <c r="A15044">
        <v>30195850</v>
      </c>
      <c r="B15044" t="s">
        <v>18</v>
      </c>
      <c r="C15044" t="s">
        <v>16375</v>
      </c>
      <c r="D15044" t="s">
        <v>158</v>
      </c>
      <c r="E15044">
        <v>315</v>
      </c>
      <c r="F15044">
        <v>48</v>
      </c>
      <c r="G15044">
        <v>22</v>
      </c>
      <c r="H15044">
        <v>41</v>
      </c>
      <c r="I15044">
        <v>8</v>
      </c>
      <c r="J15044" t="s">
        <v>155</v>
      </c>
      <c r="K15044">
        <v>11229</v>
      </c>
      <c r="L15044" t="s">
        <v>32</v>
      </c>
      <c r="M15044" t="s">
        <v>75</v>
      </c>
      <c r="N15044" t="s">
        <v>76</v>
      </c>
      <c r="O15044" t="s">
        <v>77</v>
      </c>
      <c r="P15044" s="1">
        <v>45792.458599537036</v>
      </c>
      <c r="Q15044" s="1"/>
      <c r="R15044" s="1"/>
      <c r="S15044" s="1"/>
      <c r="T15044" s="1"/>
    </row>
    <row r="15045" spans="1:20" x14ac:dyDescent="0.25">
      <c r="A15045">
        <v>30195849</v>
      </c>
      <c r="B15045" t="s">
        <v>17</v>
      </c>
      <c r="C15045" t="s">
        <v>10499</v>
      </c>
      <c r="D15045" t="s">
        <v>5199</v>
      </c>
      <c r="E15045">
        <v>211</v>
      </c>
      <c r="F15045">
        <v>12</v>
      </c>
      <c r="G15045">
        <v>36</v>
      </c>
      <c r="H15045">
        <v>83</v>
      </c>
      <c r="I15045">
        <v>15</v>
      </c>
      <c r="J15045" t="s">
        <v>2735</v>
      </c>
      <c r="K15045">
        <v>10469</v>
      </c>
      <c r="L15045" t="s">
        <v>28</v>
      </c>
      <c r="M15045" t="s">
        <v>483</v>
      </c>
      <c r="N15045" t="s">
        <v>113</v>
      </c>
      <c r="O15045" t="s">
        <v>484</v>
      </c>
      <c r="P15045" s="1">
        <v>45792.457766203705</v>
      </c>
      <c r="Q15045" s="1">
        <v>45806.365879629629</v>
      </c>
      <c r="R15045" s="1">
        <v>45806.365601851852</v>
      </c>
      <c r="S15045" s="1">
        <v>45806.36582175926</v>
      </c>
      <c r="T15045" s="1">
        <v>45806</v>
      </c>
    </row>
    <row r="15046" spans="1:20" x14ac:dyDescent="0.25">
      <c r="A15046">
        <v>30195848</v>
      </c>
      <c r="B15046" t="s">
        <v>18</v>
      </c>
      <c r="C15046" t="s">
        <v>16383</v>
      </c>
      <c r="D15046" t="s">
        <v>25921</v>
      </c>
      <c r="E15046">
        <v>315</v>
      </c>
      <c r="F15046">
        <v>46</v>
      </c>
      <c r="G15046">
        <v>22</v>
      </c>
      <c r="H15046">
        <v>41</v>
      </c>
      <c r="I15046">
        <v>8</v>
      </c>
      <c r="J15046" t="s">
        <v>3804</v>
      </c>
      <c r="K15046">
        <v>11229</v>
      </c>
      <c r="L15046" t="s">
        <v>34</v>
      </c>
      <c r="M15046" t="s">
        <v>84</v>
      </c>
      <c r="N15046" t="s">
        <v>85</v>
      </c>
      <c r="O15046" t="s">
        <v>86</v>
      </c>
      <c r="P15046" s="1">
        <v>45792.456655092596</v>
      </c>
      <c r="Q15046" s="1"/>
      <c r="R15046" s="1"/>
      <c r="S15046" s="1"/>
      <c r="T15046" s="1"/>
    </row>
    <row r="15047" spans="1:20" x14ac:dyDescent="0.25">
      <c r="A15047">
        <v>30195847</v>
      </c>
      <c r="B15047" t="s">
        <v>20</v>
      </c>
      <c r="C15047" t="s">
        <v>10645</v>
      </c>
      <c r="D15047" t="s">
        <v>846</v>
      </c>
      <c r="E15047">
        <v>403</v>
      </c>
      <c r="F15047">
        <v>21</v>
      </c>
      <c r="G15047">
        <v>13</v>
      </c>
      <c r="H15047">
        <v>35</v>
      </c>
      <c r="I15047">
        <v>14</v>
      </c>
      <c r="J15047" t="s">
        <v>3574</v>
      </c>
      <c r="K15047">
        <v>11369</v>
      </c>
      <c r="L15047" t="s">
        <v>22</v>
      </c>
      <c r="M15047" t="s">
        <v>476</v>
      </c>
      <c r="N15047" t="s">
        <v>38</v>
      </c>
      <c r="O15047" t="s">
        <v>58</v>
      </c>
      <c r="P15047" s="1">
        <v>45792.455555555556</v>
      </c>
      <c r="Q15047" s="1">
        <v>45804.607638888891</v>
      </c>
      <c r="R15047" s="1">
        <v>45804</v>
      </c>
      <c r="S15047" s="1"/>
      <c r="T15047" s="1"/>
    </row>
    <row r="15048" spans="1:20" x14ac:dyDescent="0.25">
      <c r="A15048">
        <v>30195846</v>
      </c>
      <c r="B15048" t="s">
        <v>18</v>
      </c>
      <c r="C15048" t="s">
        <v>2233</v>
      </c>
      <c r="D15048" t="s">
        <v>4536</v>
      </c>
      <c r="E15048">
        <v>307</v>
      </c>
      <c r="F15048">
        <v>38</v>
      </c>
      <c r="G15048">
        <v>26</v>
      </c>
      <c r="H15048">
        <v>51</v>
      </c>
      <c r="I15048">
        <v>10</v>
      </c>
      <c r="J15048" t="s">
        <v>5637</v>
      </c>
      <c r="K15048">
        <v>11220</v>
      </c>
      <c r="L15048" t="s">
        <v>22</v>
      </c>
      <c r="M15048" t="s">
        <v>54</v>
      </c>
      <c r="N15048" t="s">
        <v>38</v>
      </c>
      <c r="O15048" t="s">
        <v>39</v>
      </c>
      <c r="P15048" s="1">
        <v>45792.455509259256</v>
      </c>
      <c r="Q15048" s="1">
        <v>45798.646655092591</v>
      </c>
      <c r="R15048" s="1">
        <v>45798.645578703705</v>
      </c>
      <c r="S15048" s="1"/>
      <c r="T15048" s="1"/>
    </row>
    <row r="15049" spans="1:20" x14ac:dyDescent="0.25">
      <c r="A15049">
        <v>30195845</v>
      </c>
      <c r="B15049" t="s">
        <v>19</v>
      </c>
      <c r="C15049" t="s">
        <v>3205</v>
      </c>
      <c r="D15049" t="s">
        <v>4077</v>
      </c>
      <c r="E15049">
        <v>101</v>
      </c>
      <c r="F15049">
        <v>1</v>
      </c>
      <c r="G15049">
        <v>27</v>
      </c>
      <c r="H15049">
        <v>65</v>
      </c>
      <c r="I15049">
        <v>10</v>
      </c>
      <c r="J15049" t="s">
        <v>129</v>
      </c>
      <c r="K15049">
        <v>10005</v>
      </c>
      <c r="L15049" t="s">
        <v>23</v>
      </c>
      <c r="M15049" t="s">
        <v>147</v>
      </c>
      <c r="N15049" t="s">
        <v>23</v>
      </c>
      <c r="O15049" t="s">
        <v>147</v>
      </c>
      <c r="P15049" s="1">
        <v>45792.454861111109</v>
      </c>
      <c r="Q15049" s="1">
        <v>45814.439201388886</v>
      </c>
      <c r="R15049" s="1">
        <v>45814.438703703701</v>
      </c>
      <c r="S15049" s="1"/>
      <c r="T15049" s="1"/>
    </row>
    <row r="15050" spans="1:20" x14ac:dyDescent="0.25">
      <c r="A15050">
        <v>30195844</v>
      </c>
      <c r="B15050" t="s">
        <v>18</v>
      </c>
      <c r="C15050" t="s">
        <v>10976</v>
      </c>
      <c r="D15050" t="s">
        <v>9043</v>
      </c>
      <c r="E15050">
        <v>305</v>
      </c>
      <c r="F15050">
        <v>37</v>
      </c>
      <c r="G15050">
        <v>19</v>
      </c>
      <c r="H15050">
        <v>54</v>
      </c>
      <c r="I15050">
        <v>7</v>
      </c>
      <c r="J15050" t="s">
        <v>10975</v>
      </c>
      <c r="K15050">
        <v>11208</v>
      </c>
      <c r="L15050" t="s">
        <v>28</v>
      </c>
      <c r="M15050" t="s">
        <v>517</v>
      </c>
      <c r="N15050" t="s">
        <v>113</v>
      </c>
      <c r="O15050" t="s">
        <v>518</v>
      </c>
      <c r="P15050" s="1">
        <v>45792.45416666667</v>
      </c>
      <c r="Q15050" s="1">
        <v>45800.645833333336</v>
      </c>
      <c r="R15050" s="1"/>
      <c r="S15050" s="1"/>
      <c r="T15050" s="1"/>
    </row>
    <row r="15051" spans="1:20" x14ac:dyDescent="0.25">
      <c r="A15051">
        <v>30195842</v>
      </c>
      <c r="B15051" t="s">
        <v>20</v>
      </c>
      <c r="C15051" t="s">
        <v>9138</v>
      </c>
      <c r="D15051" t="s">
        <v>3164</v>
      </c>
      <c r="E15051">
        <v>405</v>
      </c>
      <c r="F15051">
        <v>30</v>
      </c>
      <c r="G15051">
        <v>15</v>
      </c>
      <c r="H15051">
        <v>28</v>
      </c>
      <c r="I15051">
        <v>6</v>
      </c>
      <c r="J15051" t="s">
        <v>2782</v>
      </c>
      <c r="K15051">
        <v>11379</v>
      </c>
      <c r="L15051" t="s">
        <v>22</v>
      </c>
      <c r="M15051" t="s">
        <v>124</v>
      </c>
      <c r="N15051" t="s">
        <v>38</v>
      </c>
      <c r="O15051" t="s">
        <v>125</v>
      </c>
      <c r="P15051" s="1">
        <v>45792.453472222223</v>
      </c>
      <c r="Q15051" s="1">
        <v>45814.562337962961</v>
      </c>
      <c r="R15051" s="1">
        <v>45812.391250000001</v>
      </c>
      <c r="S15051" s="1">
        <v>45812.391493055555</v>
      </c>
      <c r="T15051" s="1">
        <v>45814</v>
      </c>
    </row>
    <row r="15052" spans="1:20" x14ac:dyDescent="0.25">
      <c r="A15052">
        <v>30195843</v>
      </c>
      <c r="B15052" t="s">
        <v>21</v>
      </c>
      <c r="C15052" t="s">
        <v>12192</v>
      </c>
      <c r="D15052" t="s">
        <v>12193</v>
      </c>
      <c r="E15052">
        <v>503</v>
      </c>
      <c r="F15052">
        <v>51</v>
      </c>
      <c r="G15052">
        <v>24</v>
      </c>
      <c r="H15052">
        <v>62</v>
      </c>
      <c r="I15052">
        <v>11</v>
      </c>
      <c r="J15052" t="s">
        <v>492</v>
      </c>
      <c r="K15052">
        <v>10309</v>
      </c>
      <c r="L15052" t="s">
        <v>22</v>
      </c>
      <c r="M15052" t="s">
        <v>61</v>
      </c>
      <c r="N15052" t="s">
        <v>38</v>
      </c>
      <c r="O15052" t="s">
        <v>39</v>
      </c>
      <c r="P15052" s="1">
        <v>45792.453472222223</v>
      </c>
      <c r="Q15052" s="1">
        <v>45792.506365740737</v>
      </c>
      <c r="R15052" s="1"/>
      <c r="S15052" s="1"/>
      <c r="T15052" s="1"/>
    </row>
    <row r="15053" spans="1:20" x14ac:dyDescent="0.25">
      <c r="A15053">
        <v>30195841</v>
      </c>
      <c r="B15053" t="s">
        <v>21</v>
      </c>
      <c r="C15053" t="s">
        <v>1243</v>
      </c>
      <c r="D15053" t="s">
        <v>596</v>
      </c>
      <c r="E15053">
        <v>503</v>
      </c>
      <c r="F15053">
        <v>50</v>
      </c>
      <c r="G15053">
        <v>24</v>
      </c>
      <c r="H15053">
        <v>64</v>
      </c>
      <c r="I15053">
        <v>11</v>
      </c>
      <c r="J15053" t="s">
        <v>2097</v>
      </c>
      <c r="K15053">
        <v>10306</v>
      </c>
      <c r="L15053" t="s">
        <v>22</v>
      </c>
      <c r="M15053" t="s">
        <v>57</v>
      </c>
      <c r="N15053" t="s">
        <v>38</v>
      </c>
      <c r="O15053" t="s">
        <v>58</v>
      </c>
      <c r="P15053" s="1">
        <v>45792.45</v>
      </c>
      <c r="Q15053" s="1">
        <v>45792.603437500002</v>
      </c>
      <c r="R15053" s="1">
        <v>45792.602395833332</v>
      </c>
      <c r="S15053" s="1"/>
      <c r="T15053" s="1"/>
    </row>
    <row r="15054" spans="1:20" x14ac:dyDescent="0.25">
      <c r="A15054">
        <v>30195840</v>
      </c>
      <c r="B15054" t="s">
        <v>21</v>
      </c>
      <c r="C15054" t="s">
        <v>5172</v>
      </c>
      <c r="D15054" t="s">
        <v>210</v>
      </c>
      <c r="E15054">
        <v>503</v>
      </c>
      <c r="F15054">
        <v>51</v>
      </c>
      <c r="G15054">
        <v>24</v>
      </c>
      <c r="I15054">
        <v>11</v>
      </c>
      <c r="J15054" t="s">
        <v>185</v>
      </c>
      <c r="K15054">
        <v>10312</v>
      </c>
      <c r="L15054" t="s">
        <v>34</v>
      </c>
      <c r="M15054" t="s">
        <v>84</v>
      </c>
      <c r="N15054" t="s">
        <v>85</v>
      </c>
      <c r="O15054" t="s">
        <v>86</v>
      </c>
      <c r="P15054" s="1">
        <v>45792.448831018519</v>
      </c>
      <c r="Q15054" s="1"/>
      <c r="R15054" s="1"/>
      <c r="S15054" s="1"/>
      <c r="T15054" s="1"/>
    </row>
    <row r="15055" spans="1:20" x14ac:dyDescent="0.25">
      <c r="A15055">
        <v>30195839</v>
      </c>
      <c r="B15055" t="s">
        <v>20</v>
      </c>
      <c r="C15055" t="s">
        <v>8159</v>
      </c>
      <c r="D15055" t="s">
        <v>1600</v>
      </c>
      <c r="E15055">
        <v>407</v>
      </c>
      <c r="F15055">
        <v>20</v>
      </c>
      <c r="G15055">
        <v>16</v>
      </c>
      <c r="I15055">
        <v>6</v>
      </c>
      <c r="J15055" t="s">
        <v>811</v>
      </c>
      <c r="K15055">
        <v>11355</v>
      </c>
      <c r="L15055" t="s">
        <v>32</v>
      </c>
      <c r="M15055" t="s">
        <v>75</v>
      </c>
      <c r="N15055" t="s">
        <v>76</v>
      </c>
      <c r="O15055" t="s">
        <v>77</v>
      </c>
      <c r="P15055" s="1">
        <v>45792.447222222225</v>
      </c>
      <c r="Q15055" s="1"/>
      <c r="R15055" s="1"/>
      <c r="S15055" s="1"/>
      <c r="T15055" s="1"/>
    </row>
    <row r="15056" spans="1:20" x14ac:dyDescent="0.25">
      <c r="A15056">
        <v>30195838</v>
      </c>
      <c r="B15056" t="s">
        <v>20</v>
      </c>
      <c r="C15056" t="s">
        <v>12197</v>
      </c>
      <c r="D15056" t="s">
        <v>499</v>
      </c>
      <c r="E15056">
        <v>401</v>
      </c>
      <c r="F15056">
        <v>22</v>
      </c>
      <c r="G15056">
        <v>11</v>
      </c>
      <c r="I15056">
        <v>14</v>
      </c>
      <c r="J15056" t="s">
        <v>3033</v>
      </c>
      <c r="K15056">
        <v>11105</v>
      </c>
      <c r="L15056" t="s">
        <v>22</v>
      </c>
      <c r="M15056" t="s">
        <v>190</v>
      </c>
      <c r="N15056" t="s">
        <v>38</v>
      </c>
      <c r="O15056" t="s">
        <v>39</v>
      </c>
      <c r="P15056" s="1">
        <v>45792.445833333331</v>
      </c>
      <c r="Q15056" s="1"/>
      <c r="R15056" s="1"/>
      <c r="S15056" s="1"/>
      <c r="T15056" s="1"/>
    </row>
    <row r="15057" spans="1:20" x14ac:dyDescent="0.25">
      <c r="A15057">
        <v>30195837</v>
      </c>
      <c r="B15057" t="s">
        <v>20</v>
      </c>
      <c r="C15057" t="s">
        <v>12076</v>
      </c>
      <c r="D15057" t="s">
        <v>2010</v>
      </c>
      <c r="E15057">
        <v>412</v>
      </c>
      <c r="F15057">
        <v>27</v>
      </c>
      <c r="G15057">
        <v>14</v>
      </c>
      <c r="I15057">
        <v>5</v>
      </c>
      <c r="J15057" t="s">
        <v>3382</v>
      </c>
      <c r="K15057">
        <v>11423</v>
      </c>
      <c r="L15057" t="s">
        <v>28</v>
      </c>
      <c r="M15057" t="s">
        <v>546</v>
      </c>
      <c r="N15057" t="s">
        <v>113</v>
      </c>
      <c r="O15057" t="s">
        <v>547</v>
      </c>
      <c r="P15057" s="1">
        <v>45792.444444444445</v>
      </c>
      <c r="Q15057" s="1">
        <v>45793.469444444447</v>
      </c>
      <c r="R15057" s="1"/>
      <c r="S15057" s="1"/>
      <c r="T15057" s="1"/>
    </row>
    <row r="15058" spans="1:20" x14ac:dyDescent="0.25">
      <c r="A15058">
        <v>30195836</v>
      </c>
      <c r="B15058" t="s">
        <v>20</v>
      </c>
      <c r="C15058" t="s">
        <v>3975</v>
      </c>
      <c r="D15058" t="s">
        <v>809</v>
      </c>
      <c r="E15058">
        <v>407</v>
      </c>
      <c r="F15058">
        <v>20</v>
      </c>
      <c r="G15058">
        <v>16</v>
      </c>
      <c r="H15058">
        <v>40</v>
      </c>
      <c r="I15058">
        <v>6</v>
      </c>
      <c r="J15058" t="s">
        <v>798</v>
      </c>
      <c r="K15058">
        <v>11354</v>
      </c>
      <c r="L15058" t="s">
        <v>32</v>
      </c>
      <c r="M15058" t="s">
        <v>312</v>
      </c>
      <c r="N15058" t="s">
        <v>76</v>
      </c>
      <c r="O15058" t="s">
        <v>313</v>
      </c>
      <c r="P15058" s="1">
        <v>45792.443749999999</v>
      </c>
      <c r="Q15058" s="1">
        <v>45834.593032407407</v>
      </c>
      <c r="R15058" s="1">
        <v>45834.592303240737</v>
      </c>
      <c r="S15058" s="1">
        <v>45834.592824074076</v>
      </c>
      <c r="T15058" s="1"/>
    </row>
    <row r="15059" spans="1:20" x14ac:dyDescent="0.25">
      <c r="A15059">
        <v>30195835</v>
      </c>
      <c r="B15059" t="s">
        <v>20</v>
      </c>
      <c r="C15059" t="s">
        <v>3739</v>
      </c>
      <c r="D15059" t="s">
        <v>1880</v>
      </c>
      <c r="E15059">
        <v>410</v>
      </c>
      <c r="F15059">
        <v>32</v>
      </c>
      <c r="G15059">
        <v>19</v>
      </c>
      <c r="I15059">
        <v>5</v>
      </c>
      <c r="J15059" t="s">
        <v>3935</v>
      </c>
      <c r="K15059">
        <v>11414</v>
      </c>
      <c r="L15059" t="s">
        <v>28</v>
      </c>
      <c r="M15059" t="s">
        <v>517</v>
      </c>
      <c r="N15059" t="s">
        <v>113</v>
      </c>
      <c r="O15059" t="s">
        <v>518</v>
      </c>
      <c r="P15059" s="1">
        <v>45792.442361111112</v>
      </c>
      <c r="Q15059" s="1"/>
      <c r="R15059" s="1"/>
      <c r="S15059" s="1"/>
      <c r="T15059" s="1"/>
    </row>
    <row r="15060" spans="1:20" x14ac:dyDescent="0.25">
      <c r="A15060">
        <v>30195834</v>
      </c>
      <c r="B15060" t="s">
        <v>18</v>
      </c>
      <c r="C15060" t="s">
        <v>6058</v>
      </c>
      <c r="D15060" t="s">
        <v>2905</v>
      </c>
      <c r="E15060">
        <v>305</v>
      </c>
      <c r="F15060">
        <v>37</v>
      </c>
      <c r="G15060">
        <v>19</v>
      </c>
      <c r="H15060">
        <v>54</v>
      </c>
      <c r="I15060">
        <v>8</v>
      </c>
      <c r="J15060" t="s">
        <v>10978</v>
      </c>
      <c r="K15060">
        <v>11207</v>
      </c>
      <c r="L15060" t="s">
        <v>23</v>
      </c>
      <c r="M15060" t="s">
        <v>147</v>
      </c>
      <c r="N15060" t="s">
        <v>23</v>
      </c>
      <c r="O15060" t="s">
        <v>147</v>
      </c>
      <c r="P15060" s="1">
        <v>45792.442129629628</v>
      </c>
      <c r="Q15060" s="1"/>
      <c r="R15060" s="1"/>
      <c r="S15060" s="1"/>
      <c r="T15060" s="1"/>
    </row>
    <row r="15061" spans="1:20" x14ac:dyDescent="0.25">
      <c r="A15061">
        <v>30195833</v>
      </c>
      <c r="B15061" t="s">
        <v>20</v>
      </c>
      <c r="C15061" t="s">
        <v>10298</v>
      </c>
      <c r="D15061" t="s">
        <v>422</v>
      </c>
      <c r="E15061">
        <v>410</v>
      </c>
      <c r="F15061">
        <v>32</v>
      </c>
      <c r="G15061">
        <v>19</v>
      </c>
      <c r="H15061">
        <v>23</v>
      </c>
      <c r="I15061">
        <v>5</v>
      </c>
      <c r="J15061" t="s">
        <v>3935</v>
      </c>
      <c r="K15061">
        <v>11414</v>
      </c>
      <c r="L15061" t="s">
        <v>32</v>
      </c>
      <c r="M15061" t="s">
        <v>1780</v>
      </c>
      <c r="P15061" s="1">
        <v>45792.44027777778</v>
      </c>
      <c r="Q15061" s="1">
        <v>45807.448159722226</v>
      </c>
      <c r="R15061" s="1"/>
      <c r="S15061" s="1"/>
      <c r="T15061" s="1"/>
    </row>
    <row r="15062" spans="1:20" x14ac:dyDescent="0.25">
      <c r="A15062">
        <v>30195832</v>
      </c>
      <c r="B15062" t="s">
        <v>21</v>
      </c>
      <c r="C15062" t="s">
        <v>12182</v>
      </c>
      <c r="D15062" t="s">
        <v>2053</v>
      </c>
      <c r="E15062">
        <v>502</v>
      </c>
      <c r="F15062">
        <v>51</v>
      </c>
      <c r="G15062">
        <v>24</v>
      </c>
      <c r="I15062">
        <v>11</v>
      </c>
      <c r="J15062" t="s">
        <v>369</v>
      </c>
      <c r="K15062">
        <v>10314</v>
      </c>
      <c r="L15062" t="s">
        <v>30</v>
      </c>
      <c r="M15062" t="s">
        <v>461</v>
      </c>
      <c r="N15062" t="s">
        <v>461</v>
      </c>
      <c r="O15062" t="s">
        <v>30</v>
      </c>
      <c r="P15062" s="1">
        <v>45792.44027777778</v>
      </c>
      <c r="Q15062" s="1">
        <v>45792.547280092593</v>
      </c>
      <c r="R15062" s="1"/>
      <c r="S15062" s="1"/>
      <c r="T15062" s="1"/>
    </row>
    <row r="15063" spans="1:20" x14ac:dyDescent="0.25">
      <c r="A15063">
        <v>30195831</v>
      </c>
      <c r="B15063" t="s">
        <v>21</v>
      </c>
      <c r="D15063" t="s">
        <v>6460</v>
      </c>
      <c r="E15063">
        <v>503</v>
      </c>
      <c r="F15063">
        <v>51</v>
      </c>
      <c r="G15063">
        <v>24</v>
      </c>
      <c r="I15063">
        <v>11</v>
      </c>
      <c r="J15063" t="s">
        <v>492</v>
      </c>
      <c r="K15063">
        <v>10309</v>
      </c>
      <c r="L15063" t="s">
        <v>30</v>
      </c>
      <c r="M15063" t="s">
        <v>461</v>
      </c>
      <c r="N15063" t="s">
        <v>461</v>
      </c>
      <c r="O15063" t="s">
        <v>30</v>
      </c>
      <c r="P15063" s="1">
        <v>45792.437291666669</v>
      </c>
      <c r="Q15063" s="1">
        <v>45792.506365740737</v>
      </c>
      <c r="R15063" s="1"/>
      <c r="S15063" s="1"/>
      <c r="T15063" s="1"/>
    </row>
    <row r="15064" spans="1:20" x14ac:dyDescent="0.25">
      <c r="A15064">
        <v>30195830</v>
      </c>
      <c r="B15064" t="s">
        <v>21</v>
      </c>
      <c r="C15064" t="s">
        <v>2307</v>
      </c>
      <c r="D15064" t="s">
        <v>4377</v>
      </c>
      <c r="E15064">
        <v>502</v>
      </c>
      <c r="F15064">
        <v>50</v>
      </c>
      <c r="G15064">
        <v>24</v>
      </c>
      <c r="I15064">
        <v>11</v>
      </c>
      <c r="J15064" t="s">
        <v>2928</v>
      </c>
      <c r="K15064">
        <v>10306</v>
      </c>
      <c r="L15064" t="s">
        <v>22</v>
      </c>
      <c r="M15064" t="s">
        <v>1192</v>
      </c>
      <c r="N15064" t="s">
        <v>38</v>
      </c>
      <c r="O15064" t="s">
        <v>102</v>
      </c>
      <c r="P15064" s="1">
        <v>45792.436111111114</v>
      </c>
      <c r="Q15064" s="1">
        <v>45792.51767361111</v>
      </c>
      <c r="R15064" s="1"/>
      <c r="S15064" s="1"/>
      <c r="T15064" s="1"/>
    </row>
    <row r="15065" spans="1:20" x14ac:dyDescent="0.25">
      <c r="A15065">
        <v>99999999</v>
      </c>
      <c r="B15065" t="s">
        <v>20</v>
      </c>
      <c r="C15065" t="s">
        <v>2100</v>
      </c>
      <c r="D15065" t="s">
        <v>2021</v>
      </c>
      <c r="E15065">
        <v>413</v>
      </c>
      <c r="F15065">
        <v>31</v>
      </c>
      <c r="G15065">
        <v>14</v>
      </c>
      <c r="H15065">
        <v>29</v>
      </c>
      <c r="I15065">
        <v>5</v>
      </c>
      <c r="J15065" t="s">
        <v>2066</v>
      </c>
      <c r="K15065">
        <v>11413</v>
      </c>
      <c r="L15065" t="s">
        <v>29</v>
      </c>
      <c r="M15065" t="s">
        <v>29</v>
      </c>
      <c r="P15065" s="1">
        <v>45792.432557870372</v>
      </c>
      <c r="Q15065" s="1"/>
      <c r="R15065" s="1"/>
      <c r="S15065" s="1"/>
      <c r="T15065" s="1"/>
    </row>
    <row r="15066" spans="1:20" x14ac:dyDescent="0.25">
      <c r="A15066">
        <v>30195829</v>
      </c>
      <c r="B15066" t="s">
        <v>18</v>
      </c>
      <c r="C15066" t="s">
        <v>5275</v>
      </c>
      <c r="D15066" t="s">
        <v>43</v>
      </c>
      <c r="E15066">
        <v>315</v>
      </c>
      <c r="F15066">
        <v>44</v>
      </c>
      <c r="G15066">
        <v>22</v>
      </c>
      <c r="H15066">
        <v>45</v>
      </c>
      <c r="I15066">
        <v>8</v>
      </c>
      <c r="J15066" t="s">
        <v>36</v>
      </c>
      <c r="K15066">
        <v>11223</v>
      </c>
      <c r="L15066" t="s">
        <v>28</v>
      </c>
      <c r="M15066" t="s">
        <v>483</v>
      </c>
      <c r="N15066" t="s">
        <v>113</v>
      </c>
      <c r="O15066" t="s">
        <v>484</v>
      </c>
      <c r="P15066" s="1">
        <v>45792.431944444441</v>
      </c>
      <c r="Q15066" s="1">
        <v>45799.462500000001</v>
      </c>
      <c r="R15066" s="1"/>
      <c r="S15066" s="1"/>
      <c r="T15066" s="1"/>
    </row>
    <row r="15067" spans="1:20" x14ac:dyDescent="0.25">
      <c r="A15067">
        <v>30195828</v>
      </c>
      <c r="B15067" t="s">
        <v>20</v>
      </c>
      <c r="C15067" t="s">
        <v>12196</v>
      </c>
      <c r="D15067" t="s">
        <v>1382</v>
      </c>
      <c r="E15067">
        <v>401</v>
      </c>
      <c r="F15067">
        <v>22</v>
      </c>
      <c r="G15067">
        <v>12</v>
      </c>
      <c r="I15067">
        <v>14</v>
      </c>
      <c r="J15067" t="s">
        <v>3466</v>
      </c>
      <c r="K15067">
        <v>11103</v>
      </c>
      <c r="L15067" t="s">
        <v>23</v>
      </c>
      <c r="M15067" t="s">
        <v>147</v>
      </c>
      <c r="N15067" t="s">
        <v>23</v>
      </c>
      <c r="O15067" t="s">
        <v>147</v>
      </c>
      <c r="P15067" s="1">
        <v>45792.429166666669</v>
      </c>
      <c r="Q15067" s="1"/>
      <c r="R15067" s="1"/>
      <c r="S15067" s="1"/>
      <c r="T15067" s="1"/>
    </row>
    <row r="15068" spans="1:20" x14ac:dyDescent="0.25">
      <c r="A15068">
        <v>30195827</v>
      </c>
      <c r="B15068" t="s">
        <v>18</v>
      </c>
      <c r="C15068" t="s">
        <v>9122</v>
      </c>
      <c r="D15068" t="s">
        <v>171</v>
      </c>
      <c r="E15068">
        <v>315</v>
      </c>
      <c r="F15068">
        <v>48</v>
      </c>
      <c r="G15068">
        <v>22</v>
      </c>
      <c r="H15068">
        <v>41</v>
      </c>
      <c r="I15068">
        <v>8</v>
      </c>
      <c r="J15068" t="s">
        <v>275</v>
      </c>
      <c r="K15068">
        <v>11235</v>
      </c>
      <c r="L15068" t="s">
        <v>23</v>
      </c>
      <c r="M15068" t="s">
        <v>139</v>
      </c>
      <c r="N15068" t="s">
        <v>23</v>
      </c>
      <c r="O15068" t="s">
        <v>139</v>
      </c>
      <c r="P15068" s="1">
        <v>45792.428171296298</v>
      </c>
      <c r="Q15068" s="1">
        <v>45814.586574074077</v>
      </c>
      <c r="R15068" s="1"/>
      <c r="S15068" s="1"/>
      <c r="T15068" s="1"/>
    </row>
    <row r="15069" spans="1:20" x14ac:dyDescent="0.25">
      <c r="A15069">
        <v>30195826</v>
      </c>
      <c r="B15069" t="s">
        <v>17</v>
      </c>
      <c r="C15069" t="s">
        <v>5602</v>
      </c>
      <c r="D15069" t="s">
        <v>1874</v>
      </c>
      <c r="E15069">
        <v>206</v>
      </c>
      <c r="F15069">
        <v>15</v>
      </c>
      <c r="G15069">
        <v>32</v>
      </c>
      <c r="H15069">
        <v>79</v>
      </c>
      <c r="I15069">
        <v>15</v>
      </c>
      <c r="J15069" t="s">
        <v>1357</v>
      </c>
      <c r="K15069">
        <v>10457</v>
      </c>
      <c r="L15069" t="s">
        <v>28</v>
      </c>
      <c r="M15069" t="s">
        <v>517</v>
      </c>
      <c r="N15069" t="s">
        <v>113</v>
      </c>
      <c r="O15069" t="s">
        <v>518</v>
      </c>
      <c r="P15069" s="1">
        <v>45792.428067129629</v>
      </c>
      <c r="Q15069" s="1">
        <v>45821.512291666666</v>
      </c>
      <c r="R15069" s="1">
        <v>45821.512256944443</v>
      </c>
      <c r="S15069" s="1"/>
      <c r="T15069" s="1"/>
    </row>
    <row r="15070" spans="1:20" x14ac:dyDescent="0.25">
      <c r="A15070">
        <v>30197131</v>
      </c>
      <c r="B15070" t="s">
        <v>19</v>
      </c>
      <c r="C15070" t="s">
        <v>337</v>
      </c>
      <c r="D15070" t="s">
        <v>4433</v>
      </c>
      <c r="E15070">
        <v>112</v>
      </c>
      <c r="L15070" t="s">
        <v>22</v>
      </c>
      <c r="M15070" t="s">
        <v>1212</v>
      </c>
      <c r="P15070" s="1">
        <v>45792.427777777775</v>
      </c>
      <c r="Q15070" s="1"/>
      <c r="R15070" s="1"/>
      <c r="S15070" s="1"/>
      <c r="T15070" s="1"/>
    </row>
    <row r="15071" spans="1:20" x14ac:dyDescent="0.25">
      <c r="A15071">
        <v>30195825</v>
      </c>
      <c r="B15071" t="s">
        <v>18</v>
      </c>
      <c r="C15071" t="s">
        <v>5601</v>
      </c>
      <c r="D15071" t="s">
        <v>157</v>
      </c>
      <c r="E15071">
        <v>315</v>
      </c>
      <c r="F15071">
        <v>48</v>
      </c>
      <c r="G15071">
        <v>22</v>
      </c>
      <c r="H15071">
        <v>41</v>
      </c>
      <c r="I15071">
        <v>9</v>
      </c>
      <c r="J15071" t="s">
        <v>1119</v>
      </c>
      <c r="K15071">
        <v>11229</v>
      </c>
      <c r="L15071" t="s">
        <v>22</v>
      </c>
      <c r="M15071" t="s">
        <v>54</v>
      </c>
      <c r="N15071" t="s">
        <v>38</v>
      </c>
      <c r="O15071" t="s">
        <v>39</v>
      </c>
      <c r="P15071" s="1">
        <v>45792.427511574075</v>
      </c>
      <c r="Q15071" s="1">
        <v>45792.626875000002</v>
      </c>
      <c r="R15071" s="1"/>
      <c r="S15071" s="1"/>
      <c r="T15071" s="1"/>
    </row>
    <row r="15072" spans="1:20" x14ac:dyDescent="0.25">
      <c r="A15072">
        <v>30195396</v>
      </c>
      <c r="B15072" t="s">
        <v>18</v>
      </c>
      <c r="C15072" t="s">
        <v>11359</v>
      </c>
      <c r="D15072" t="s">
        <v>3841</v>
      </c>
      <c r="E15072">
        <v>305</v>
      </c>
      <c r="F15072">
        <v>42</v>
      </c>
      <c r="G15072">
        <v>19</v>
      </c>
      <c r="H15072">
        <v>60</v>
      </c>
      <c r="I15072">
        <v>8</v>
      </c>
      <c r="J15072" t="s">
        <v>4760</v>
      </c>
      <c r="K15072">
        <v>11208</v>
      </c>
      <c r="L15072" t="s">
        <v>28</v>
      </c>
      <c r="M15072" t="s">
        <v>483</v>
      </c>
      <c r="N15072" t="s">
        <v>113</v>
      </c>
      <c r="O15072" t="s">
        <v>484</v>
      </c>
      <c r="P15072" s="1">
        <v>45792.427303240744</v>
      </c>
      <c r="Q15072" s="1"/>
      <c r="R15072" s="1"/>
      <c r="S15072" s="1"/>
      <c r="T15072" s="1"/>
    </row>
    <row r="15073" spans="1:20" x14ac:dyDescent="0.25">
      <c r="A15073">
        <v>30196700</v>
      </c>
      <c r="B15073" t="s">
        <v>18</v>
      </c>
      <c r="C15073" t="s">
        <v>2779</v>
      </c>
      <c r="D15073" t="s">
        <v>4644</v>
      </c>
      <c r="E15073">
        <v>301</v>
      </c>
      <c r="F15073">
        <v>33</v>
      </c>
      <c r="G15073">
        <v>59</v>
      </c>
      <c r="H15073">
        <v>50</v>
      </c>
      <c r="I15073">
        <v>7</v>
      </c>
      <c r="J15073" t="s">
        <v>1816</v>
      </c>
      <c r="K15073">
        <v>11222</v>
      </c>
      <c r="L15073" t="s">
        <v>32</v>
      </c>
      <c r="M15073" t="s">
        <v>75</v>
      </c>
      <c r="N15073" t="s">
        <v>76</v>
      </c>
      <c r="O15073" t="s">
        <v>77</v>
      </c>
      <c r="P15073" s="1">
        <v>45792.424305555556</v>
      </c>
      <c r="Q15073" s="1"/>
      <c r="R15073" s="1">
        <v>45813.473298611112</v>
      </c>
      <c r="S15073" s="1">
        <v>45813.473715277774</v>
      </c>
      <c r="T15073" s="1">
        <v>45838</v>
      </c>
    </row>
    <row r="15074" spans="1:20" x14ac:dyDescent="0.25">
      <c r="A15074">
        <v>30195824</v>
      </c>
      <c r="B15074" t="s">
        <v>19</v>
      </c>
      <c r="C15074" t="s">
        <v>1038</v>
      </c>
      <c r="D15074" t="s">
        <v>2504</v>
      </c>
      <c r="E15074">
        <v>112</v>
      </c>
      <c r="F15074">
        <v>10</v>
      </c>
      <c r="G15074">
        <v>31</v>
      </c>
      <c r="H15074">
        <v>71</v>
      </c>
      <c r="I15074">
        <v>13</v>
      </c>
      <c r="J15074" t="s">
        <v>2390</v>
      </c>
      <c r="K15074">
        <v>10034</v>
      </c>
      <c r="L15074" t="s">
        <v>22</v>
      </c>
      <c r="M15074" t="s">
        <v>1212</v>
      </c>
      <c r="N15074" t="s">
        <v>38</v>
      </c>
      <c r="O15074" t="s">
        <v>102</v>
      </c>
      <c r="P15074" s="1">
        <v>45792.42291666667</v>
      </c>
      <c r="Q15074" s="1"/>
      <c r="R15074" s="1">
        <v>45793.48296296296</v>
      </c>
      <c r="S15074" s="1">
        <v>45793.483298611114</v>
      </c>
      <c r="T15074" s="1"/>
    </row>
    <row r="15075" spans="1:20" x14ac:dyDescent="0.25">
      <c r="A15075">
        <v>30195823</v>
      </c>
      <c r="B15075" t="s">
        <v>18</v>
      </c>
      <c r="C15075" t="s">
        <v>12237</v>
      </c>
      <c r="D15075" t="s">
        <v>12238</v>
      </c>
      <c r="E15075">
        <v>312</v>
      </c>
      <c r="F15075">
        <v>44</v>
      </c>
      <c r="G15075">
        <v>22</v>
      </c>
      <c r="H15075">
        <v>48</v>
      </c>
      <c r="I15075">
        <v>9</v>
      </c>
      <c r="J15075" t="s">
        <v>1191</v>
      </c>
      <c r="K15075">
        <v>11204</v>
      </c>
      <c r="L15075" t="s">
        <v>34</v>
      </c>
      <c r="M15075" t="s">
        <v>84</v>
      </c>
      <c r="N15075" t="s">
        <v>85</v>
      </c>
      <c r="O15075" t="s">
        <v>86</v>
      </c>
      <c r="P15075" s="1">
        <v>45792.419166666667</v>
      </c>
      <c r="Q15075" s="1"/>
      <c r="R15075" s="1"/>
      <c r="S15075" s="1"/>
      <c r="T15075" s="1"/>
    </row>
    <row r="15076" spans="1:20" x14ac:dyDescent="0.25">
      <c r="A15076">
        <v>30195822</v>
      </c>
      <c r="B15076" t="s">
        <v>20</v>
      </c>
      <c r="C15076" t="s">
        <v>11800</v>
      </c>
      <c r="D15076" t="s">
        <v>1132</v>
      </c>
      <c r="E15076">
        <v>405</v>
      </c>
      <c r="F15076">
        <v>30</v>
      </c>
      <c r="G15076">
        <v>15</v>
      </c>
      <c r="I15076">
        <v>6</v>
      </c>
      <c r="J15076" t="s">
        <v>2782</v>
      </c>
      <c r="K15076">
        <v>11379</v>
      </c>
      <c r="L15076" t="s">
        <v>28</v>
      </c>
      <c r="M15076" t="s">
        <v>483</v>
      </c>
      <c r="N15076" t="s">
        <v>113</v>
      </c>
      <c r="O15076" t="s">
        <v>484</v>
      </c>
      <c r="P15076" s="1">
        <v>45792.417361111111</v>
      </c>
      <c r="Q15076" s="1"/>
      <c r="R15076" s="1"/>
      <c r="S15076" s="1"/>
      <c r="T15076" s="1"/>
    </row>
    <row r="15077" spans="1:20" x14ac:dyDescent="0.25">
      <c r="A15077">
        <v>30195821</v>
      </c>
      <c r="B15077" t="s">
        <v>18</v>
      </c>
      <c r="C15077" t="s">
        <v>1222</v>
      </c>
      <c r="D15077" t="s">
        <v>3456</v>
      </c>
      <c r="E15077">
        <v>312</v>
      </c>
      <c r="F15077">
        <v>44</v>
      </c>
      <c r="G15077">
        <v>22</v>
      </c>
      <c r="H15077">
        <v>48</v>
      </c>
      <c r="I15077">
        <v>9</v>
      </c>
      <c r="J15077" t="s">
        <v>7021</v>
      </c>
      <c r="K15077">
        <v>11204</v>
      </c>
      <c r="L15077" t="s">
        <v>34</v>
      </c>
      <c r="M15077" t="s">
        <v>84</v>
      </c>
      <c r="N15077" t="s">
        <v>85</v>
      </c>
      <c r="O15077" t="s">
        <v>86</v>
      </c>
      <c r="P15077" s="1">
        <v>45792.416527777779</v>
      </c>
      <c r="Q15077" s="1"/>
      <c r="R15077" s="1"/>
      <c r="S15077" s="1"/>
      <c r="T15077" s="1"/>
    </row>
    <row r="15078" spans="1:20" x14ac:dyDescent="0.25">
      <c r="A15078">
        <v>30195820</v>
      </c>
      <c r="B15078" t="s">
        <v>20</v>
      </c>
      <c r="C15078" t="s">
        <v>5425</v>
      </c>
      <c r="D15078" t="s">
        <v>1625</v>
      </c>
      <c r="E15078">
        <v>401</v>
      </c>
      <c r="F15078">
        <v>22</v>
      </c>
      <c r="G15078">
        <v>12</v>
      </c>
      <c r="H15078">
        <v>34</v>
      </c>
      <c r="I15078">
        <v>14</v>
      </c>
      <c r="J15078" t="s">
        <v>3033</v>
      </c>
      <c r="K15078">
        <v>11105</v>
      </c>
      <c r="L15078" t="s">
        <v>32</v>
      </c>
      <c r="M15078" t="s">
        <v>75</v>
      </c>
      <c r="N15078" t="s">
        <v>76</v>
      </c>
      <c r="O15078" t="s">
        <v>77</v>
      </c>
      <c r="P15078" s="1">
        <v>45792.414583333331</v>
      </c>
      <c r="Q15078" s="1">
        <v>45821.390648148146</v>
      </c>
      <c r="R15078" s="1">
        <v>45821.387812499997</v>
      </c>
      <c r="S15078" s="1"/>
      <c r="T15078" s="1"/>
    </row>
    <row r="15079" spans="1:20" x14ac:dyDescent="0.25">
      <c r="A15079">
        <v>30195819</v>
      </c>
      <c r="B15079" t="s">
        <v>18</v>
      </c>
      <c r="C15079" t="s">
        <v>3633</v>
      </c>
      <c r="D15079" t="s">
        <v>940</v>
      </c>
      <c r="E15079">
        <v>303</v>
      </c>
      <c r="F15079">
        <v>41</v>
      </c>
      <c r="G15079">
        <v>25</v>
      </c>
      <c r="H15079">
        <v>56</v>
      </c>
      <c r="I15079">
        <v>8</v>
      </c>
      <c r="J15079" t="s">
        <v>1201</v>
      </c>
      <c r="K15079">
        <v>11221</v>
      </c>
      <c r="L15079" t="s">
        <v>23</v>
      </c>
      <c r="M15079" t="s">
        <v>226</v>
      </c>
      <c r="N15079" t="s">
        <v>23</v>
      </c>
      <c r="O15079" t="s">
        <v>226</v>
      </c>
      <c r="P15079" s="1">
        <v>45792.414398148147</v>
      </c>
      <c r="Q15079" s="1"/>
      <c r="R15079" s="1"/>
      <c r="S15079" s="1"/>
      <c r="T15079" s="1"/>
    </row>
    <row r="15080" spans="1:20" x14ac:dyDescent="0.25">
      <c r="A15080">
        <v>30195395</v>
      </c>
      <c r="B15080" t="s">
        <v>21</v>
      </c>
      <c r="C15080" t="s">
        <v>7229</v>
      </c>
      <c r="D15080" t="s">
        <v>7263</v>
      </c>
      <c r="E15080">
        <v>502</v>
      </c>
      <c r="F15080">
        <v>50</v>
      </c>
      <c r="G15080">
        <v>24</v>
      </c>
      <c r="I15080">
        <v>11</v>
      </c>
      <c r="J15080" t="s">
        <v>1514</v>
      </c>
      <c r="K15080">
        <v>10314</v>
      </c>
      <c r="L15080" t="s">
        <v>32</v>
      </c>
      <c r="M15080" t="s">
        <v>312</v>
      </c>
      <c r="N15080" t="s">
        <v>76</v>
      </c>
      <c r="O15080" t="s">
        <v>313</v>
      </c>
      <c r="P15080" s="1">
        <v>45792.413194444445</v>
      </c>
      <c r="Q15080" s="1"/>
      <c r="R15080" s="1"/>
      <c r="S15080" s="1"/>
      <c r="T15080" s="1"/>
    </row>
    <row r="15081" spans="1:20" x14ac:dyDescent="0.25">
      <c r="A15081">
        <v>30195818</v>
      </c>
      <c r="B15081" t="s">
        <v>21</v>
      </c>
      <c r="C15081" t="s">
        <v>1721</v>
      </c>
      <c r="D15081" t="s">
        <v>5140</v>
      </c>
      <c r="E15081">
        <v>503</v>
      </c>
      <c r="F15081">
        <v>51</v>
      </c>
      <c r="G15081">
        <v>24</v>
      </c>
      <c r="I15081">
        <v>11</v>
      </c>
      <c r="J15081" t="s">
        <v>217</v>
      </c>
      <c r="K15081">
        <v>10312</v>
      </c>
      <c r="L15081" t="s">
        <v>28</v>
      </c>
      <c r="M15081" t="s">
        <v>112</v>
      </c>
      <c r="N15081" t="s">
        <v>113</v>
      </c>
      <c r="O15081" t="s">
        <v>114</v>
      </c>
      <c r="P15081" s="1">
        <v>45792.412499999999</v>
      </c>
      <c r="Q15081" s="1"/>
      <c r="R15081" s="1"/>
      <c r="S15081" s="1"/>
      <c r="T15081" s="1"/>
    </row>
    <row r="15082" spans="1:20" x14ac:dyDescent="0.25">
      <c r="A15082">
        <v>30195394</v>
      </c>
      <c r="B15082" t="s">
        <v>18</v>
      </c>
      <c r="C15082" t="s">
        <v>513</v>
      </c>
      <c r="D15082" t="s">
        <v>511</v>
      </c>
      <c r="E15082">
        <v>308</v>
      </c>
      <c r="F15082">
        <v>35</v>
      </c>
      <c r="G15082">
        <v>20</v>
      </c>
      <c r="H15082">
        <v>57</v>
      </c>
      <c r="I15082">
        <v>9</v>
      </c>
      <c r="J15082" t="s">
        <v>510</v>
      </c>
      <c r="K15082">
        <v>11216</v>
      </c>
      <c r="L15082" t="s">
        <v>22</v>
      </c>
      <c r="M15082" t="s">
        <v>37</v>
      </c>
      <c r="N15082" t="s">
        <v>38</v>
      </c>
      <c r="O15082" t="s">
        <v>39</v>
      </c>
      <c r="P15082" s="1">
        <v>45792.411249999997</v>
      </c>
      <c r="Q15082" s="1">
        <v>45845.373703703706</v>
      </c>
      <c r="R15082" s="1"/>
      <c r="S15082" s="1"/>
      <c r="T15082" s="1"/>
    </row>
    <row r="15083" spans="1:20" x14ac:dyDescent="0.25">
      <c r="A15083">
        <v>30195817</v>
      </c>
      <c r="B15083" t="s">
        <v>21</v>
      </c>
      <c r="C15083" t="s">
        <v>10372</v>
      </c>
      <c r="D15083" t="s">
        <v>5209</v>
      </c>
      <c r="E15083">
        <v>503</v>
      </c>
      <c r="F15083">
        <v>51</v>
      </c>
      <c r="G15083">
        <v>24</v>
      </c>
      <c r="H15083">
        <v>62</v>
      </c>
      <c r="I15083">
        <v>11</v>
      </c>
      <c r="J15083" t="s">
        <v>502</v>
      </c>
      <c r="K15083">
        <v>10312</v>
      </c>
      <c r="L15083" t="s">
        <v>28</v>
      </c>
      <c r="M15083" t="s">
        <v>1662</v>
      </c>
      <c r="N15083" t="s">
        <v>113</v>
      </c>
      <c r="O15083" t="s">
        <v>1359</v>
      </c>
      <c r="P15083" s="1">
        <v>45792.410416666666</v>
      </c>
      <c r="Q15083" s="1">
        <v>45792.520520833335</v>
      </c>
      <c r="R15083" s="1">
        <v>45792.518368055556</v>
      </c>
      <c r="S15083" s="1">
        <v>45792.519085648149</v>
      </c>
      <c r="T15083" s="1">
        <v>45792</v>
      </c>
    </row>
    <row r="15084" spans="1:20" x14ac:dyDescent="0.25">
      <c r="A15084">
        <v>30195816</v>
      </c>
      <c r="B15084" t="s">
        <v>19</v>
      </c>
      <c r="C15084" t="s">
        <v>8867</v>
      </c>
      <c r="D15084" t="s">
        <v>2993</v>
      </c>
      <c r="E15084">
        <v>108</v>
      </c>
      <c r="F15084">
        <v>5</v>
      </c>
      <c r="G15084">
        <v>28</v>
      </c>
      <c r="H15084">
        <v>76</v>
      </c>
      <c r="I15084">
        <v>12</v>
      </c>
      <c r="J15084" t="s">
        <v>2228</v>
      </c>
      <c r="K15084">
        <v>10065</v>
      </c>
      <c r="L15084" t="s">
        <v>23</v>
      </c>
      <c r="M15084" t="s">
        <v>147</v>
      </c>
      <c r="N15084" t="s">
        <v>23</v>
      </c>
      <c r="O15084" t="s">
        <v>147</v>
      </c>
      <c r="P15084" s="1">
        <v>45792.409722222219</v>
      </c>
      <c r="Q15084" s="1">
        <v>45804.507962962962</v>
      </c>
      <c r="R15084" s="1">
        <v>45804.507847222223</v>
      </c>
      <c r="S15084" s="1"/>
      <c r="T15084" s="1"/>
    </row>
    <row r="15085" spans="1:20" x14ac:dyDescent="0.25">
      <c r="A15085">
        <v>30195815</v>
      </c>
      <c r="B15085" t="s">
        <v>18</v>
      </c>
      <c r="C15085" t="s">
        <v>8964</v>
      </c>
      <c r="D15085" t="s">
        <v>920</v>
      </c>
      <c r="E15085">
        <v>314</v>
      </c>
      <c r="F15085">
        <v>40</v>
      </c>
      <c r="G15085">
        <v>21</v>
      </c>
      <c r="H15085">
        <v>42</v>
      </c>
      <c r="I15085">
        <v>9</v>
      </c>
      <c r="J15085" t="s">
        <v>907</v>
      </c>
      <c r="K15085">
        <v>11226</v>
      </c>
      <c r="L15085" t="s">
        <v>28</v>
      </c>
      <c r="M15085" t="s">
        <v>517</v>
      </c>
      <c r="N15085" t="s">
        <v>113</v>
      </c>
      <c r="O15085" t="s">
        <v>518</v>
      </c>
      <c r="P15085" s="1">
        <v>45792.406944444447</v>
      </c>
      <c r="Q15085" s="1">
        <v>45817.408333333333</v>
      </c>
      <c r="R15085" s="1"/>
      <c r="S15085" s="1"/>
      <c r="T15085" s="1"/>
    </row>
    <row r="15086" spans="1:20" x14ac:dyDescent="0.25">
      <c r="A15086">
        <v>30195814</v>
      </c>
      <c r="B15086" t="s">
        <v>20</v>
      </c>
      <c r="C15086" t="s">
        <v>97</v>
      </c>
      <c r="D15086" t="s">
        <v>2847</v>
      </c>
      <c r="E15086">
        <v>411</v>
      </c>
      <c r="F15086">
        <v>20</v>
      </c>
      <c r="G15086">
        <v>16</v>
      </c>
      <c r="H15086">
        <v>25</v>
      </c>
      <c r="I15086">
        <v>6</v>
      </c>
      <c r="J15086" t="s">
        <v>2926</v>
      </c>
      <c r="K15086">
        <v>11365</v>
      </c>
      <c r="L15086" t="s">
        <v>22</v>
      </c>
      <c r="M15086" t="s">
        <v>37</v>
      </c>
      <c r="N15086" t="s">
        <v>38</v>
      </c>
      <c r="O15086" t="s">
        <v>39</v>
      </c>
      <c r="P15086" s="1">
        <v>45792.406944444447</v>
      </c>
      <c r="Q15086" s="1"/>
      <c r="R15086" s="1">
        <v>45793</v>
      </c>
      <c r="S15086" s="1">
        <v>45793.415972222225</v>
      </c>
      <c r="T15086" s="1"/>
    </row>
    <row r="15087" spans="1:20" x14ac:dyDescent="0.25">
      <c r="A15087">
        <v>30195812</v>
      </c>
      <c r="B15087" t="s">
        <v>20</v>
      </c>
      <c r="C15087" t="s">
        <v>5322</v>
      </c>
      <c r="D15087" t="s">
        <v>3402</v>
      </c>
      <c r="E15087">
        <v>401</v>
      </c>
      <c r="F15087">
        <v>22</v>
      </c>
      <c r="G15087">
        <v>12</v>
      </c>
      <c r="H15087">
        <v>36</v>
      </c>
      <c r="I15087">
        <v>7</v>
      </c>
      <c r="J15087" t="s">
        <v>1622</v>
      </c>
      <c r="K15087">
        <v>11103</v>
      </c>
      <c r="L15087" t="s">
        <v>28</v>
      </c>
      <c r="M15087" t="s">
        <v>112</v>
      </c>
      <c r="N15087" t="s">
        <v>113</v>
      </c>
      <c r="O15087" t="s">
        <v>114</v>
      </c>
      <c r="P15087" s="1">
        <v>45792.40625</v>
      </c>
      <c r="Q15087" s="1">
        <v>45831.449687499997</v>
      </c>
      <c r="R15087" s="1">
        <v>45831.449525462966</v>
      </c>
      <c r="S15087" s="1"/>
      <c r="T15087" s="1"/>
    </row>
    <row r="15088" spans="1:20" x14ac:dyDescent="0.25">
      <c r="A15088">
        <v>30195813</v>
      </c>
      <c r="B15088" t="s">
        <v>21</v>
      </c>
      <c r="C15088" t="s">
        <v>2248</v>
      </c>
      <c r="D15088" t="s">
        <v>6458</v>
      </c>
      <c r="E15088">
        <v>503</v>
      </c>
      <c r="F15088">
        <v>51</v>
      </c>
      <c r="G15088">
        <v>24</v>
      </c>
      <c r="I15088">
        <v>11</v>
      </c>
      <c r="J15088" t="s">
        <v>3289</v>
      </c>
      <c r="K15088">
        <v>10312</v>
      </c>
      <c r="L15088" t="s">
        <v>32</v>
      </c>
      <c r="M15088" t="s">
        <v>46</v>
      </c>
      <c r="N15088" t="s">
        <v>38</v>
      </c>
      <c r="O15088" t="s">
        <v>47</v>
      </c>
      <c r="P15088" s="1">
        <v>45792.40625</v>
      </c>
      <c r="Q15088" s="1"/>
      <c r="R15088" s="1"/>
      <c r="S15088" s="1"/>
      <c r="T15088" s="1"/>
    </row>
    <row r="15089" spans="1:20" x14ac:dyDescent="0.25">
      <c r="A15089">
        <v>30195811</v>
      </c>
      <c r="B15089" t="s">
        <v>18</v>
      </c>
      <c r="C15089" t="s">
        <v>6055</v>
      </c>
      <c r="D15089" t="s">
        <v>344</v>
      </c>
      <c r="E15089">
        <v>316</v>
      </c>
      <c r="F15089">
        <v>41</v>
      </c>
      <c r="G15089">
        <v>19</v>
      </c>
      <c r="H15089">
        <v>55</v>
      </c>
      <c r="I15089">
        <v>8</v>
      </c>
      <c r="J15089" t="s">
        <v>3926</v>
      </c>
      <c r="K15089">
        <v>11212</v>
      </c>
      <c r="L15089" t="s">
        <v>22</v>
      </c>
      <c r="M15089" t="s">
        <v>37</v>
      </c>
      <c r="N15089" t="s">
        <v>38</v>
      </c>
      <c r="O15089" t="s">
        <v>39</v>
      </c>
      <c r="P15089" s="1">
        <v>45792.403333333335</v>
      </c>
      <c r="Q15089" s="1">
        <v>45798.552673611113</v>
      </c>
      <c r="R15089" s="1"/>
      <c r="S15089" s="1"/>
      <c r="T15089" s="1"/>
    </row>
    <row r="15090" spans="1:20" x14ac:dyDescent="0.25">
      <c r="A15090">
        <v>30195810</v>
      </c>
      <c r="B15090" t="s">
        <v>18</v>
      </c>
      <c r="C15090" t="s">
        <v>3418</v>
      </c>
      <c r="D15090" t="s">
        <v>1162</v>
      </c>
      <c r="E15090">
        <v>310</v>
      </c>
      <c r="F15090">
        <v>47</v>
      </c>
      <c r="G15090">
        <v>26</v>
      </c>
      <c r="H15090">
        <v>64</v>
      </c>
      <c r="I15090">
        <v>11</v>
      </c>
      <c r="J15090" t="s">
        <v>1160</v>
      </c>
      <c r="K15090">
        <v>11209</v>
      </c>
      <c r="L15090" t="s">
        <v>22</v>
      </c>
      <c r="M15090" t="s">
        <v>61</v>
      </c>
      <c r="N15090" t="s">
        <v>38</v>
      </c>
      <c r="O15090" t="s">
        <v>39</v>
      </c>
      <c r="P15090" s="1">
        <v>45792.40284722222</v>
      </c>
      <c r="Q15090" s="1">
        <v>45835.621030092596</v>
      </c>
      <c r="R15090" s="1">
        <v>45835.620995370373</v>
      </c>
      <c r="S15090" s="1"/>
      <c r="T15090" s="1"/>
    </row>
    <row r="15091" spans="1:20" x14ac:dyDescent="0.25">
      <c r="A15091">
        <v>30195393</v>
      </c>
      <c r="B15091" t="s">
        <v>18</v>
      </c>
      <c r="C15091" t="s">
        <v>4902</v>
      </c>
      <c r="D15091" t="s">
        <v>1577</v>
      </c>
      <c r="E15091">
        <v>314</v>
      </c>
      <c r="F15091">
        <v>45</v>
      </c>
      <c r="G15091">
        <v>21</v>
      </c>
      <c r="H15091">
        <v>42</v>
      </c>
      <c r="I15091">
        <v>9</v>
      </c>
      <c r="J15091" t="s">
        <v>1575</v>
      </c>
      <c r="K15091">
        <v>11210</v>
      </c>
      <c r="L15091" t="s">
        <v>22</v>
      </c>
      <c r="M15091" t="s">
        <v>54</v>
      </c>
      <c r="N15091" t="s">
        <v>38</v>
      </c>
      <c r="O15091" t="s">
        <v>39</v>
      </c>
      <c r="P15091" s="1">
        <v>45792.397662037038</v>
      </c>
      <c r="Q15091" s="1"/>
      <c r="R15091" s="1"/>
      <c r="S15091" s="1"/>
      <c r="T15091" s="1"/>
    </row>
    <row r="15092" spans="1:20" x14ac:dyDescent="0.25">
      <c r="A15092">
        <v>30195809</v>
      </c>
      <c r="B15092" t="s">
        <v>18</v>
      </c>
      <c r="C15092" t="s">
        <v>4302</v>
      </c>
      <c r="D15092" t="s">
        <v>1624</v>
      </c>
      <c r="E15092">
        <v>304</v>
      </c>
      <c r="F15092">
        <v>37</v>
      </c>
      <c r="G15092">
        <v>18</v>
      </c>
      <c r="H15092">
        <v>54</v>
      </c>
      <c r="I15092">
        <v>7</v>
      </c>
      <c r="J15092" t="s">
        <v>1855</v>
      </c>
      <c r="K15092">
        <v>11207</v>
      </c>
      <c r="L15092" t="s">
        <v>22</v>
      </c>
      <c r="M15092" t="s">
        <v>144</v>
      </c>
      <c r="N15092" t="s">
        <v>38</v>
      </c>
      <c r="O15092" t="s">
        <v>102</v>
      </c>
      <c r="P15092" s="1">
        <v>45792.397210648145</v>
      </c>
      <c r="Q15092" s="1">
        <v>45796.30064814815</v>
      </c>
      <c r="R15092" s="1"/>
      <c r="S15092" s="1"/>
      <c r="T15092" s="1"/>
    </row>
    <row r="15093" spans="1:20" x14ac:dyDescent="0.25">
      <c r="A15093">
        <v>30195808</v>
      </c>
      <c r="B15093" t="s">
        <v>19</v>
      </c>
      <c r="C15093" t="s">
        <v>1153</v>
      </c>
      <c r="D15093" t="s">
        <v>7300</v>
      </c>
      <c r="E15093">
        <v>108</v>
      </c>
      <c r="F15093">
        <v>4</v>
      </c>
      <c r="G15093">
        <v>28</v>
      </c>
      <c r="H15093">
        <v>73</v>
      </c>
      <c r="I15093">
        <v>12</v>
      </c>
      <c r="J15093" t="s">
        <v>888</v>
      </c>
      <c r="K15093">
        <v>10028</v>
      </c>
      <c r="L15093" t="s">
        <v>28</v>
      </c>
      <c r="M15093" t="s">
        <v>483</v>
      </c>
      <c r="N15093" t="s">
        <v>113</v>
      </c>
      <c r="O15093" t="s">
        <v>484</v>
      </c>
      <c r="P15093" s="1">
        <v>45792.397002314814</v>
      </c>
      <c r="Q15093" s="1">
        <v>45804.473530092589</v>
      </c>
      <c r="R15093" s="1">
        <v>45804.473437499997</v>
      </c>
      <c r="S15093" s="1"/>
      <c r="T15093" s="1"/>
    </row>
    <row r="15094" spans="1:20" x14ac:dyDescent="0.25">
      <c r="A15094">
        <v>30195807</v>
      </c>
      <c r="B15094" t="s">
        <v>18</v>
      </c>
      <c r="C15094" t="s">
        <v>455</v>
      </c>
      <c r="D15094" t="s">
        <v>453</v>
      </c>
      <c r="E15094">
        <v>310</v>
      </c>
      <c r="F15094">
        <v>38</v>
      </c>
      <c r="G15094">
        <v>17</v>
      </c>
      <c r="H15094">
        <v>49</v>
      </c>
      <c r="I15094">
        <v>11</v>
      </c>
      <c r="J15094" t="s">
        <v>451</v>
      </c>
      <c r="K15094">
        <v>11228</v>
      </c>
      <c r="L15094" t="s">
        <v>28</v>
      </c>
      <c r="M15094" t="s">
        <v>112</v>
      </c>
      <c r="N15094" t="s">
        <v>113</v>
      </c>
      <c r="O15094" t="s">
        <v>114</v>
      </c>
      <c r="P15094" s="1">
        <v>45792.396458333336</v>
      </c>
      <c r="Q15094" s="1">
        <v>45845.395416666666</v>
      </c>
      <c r="R15094" s="1"/>
      <c r="S15094" s="1"/>
      <c r="T15094" s="1"/>
    </row>
    <row r="15095" spans="1:20" x14ac:dyDescent="0.25">
      <c r="A15095">
        <v>30195806</v>
      </c>
      <c r="B15095" t="s">
        <v>20</v>
      </c>
      <c r="C15095" t="s">
        <v>11301</v>
      </c>
      <c r="D15095" t="s">
        <v>4982</v>
      </c>
      <c r="E15095">
        <v>406</v>
      </c>
      <c r="F15095">
        <v>24</v>
      </c>
      <c r="G15095">
        <v>13</v>
      </c>
      <c r="I15095">
        <v>6</v>
      </c>
      <c r="J15095" t="s">
        <v>3852</v>
      </c>
      <c r="K15095">
        <v>11375</v>
      </c>
      <c r="L15095" t="s">
        <v>28</v>
      </c>
      <c r="M15095" t="s">
        <v>483</v>
      </c>
      <c r="N15095" t="s">
        <v>113</v>
      </c>
      <c r="O15095" t="s">
        <v>484</v>
      </c>
      <c r="P15095" s="1">
        <v>45792.392361111109</v>
      </c>
      <c r="Q15095" s="1"/>
      <c r="R15095" s="1"/>
      <c r="S15095" s="1"/>
      <c r="T15095" s="1"/>
    </row>
    <row r="15096" spans="1:20" x14ac:dyDescent="0.25">
      <c r="A15096">
        <v>30195805</v>
      </c>
      <c r="B15096" t="s">
        <v>20</v>
      </c>
      <c r="C15096" t="s">
        <v>6371</v>
      </c>
      <c r="D15096" t="s">
        <v>7286</v>
      </c>
      <c r="E15096">
        <v>413</v>
      </c>
      <c r="F15096">
        <v>23</v>
      </c>
      <c r="G15096">
        <v>11</v>
      </c>
      <c r="H15096">
        <v>33</v>
      </c>
      <c r="I15096">
        <v>5</v>
      </c>
      <c r="J15096" t="s">
        <v>1568</v>
      </c>
      <c r="K15096">
        <v>11428</v>
      </c>
      <c r="L15096" t="s">
        <v>28</v>
      </c>
      <c r="M15096" t="s">
        <v>112</v>
      </c>
      <c r="N15096" t="s">
        <v>113</v>
      </c>
      <c r="O15096" t="s">
        <v>114</v>
      </c>
      <c r="P15096" s="1">
        <v>45792.38958333333</v>
      </c>
      <c r="Q15096" s="1"/>
      <c r="R15096" s="1"/>
      <c r="S15096" s="1"/>
      <c r="T15096" s="1"/>
    </row>
    <row r="15097" spans="1:20" x14ac:dyDescent="0.25">
      <c r="A15097">
        <v>30195804</v>
      </c>
      <c r="B15097" t="s">
        <v>21</v>
      </c>
      <c r="C15097" t="s">
        <v>12218</v>
      </c>
      <c r="D15097" t="s">
        <v>12219</v>
      </c>
      <c r="E15097">
        <v>503</v>
      </c>
      <c r="F15097">
        <v>51</v>
      </c>
      <c r="G15097">
        <v>24</v>
      </c>
      <c r="H15097">
        <v>62</v>
      </c>
      <c r="I15097">
        <v>11</v>
      </c>
      <c r="J15097" t="s">
        <v>761</v>
      </c>
      <c r="K15097">
        <v>10309</v>
      </c>
      <c r="L15097" t="s">
        <v>22</v>
      </c>
      <c r="M15097" t="s">
        <v>54</v>
      </c>
      <c r="P15097" s="1">
        <v>45792.388888888891</v>
      </c>
      <c r="Q15097" s="1">
        <v>45792.461064814815</v>
      </c>
      <c r="R15097" s="1">
        <v>45792.459398148145</v>
      </c>
      <c r="S15097" s="1">
        <v>45792.460162037038</v>
      </c>
      <c r="T15097" s="1">
        <v>45792</v>
      </c>
    </row>
    <row r="15098" spans="1:20" x14ac:dyDescent="0.25">
      <c r="A15098">
        <v>30195392</v>
      </c>
      <c r="B15098" t="s">
        <v>20</v>
      </c>
      <c r="C15098" t="s">
        <v>3266</v>
      </c>
      <c r="D15098" t="s">
        <v>121</v>
      </c>
      <c r="E15098">
        <v>405</v>
      </c>
      <c r="F15098">
        <v>30</v>
      </c>
      <c r="G15098">
        <v>12</v>
      </c>
      <c r="I15098">
        <v>6</v>
      </c>
      <c r="J15098" t="s">
        <v>83</v>
      </c>
      <c r="K15098">
        <v>11378</v>
      </c>
      <c r="L15098" t="s">
        <v>22</v>
      </c>
      <c r="M15098" t="s">
        <v>37</v>
      </c>
      <c r="N15098" t="s">
        <v>38</v>
      </c>
      <c r="O15098" t="s">
        <v>39</v>
      </c>
      <c r="P15098" s="1">
        <v>45792.387499999997</v>
      </c>
      <c r="Q15098" s="1">
        <v>45810.605347222219</v>
      </c>
      <c r="R15098" s="1"/>
      <c r="S15098" s="1"/>
      <c r="T15098" s="1"/>
    </row>
    <row r="15099" spans="1:20" x14ac:dyDescent="0.25">
      <c r="A15099">
        <v>30195803</v>
      </c>
      <c r="B15099" t="s">
        <v>18</v>
      </c>
      <c r="C15099" t="s">
        <v>1138</v>
      </c>
      <c r="D15099" t="s">
        <v>935</v>
      </c>
      <c r="E15099">
        <v>304</v>
      </c>
      <c r="F15099">
        <v>37</v>
      </c>
      <c r="G15099">
        <v>18</v>
      </c>
      <c r="H15099">
        <v>53</v>
      </c>
      <c r="I15099">
        <v>7</v>
      </c>
      <c r="J15099" t="s">
        <v>938</v>
      </c>
      <c r="K15099">
        <v>11237</v>
      </c>
      <c r="L15099" t="s">
        <v>32</v>
      </c>
      <c r="M15099" t="s">
        <v>172</v>
      </c>
      <c r="N15099" t="s">
        <v>38</v>
      </c>
      <c r="O15099" t="s">
        <v>47</v>
      </c>
      <c r="P15099" s="1">
        <v>45792.383379629631</v>
      </c>
      <c r="Q15099" s="1">
        <v>45820.467430555553</v>
      </c>
      <c r="R15099" s="1"/>
      <c r="S15099" s="1"/>
      <c r="T15099" s="1"/>
    </row>
    <row r="15100" spans="1:20" x14ac:dyDescent="0.25">
      <c r="A15100">
        <v>30195802</v>
      </c>
      <c r="B15100" t="s">
        <v>21</v>
      </c>
      <c r="C15100" t="s">
        <v>1692</v>
      </c>
      <c r="D15100" t="s">
        <v>11456</v>
      </c>
      <c r="E15100">
        <v>501</v>
      </c>
      <c r="F15100">
        <v>49</v>
      </c>
      <c r="G15100">
        <v>23</v>
      </c>
      <c r="I15100">
        <v>11</v>
      </c>
      <c r="J15100" t="s">
        <v>4057</v>
      </c>
      <c r="K15100">
        <v>10302</v>
      </c>
      <c r="L15100" t="s">
        <v>22</v>
      </c>
      <c r="M15100" t="s">
        <v>37</v>
      </c>
      <c r="N15100" t="s">
        <v>38</v>
      </c>
      <c r="O15100" t="s">
        <v>39</v>
      </c>
      <c r="P15100" s="1">
        <v>45792.381944444445</v>
      </c>
      <c r="Q15100" s="1">
        <v>45792.68954861111</v>
      </c>
      <c r="R15100" s="1"/>
      <c r="S15100" s="1"/>
      <c r="T15100" s="1"/>
    </row>
    <row r="15101" spans="1:20" x14ac:dyDescent="0.25">
      <c r="A15101">
        <v>30195801</v>
      </c>
      <c r="B15101" t="s">
        <v>20</v>
      </c>
      <c r="C15101" t="s">
        <v>10922</v>
      </c>
      <c r="D15101" t="s">
        <v>568</v>
      </c>
      <c r="E15101">
        <v>412</v>
      </c>
      <c r="F15101">
        <v>27</v>
      </c>
      <c r="G15101">
        <v>14</v>
      </c>
      <c r="I15101">
        <v>5</v>
      </c>
      <c r="J15101" t="s">
        <v>3619</v>
      </c>
      <c r="K15101">
        <v>11433</v>
      </c>
      <c r="L15101" t="s">
        <v>28</v>
      </c>
      <c r="M15101" t="s">
        <v>517</v>
      </c>
      <c r="N15101" t="s">
        <v>113</v>
      </c>
      <c r="O15101" t="s">
        <v>518</v>
      </c>
      <c r="P15101" s="1">
        <v>45792.380555555559</v>
      </c>
      <c r="Q15101" s="1"/>
      <c r="R15101" s="1"/>
      <c r="S15101" s="1"/>
      <c r="T15101" s="1"/>
    </row>
    <row r="15102" spans="1:20" x14ac:dyDescent="0.25">
      <c r="A15102">
        <v>30195800</v>
      </c>
      <c r="B15102" t="s">
        <v>18</v>
      </c>
      <c r="C15102" t="s">
        <v>2227</v>
      </c>
      <c r="D15102" t="s">
        <v>104</v>
      </c>
      <c r="E15102">
        <v>306</v>
      </c>
      <c r="F15102">
        <v>39</v>
      </c>
      <c r="G15102">
        <v>26</v>
      </c>
      <c r="H15102">
        <v>52</v>
      </c>
      <c r="I15102">
        <v>10</v>
      </c>
      <c r="J15102" t="s">
        <v>4357</v>
      </c>
      <c r="K15102">
        <v>11215</v>
      </c>
      <c r="L15102" t="s">
        <v>22</v>
      </c>
      <c r="M15102" t="s">
        <v>144</v>
      </c>
      <c r="N15102" t="s">
        <v>38</v>
      </c>
      <c r="O15102" t="s">
        <v>102</v>
      </c>
      <c r="P15102" s="1">
        <v>45792.379594907405</v>
      </c>
      <c r="Q15102" s="1">
        <v>45796.617488425924</v>
      </c>
      <c r="R15102" s="1"/>
      <c r="S15102" s="1"/>
      <c r="T15102" s="1"/>
    </row>
    <row r="15103" spans="1:20" x14ac:dyDescent="0.25">
      <c r="A15103">
        <v>30195799</v>
      </c>
      <c r="B15103" t="s">
        <v>18</v>
      </c>
      <c r="C15103" t="s">
        <v>6055</v>
      </c>
      <c r="D15103" t="s">
        <v>344</v>
      </c>
      <c r="E15103">
        <v>316</v>
      </c>
      <c r="F15103">
        <v>41</v>
      </c>
      <c r="G15103">
        <v>19</v>
      </c>
      <c r="H15103">
        <v>55</v>
      </c>
      <c r="I15103">
        <v>8</v>
      </c>
      <c r="J15103" t="s">
        <v>3926</v>
      </c>
      <c r="K15103">
        <v>11212</v>
      </c>
      <c r="L15103" t="s">
        <v>22</v>
      </c>
      <c r="M15103" t="s">
        <v>37</v>
      </c>
      <c r="N15103" t="s">
        <v>38</v>
      </c>
      <c r="O15103" t="s">
        <v>39</v>
      </c>
      <c r="P15103" s="1">
        <v>45792.379548611112</v>
      </c>
      <c r="Q15103" s="1">
        <v>45798.552673611113</v>
      </c>
      <c r="R15103" s="1">
        <v>45798.55265046296</v>
      </c>
      <c r="S15103" s="1"/>
      <c r="T15103" s="1"/>
    </row>
    <row r="15104" spans="1:20" x14ac:dyDescent="0.25">
      <c r="A15104">
        <v>30195798</v>
      </c>
      <c r="B15104" t="s">
        <v>18</v>
      </c>
      <c r="C15104" t="s">
        <v>7323</v>
      </c>
      <c r="D15104" t="s">
        <v>2628</v>
      </c>
      <c r="E15104">
        <v>318</v>
      </c>
      <c r="F15104">
        <v>45</v>
      </c>
      <c r="G15104">
        <v>21</v>
      </c>
      <c r="H15104">
        <v>41</v>
      </c>
      <c r="I15104">
        <v>9</v>
      </c>
      <c r="J15104" t="s">
        <v>1173</v>
      </c>
      <c r="K15104">
        <v>11234</v>
      </c>
      <c r="L15104" t="s">
        <v>30</v>
      </c>
      <c r="M15104" t="s">
        <v>461</v>
      </c>
      <c r="N15104" t="s">
        <v>461</v>
      </c>
      <c r="O15104" t="s">
        <v>30</v>
      </c>
      <c r="P15104" s="1">
        <v>45792.377060185187</v>
      </c>
      <c r="Q15104" s="1">
        <v>45799.414189814815</v>
      </c>
      <c r="R15104" s="1"/>
      <c r="S15104" s="1"/>
      <c r="T15104" s="1"/>
    </row>
    <row r="15105" spans="1:20" x14ac:dyDescent="0.25">
      <c r="A15105">
        <v>30195797</v>
      </c>
      <c r="B15105" t="s">
        <v>21</v>
      </c>
      <c r="C15105" t="s">
        <v>9349</v>
      </c>
      <c r="D15105" t="s">
        <v>407</v>
      </c>
      <c r="E15105">
        <v>503</v>
      </c>
      <c r="F15105">
        <v>51</v>
      </c>
      <c r="G15105">
        <v>24</v>
      </c>
      <c r="H15105">
        <v>62</v>
      </c>
      <c r="I15105">
        <v>11</v>
      </c>
      <c r="J15105" t="s">
        <v>405</v>
      </c>
      <c r="K15105">
        <v>10312</v>
      </c>
      <c r="L15105" t="s">
        <v>32</v>
      </c>
      <c r="M15105" t="s">
        <v>75</v>
      </c>
      <c r="P15105" s="1">
        <v>45792.375694444447</v>
      </c>
      <c r="Q15105" s="1">
        <v>45813.536909722221</v>
      </c>
      <c r="R15105" s="1">
        <v>45813.535925925928</v>
      </c>
      <c r="S15105" s="1">
        <v>45813.536585648151</v>
      </c>
      <c r="T15105" s="1">
        <v>45840</v>
      </c>
    </row>
    <row r="15106" spans="1:20" x14ac:dyDescent="0.25">
      <c r="A15106">
        <v>30193843</v>
      </c>
      <c r="B15106" t="s">
        <v>17</v>
      </c>
      <c r="C15106" t="s">
        <v>10503</v>
      </c>
      <c r="D15106" t="s">
        <v>5479</v>
      </c>
      <c r="E15106">
        <v>211</v>
      </c>
      <c r="F15106">
        <v>13</v>
      </c>
      <c r="G15106">
        <v>36</v>
      </c>
      <c r="H15106">
        <v>80</v>
      </c>
      <c r="I15106">
        <v>15</v>
      </c>
      <c r="J15106" t="s">
        <v>236</v>
      </c>
      <c r="K15106">
        <v>10469</v>
      </c>
      <c r="L15106" t="s">
        <v>28</v>
      </c>
      <c r="M15106" t="s">
        <v>483</v>
      </c>
      <c r="N15106" t="s">
        <v>113</v>
      </c>
      <c r="O15106" t="s">
        <v>484</v>
      </c>
      <c r="P15106" s="1">
        <v>45792.37537037037</v>
      </c>
      <c r="Q15106" s="1">
        <v>45806.35800925926</v>
      </c>
      <c r="R15106" s="1">
        <v>45806.35765046296</v>
      </c>
      <c r="S15106" s="1">
        <v>45806.35796296296</v>
      </c>
      <c r="T15106" s="1"/>
    </row>
    <row r="15107" spans="1:20" x14ac:dyDescent="0.25">
      <c r="A15107">
        <v>30195391</v>
      </c>
      <c r="B15107" t="s">
        <v>20</v>
      </c>
      <c r="C15107" t="s">
        <v>799</v>
      </c>
      <c r="D15107" t="s">
        <v>804</v>
      </c>
      <c r="E15107">
        <v>413</v>
      </c>
      <c r="F15107">
        <v>31</v>
      </c>
      <c r="G15107">
        <v>10</v>
      </c>
      <c r="I15107">
        <v>5</v>
      </c>
      <c r="J15107" t="s">
        <v>803</v>
      </c>
      <c r="K15107">
        <v>11413</v>
      </c>
      <c r="L15107" t="s">
        <v>23</v>
      </c>
      <c r="M15107" t="s">
        <v>147</v>
      </c>
      <c r="N15107" t="s">
        <v>23</v>
      </c>
      <c r="O15107" t="s">
        <v>147</v>
      </c>
      <c r="P15107" s="1">
        <v>45792.375</v>
      </c>
      <c r="Q15107" s="1"/>
      <c r="R15107" s="1"/>
      <c r="S15107" s="1"/>
      <c r="T15107" s="1"/>
    </row>
    <row r="15108" spans="1:20" x14ac:dyDescent="0.25">
      <c r="A15108">
        <v>30194370</v>
      </c>
      <c r="B15108" t="s">
        <v>20</v>
      </c>
      <c r="C15108" t="s">
        <v>5923</v>
      </c>
      <c r="D15108" t="s">
        <v>8516</v>
      </c>
      <c r="E15108">
        <v>406</v>
      </c>
      <c r="F15108">
        <v>29</v>
      </c>
      <c r="G15108">
        <v>15</v>
      </c>
      <c r="H15108">
        <v>28</v>
      </c>
      <c r="I15108">
        <v>6</v>
      </c>
      <c r="J15108" t="s">
        <v>191</v>
      </c>
      <c r="K15108">
        <v>11375</v>
      </c>
      <c r="L15108" t="s">
        <v>32</v>
      </c>
      <c r="M15108" t="s">
        <v>75</v>
      </c>
      <c r="N15108" t="s">
        <v>76</v>
      </c>
      <c r="O15108" t="s">
        <v>77</v>
      </c>
      <c r="P15108" s="1">
        <v>45792.374305555553</v>
      </c>
      <c r="Q15108" s="1">
        <v>45811.561932870369</v>
      </c>
      <c r="R15108" s="1">
        <v>45811.561828703707</v>
      </c>
      <c r="S15108" s="1"/>
      <c r="T15108" s="1"/>
    </row>
    <row r="15109" spans="1:20" x14ac:dyDescent="0.25">
      <c r="A15109">
        <v>30193842</v>
      </c>
      <c r="B15109" t="s">
        <v>20</v>
      </c>
      <c r="C15109" t="s">
        <v>9232</v>
      </c>
      <c r="D15109" t="s">
        <v>637</v>
      </c>
      <c r="E15109">
        <v>413</v>
      </c>
      <c r="F15109">
        <v>31</v>
      </c>
      <c r="G15109">
        <v>10</v>
      </c>
      <c r="H15109">
        <v>31</v>
      </c>
      <c r="I15109">
        <v>5</v>
      </c>
      <c r="J15109" t="s">
        <v>803</v>
      </c>
      <c r="K15109">
        <v>11413</v>
      </c>
      <c r="L15109" t="s">
        <v>30</v>
      </c>
      <c r="M15109" t="s">
        <v>461</v>
      </c>
      <c r="N15109" t="s">
        <v>461</v>
      </c>
      <c r="O15109" t="s">
        <v>30</v>
      </c>
      <c r="P15109" s="1">
        <v>45792.373611111114</v>
      </c>
      <c r="Q15109" s="1">
        <v>45797.594444444447</v>
      </c>
      <c r="R15109" s="1">
        <v>45793.449976851851</v>
      </c>
      <c r="S15109" s="1">
        <v>45793.45</v>
      </c>
      <c r="T15109" s="1">
        <v>45797</v>
      </c>
    </row>
    <row r="15110" spans="1:20" x14ac:dyDescent="0.25">
      <c r="A15110">
        <v>30193841</v>
      </c>
      <c r="B15110" t="s">
        <v>17</v>
      </c>
      <c r="C15110" t="s">
        <v>12093</v>
      </c>
      <c r="D15110" t="s">
        <v>4375</v>
      </c>
      <c r="E15110">
        <v>204</v>
      </c>
      <c r="F15110">
        <v>16</v>
      </c>
      <c r="G15110">
        <v>32</v>
      </c>
      <c r="H15110">
        <v>77</v>
      </c>
      <c r="I15110">
        <v>15</v>
      </c>
      <c r="J15110" t="s">
        <v>9426</v>
      </c>
      <c r="K15110">
        <v>10456</v>
      </c>
      <c r="L15110" t="s">
        <v>34</v>
      </c>
      <c r="M15110" t="s">
        <v>84</v>
      </c>
      <c r="N15110" t="s">
        <v>85</v>
      </c>
      <c r="O15110" t="s">
        <v>86</v>
      </c>
      <c r="P15110" s="1">
        <v>45792.372488425928</v>
      </c>
      <c r="Q15110" s="1"/>
      <c r="R15110" s="1"/>
      <c r="S15110" s="1"/>
      <c r="T15110" s="1"/>
    </row>
    <row r="15111" spans="1:20" x14ac:dyDescent="0.25">
      <c r="A15111">
        <v>30193839</v>
      </c>
      <c r="B15111" t="s">
        <v>18</v>
      </c>
      <c r="C15111" t="s">
        <v>11250</v>
      </c>
      <c r="D15111" t="s">
        <v>171</v>
      </c>
      <c r="E15111">
        <v>303</v>
      </c>
      <c r="F15111">
        <v>33</v>
      </c>
      <c r="G15111">
        <v>25</v>
      </c>
      <c r="H15111">
        <v>57</v>
      </c>
      <c r="I15111">
        <v>7</v>
      </c>
      <c r="J15111" t="s">
        <v>3893</v>
      </c>
      <c r="K15111">
        <v>11205</v>
      </c>
      <c r="L15111" t="s">
        <v>22</v>
      </c>
      <c r="M15111" t="s">
        <v>124</v>
      </c>
      <c r="N15111" t="s">
        <v>38</v>
      </c>
      <c r="O15111" t="s">
        <v>125</v>
      </c>
      <c r="P15111" s="1">
        <v>45792.370393518519</v>
      </c>
      <c r="Q15111" s="1"/>
      <c r="R15111" s="1">
        <v>45796.417754629627</v>
      </c>
      <c r="S15111" s="1">
        <v>45796.418043981481</v>
      </c>
      <c r="T15111" s="1"/>
    </row>
    <row r="15112" spans="1:20" x14ac:dyDescent="0.25">
      <c r="A15112">
        <v>30193840</v>
      </c>
      <c r="B15112" t="s">
        <v>20</v>
      </c>
      <c r="C15112" t="s">
        <v>9232</v>
      </c>
      <c r="D15112" t="s">
        <v>637</v>
      </c>
      <c r="E15112">
        <v>413</v>
      </c>
      <c r="F15112">
        <v>31</v>
      </c>
      <c r="G15112">
        <v>10</v>
      </c>
      <c r="I15112">
        <v>5</v>
      </c>
      <c r="J15112" t="s">
        <v>803</v>
      </c>
      <c r="K15112">
        <v>11413</v>
      </c>
      <c r="L15112" t="s">
        <v>28</v>
      </c>
      <c r="M15112" t="s">
        <v>517</v>
      </c>
      <c r="N15112" t="s">
        <v>113</v>
      </c>
      <c r="O15112" t="s">
        <v>518</v>
      </c>
      <c r="P15112" s="1">
        <v>45792.370138888888</v>
      </c>
      <c r="Q15112" s="1">
        <v>45797.594548611109</v>
      </c>
      <c r="R15112" s="1"/>
      <c r="S15112" s="1"/>
      <c r="T15112" s="1"/>
    </row>
    <row r="15113" spans="1:20" x14ac:dyDescent="0.25">
      <c r="A15113">
        <v>30193838</v>
      </c>
      <c r="B15113" t="s">
        <v>20</v>
      </c>
      <c r="C15113" t="s">
        <v>12286</v>
      </c>
      <c r="D15113" t="s">
        <v>136</v>
      </c>
      <c r="E15113">
        <v>401</v>
      </c>
      <c r="F15113">
        <v>22</v>
      </c>
      <c r="G15113">
        <v>12</v>
      </c>
      <c r="I15113">
        <v>14</v>
      </c>
      <c r="J15113" t="s">
        <v>3622</v>
      </c>
      <c r="K15113">
        <v>11377</v>
      </c>
      <c r="L15113" t="s">
        <v>22</v>
      </c>
      <c r="M15113" t="s">
        <v>260</v>
      </c>
      <c r="N15113" t="s">
        <v>38</v>
      </c>
      <c r="O15113" t="s">
        <v>125</v>
      </c>
      <c r="P15113" s="1">
        <v>45792.363194444442</v>
      </c>
      <c r="Q15113" s="1"/>
      <c r="R15113" s="1"/>
      <c r="S15113" s="1"/>
      <c r="T15113" s="1"/>
    </row>
    <row r="15114" spans="1:20" x14ac:dyDescent="0.25">
      <c r="A15114">
        <v>30193837</v>
      </c>
      <c r="B15114" t="s">
        <v>18</v>
      </c>
      <c r="C15114" t="s">
        <v>7323</v>
      </c>
      <c r="D15114" t="s">
        <v>2628</v>
      </c>
      <c r="E15114">
        <v>318</v>
      </c>
      <c r="F15114">
        <v>45</v>
      </c>
      <c r="G15114">
        <v>21</v>
      </c>
      <c r="H15114">
        <v>41</v>
      </c>
      <c r="I15114">
        <v>9</v>
      </c>
      <c r="J15114" t="s">
        <v>1173</v>
      </c>
      <c r="K15114">
        <v>11234</v>
      </c>
      <c r="L15114" t="s">
        <v>22</v>
      </c>
      <c r="M15114" t="s">
        <v>61</v>
      </c>
      <c r="N15114" t="s">
        <v>38</v>
      </c>
      <c r="O15114" t="s">
        <v>39</v>
      </c>
      <c r="P15114" s="1">
        <v>45792.363032407404</v>
      </c>
      <c r="Q15114" s="1">
        <v>45799.414189814815</v>
      </c>
      <c r="R15114" s="1"/>
      <c r="S15114" s="1"/>
      <c r="T15114" s="1"/>
    </row>
    <row r="15115" spans="1:20" x14ac:dyDescent="0.25">
      <c r="A15115">
        <v>30193836</v>
      </c>
      <c r="B15115" t="s">
        <v>20</v>
      </c>
      <c r="C15115" t="s">
        <v>11282</v>
      </c>
      <c r="D15115" t="s">
        <v>9837</v>
      </c>
      <c r="E15115">
        <v>402</v>
      </c>
      <c r="F15115">
        <v>26</v>
      </c>
      <c r="G15115">
        <v>12</v>
      </c>
      <c r="H15115">
        <v>37</v>
      </c>
      <c r="I15115">
        <v>7</v>
      </c>
      <c r="J15115" t="s">
        <v>5329</v>
      </c>
      <c r="K15115">
        <v>11101</v>
      </c>
      <c r="L15115" t="s">
        <v>32</v>
      </c>
      <c r="M15115" t="s">
        <v>75</v>
      </c>
      <c r="N15115" t="s">
        <v>76</v>
      </c>
      <c r="O15115" t="s">
        <v>77</v>
      </c>
      <c r="P15115" s="1">
        <v>45792.362500000003</v>
      </c>
      <c r="Q15115" s="1">
        <v>45799.456944444442</v>
      </c>
      <c r="R15115" s="1">
        <v>45799</v>
      </c>
      <c r="S15115" s="1"/>
      <c r="T15115" s="1"/>
    </row>
    <row r="15116" spans="1:20" x14ac:dyDescent="0.25">
      <c r="A15116">
        <v>30193835</v>
      </c>
      <c r="B15116" t="s">
        <v>20</v>
      </c>
      <c r="C15116" t="s">
        <v>8329</v>
      </c>
      <c r="D15116" t="s">
        <v>1742</v>
      </c>
      <c r="E15116">
        <v>411</v>
      </c>
      <c r="F15116">
        <v>19</v>
      </c>
      <c r="G15116">
        <v>16</v>
      </c>
      <c r="I15116">
        <v>6</v>
      </c>
      <c r="J15116" t="s">
        <v>1593</v>
      </c>
      <c r="K15116">
        <v>11361</v>
      </c>
      <c r="L15116" t="s">
        <v>28</v>
      </c>
      <c r="M15116" t="s">
        <v>483</v>
      </c>
      <c r="N15116" t="s">
        <v>113</v>
      </c>
      <c r="O15116" t="s">
        <v>484</v>
      </c>
      <c r="P15116" s="1">
        <v>45792.356944444444</v>
      </c>
      <c r="Q15116" s="1">
        <v>45796.40625</v>
      </c>
      <c r="R15116" s="1"/>
      <c r="S15116" s="1"/>
      <c r="T15116" s="1"/>
    </row>
    <row r="15117" spans="1:20" x14ac:dyDescent="0.25">
      <c r="A15117">
        <v>30193834</v>
      </c>
      <c r="B15117" t="s">
        <v>21</v>
      </c>
      <c r="C15117" t="s">
        <v>4708</v>
      </c>
      <c r="D15117" t="s">
        <v>886</v>
      </c>
      <c r="E15117">
        <v>502</v>
      </c>
      <c r="F15117">
        <v>50</v>
      </c>
      <c r="G15117">
        <v>24</v>
      </c>
      <c r="I15117">
        <v>11</v>
      </c>
      <c r="J15117" t="s">
        <v>369</v>
      </c>
      <c r="K15117">
        <v>10314</v>
      </c>
      <c r="L15117" t="s">
        <v>34</v>
      </c>
      <c r="M15117" t="s">
        <v>84</v>
      </c>
      <c r="N15117" t="s">
        <v>85</v>
      </c>
      <c r="O15117" t="s">
        <v>86</v>
      </c>
      <c r="P15117" s="1">
        <v>45792.349699074075</v>
      </c>
      <c r="Q15117" s="1"/>
      <c r="R15117" s="1"/>
      <c r="S15117" s="1"/>
      <c r="T15117" s="1"/>
    </row>
    <row r="15118" spans="1:20" x14ac:dyDescent="0.25">
      <c r="A15118">
        <v>30193833</v>
      </c>
      <c r="B15118" t="s">
        <v>20</v>
      </c>
      <c r="C15118" t="s">
        <v>6015</v>
      </c>
      <c r="D15118" t="s">
        <v>6016</v>
      </c>
      <c r="E15118">
        <v>413</v>
      </c>
      <c r="F15118">
        <v>23</v>
      </c>
      <c r="G15118">
        <v>11</v>
      </c>
      <c r="I15118">
        <v>3</v>
      </c>
      <c r="J15118" t="s">
        <v>3460</v>
      </c>
      <c r="K15118">
        <v>11428</v>
      </c>
      <c r="L15118" t="s">
        <v>28</v>
      </c>
      <c r="M15118" t="s">
        <v>483</v>
      </c>
      <c r="N15118" t="s">
        <v>113</v>
      </c>
      <c r="O15118" t="s">
        <v>484</v>
      </c>
      <c r="P15118" s="1">
        <v>45792.347916666666</v>
      </c>
      <c r="Q15118" s="1"/>
      <c r="R15118" s="1"/>
      <c r="S15118" s="1"/>
      <c r="T15118" s="1"/>
    </row>
    <row r="15119" spans="1:20" x14ac:dyDescent="0.25">
      <c r="A15119">
        <v>30193832</v>
      </c>
      <c r="B15119" t="s">
        <v>20</v>
      </c>
      <c r="C15119" t="s">
        <v>10291</v>
      </c>
      <c r="D15119" t="s">
        <v>393</v>
      </c>
      <c r="E15119">
        <v>410</v>
      </c>
      <c r="F15119">
        <v>32</v>
      </c>
      <c r="G15119">
        <v>10</v>
      </c>
      <c r="I15119">
        <v>5</v>
      </c>
      <c r="J15119" t="s">
        <v>1877</v>
      </c>
      <c r="K15119">
        <v>11414</v>
      </c>
      <c r="L15119" t="s">
        <v>22</v>
      </c>
      <c r="M15119" t="s">
        <v>169</v>
      </c>
      <c r="N15119" t="s">
        <v>38</v>
      </c>
      <c r="O15119" t="s">
        <v>39</v>
      </c>
      <c r="P15119" s="1">
        <v>45792.345833333333</v>
      </c>
      <c r="Q15119" s="1">
        <v>45807.468090277776</v>
      </c>
      <c r="R15119" s="1"/>
      <c r="S15119" s="1"/>
      <c r="T15119" s="1"/>
    </row>
    <row r="15120" spans="1:20" x14ac:dyDescent="0.25">
      <c r="A15120">
        <v>30193830</v>
      </c>
      <c r="B15120" t="s">
        <v>21</v>
      </c>
      <c r="C15120" t="s">
        <v>6676</v>
      </c>
      <c r="D15120" t="s">
        <v>11112</v>
      </c>
      <c r="E15120">
        <v>503</v>
      </c>
      <c r="F15120">
        <v>51</v>
      </c>
      <c r="G15120">
        <v>24</v>
      </c>
      <c r="I15120">
        <v>11</v>
      </c>
      <c r="J15120" t="s">
        <v>405</v>
      </c>
      <c r="K15120">
        <v>10312</v>
      </c>
      <c r="L15120" t="s">
        <v>34</v>
      </c>
      <c r="M15120" t="s">
        <v>84</v>
      </c>
      <c r="N15120" t="s">
        <v>85</v>
      </c>
      <c r="O15120" t="s">
        <v>86</v>
      </c>
      <c r="P15120" s="1">
        <v>45792.344687500001</v>
      </c>
      <c r="Q15120" s="1"/>
      <c r="R15120" s="1"/>
      <c r="S15120" s="1"/>
      <c r="T15120" s="1"/>
    </row>
    <row r="15121" spans="1:20" x14ac:dyDescent="0.25">
      <c r="A15121">
        <v>30193831</v>
      </c>
      <c r="B15121" t="s">
        <v>21</v>
      </c>
      <c r="C15121" t="s">
        <v>7125</v>
      </c>
      <c r="D15121" t="s">
        <v>2493</v>
      </c>
      <c r="E15121">
        <v>502</v>
      </c>
      <c r="F15121">
        <v>50</v>
      </c>
      <c r="G15121">
        <v>24</v>
      </c>
      <c r="I15121">
        <v>11</v>
      </c>
      <c r="J15121" t="s">
        <v>1344</v>
      </c>
      <c r="K15121">
        <v>10306</v>
      </c>
      <c r="L15121" t="s">
        <v>32</v>
      </c>
      <c r="M15121" t="s">
        <v>75</v>
      </c>
      <c r="N15121" t="s">
        <v>76</v>
      </c>
      <c r="O15121" t="s">
        <v>77</v>
      </c>
      <c r="P15121" s="1">
        <v>45792.344444444447</v>
      </c>
      <c r="Q15121" s="1"/>
      <c r="R15121" s="1"/>
      <c r="S15121" s="1"/>
      <c r="T15121" s="1"/>
    </row>
    <row r="15122" spans="1:20" x14ac:dyDescent="0.25">
      <c r="A15122">
        <v>30193829</v>
      </c>
      <c r="B15122" t="s">
        <v>18</v>
      </c>
      <c r="C15122" t="s">
        <v>10536</v>
      </c>
      <c r="D15122" t="s">
        <v>104</v>
      </c>
      <c r="E15122">
        <v>306</v>
      </c>
      <c r="F15122">
        <v>39</v>
      </c>
      <c r="G15122">
        <v>26</v>
      </c>
      <c r="H15122">
        <v>52</v>
      </c>
      <c r="I15122">
        <v>10</v>
      </c>
      <c r="J15122" t="s">
        <v>4357</v>
      </c>
      <c r="K15122">
        <v>11215</v>
      </c>
      <c r="L15122" t="s">
        <v>22</v>
      </c>
      <c r="M15122" t="s">
        <v>37</v>
      </c>
      <c r="N15122" t="s">
        <v>38</v>
      </c>
      <c r="O15122" t="s">
        <v>39</v>
      </c>
      <c r="P15122" s="1">
        <v>45792.343865740739</v>
      </c>
      <c r="Q15122" s="1">
        <v>45796.617488425924</v>
      </c>
      <c r="R15122" s="1">
        <v>45796.617118055554</v>
      </c>
      <c r="S15122" s="1">
        <v>45796.617442129631</v>
      </c>
      <c r="T15122" s="1"/>
    </row>
    <row r="15123" spans="1:20" x14ac:dyDescent="0.25">
      <c r="A15123">
        <v>30193828</v>
      </c>
      <c r="B15123" t="s">
        <v>19</v>
      </c>
      <c r="C15123" t="s">
        <v>7966</v>
      </c>
      <c r="D15123" t="s">
        <v>10607</v>
      </c>
      <c r="E15123">
        <v>111</v>
      </c>
      <c r="F15123">
        <v>8</v>
      </c>
      <c r="G15123">
        <v>29</v>
      </c>
      <c r="I15123">
        <v>13</v>
      </c>
      <c r="J15123" t="s">
        <v>1931</v>
      </c>
      <c r="K15123">
        <v>10035</v>
      </c>
      <c r="L15123" t="s">
        <v>23</v>
      </c>
      <c r="M15123" t="s">
        <v>234</v>
      </c>
      <c r="N15123" t="s">
        <v>23</v>
      </c>
      <c r="O15123" t="s">
        <v>235</v>
      </c>
      <c r="P15123" s="1">
        <v>45792.341666666667</v>
      </c>
      <c r="Q15123" s="1">
        <v>45803.33734953704</v>
      </c>
      <c r="R15123" s="1"/>
      <c r="S15123" s="1"/>
      <c r="T15123" s="1"/>
    </row>
    <row r="15124" spans="1:20" x14ac:dyDescent="0.25">
      <c r="A15124">
        <v>30193827</v>
      </c>
      <c r="B15124" t="s">
        <v>21</v>
      </c>
      <c r="C15124" t="s">
        <v>126</v>
      </c>
      <c r="D15124" t="s">
        <v>12243</v>
      </c>
      <c r="E15124">
        <v>501</v>
      </c>
      <c r="F15124">
        <v>49</v>
      </c>
      <c r="G15124">
        <v>24</v>
      </c>
      <c r="H15124">
        <v>63</v>
      </c>
      <c r="I15124">
        <v>11</v>
      </c>
      <c r="J15124" t="s">
        <v>388</v>
      </c>
      <c r="K15124">
        <v>10301</v>
      </c>
      <c r="L15124" t="s">
        <v>28</v>
      </c>
      <c r="M15124" t="s">
        <v>546</v>
      </c>
      <c r="N15124" t="s">
        <v>113</v>
      </c>
      <c r="O15124" t="s">
        <v>547</v>
      </c>
      <c r="P15124" s="1">
        <v>45792.341666666667</v>
      </c>
      <c r="Q15124" s="1">
        <v>45792.415277777778</v>
      </c>
      <c r="R15124" s="1"/>
      <c r="S15124" s="1"/>
      <c r="T15124" s="1"/>
    </row>
    <row r="15125" spans="1:20" x14ac:dyDescent="0.25">
      <c r="A15125">
        <v>30193826</v>
      </c>
      <c r="B15125" t="s">
        <v>20</v>
      </c>
      <c r="C15125" t="s">
        <v>8521</v>
      </c>
      <c r="D15125" t="s">
        <v>5356</v>
      </c>
      <c r="E15125">
        <v>413</v>
      </c>
      <c r="F15125">
        <v>23</v>
      </c>
      <c r="G15125">
        <v>11</v>
      </c>
      <c r="I15125">
        <v>3</v>
      </c>
      <c r="J15125" t="s">
        <v>1467</v>
      </c>
      <c r="K15125">
        <v>11426</v>
      </c>
      <c r="L15125" t="s">
        <v>28</v>
      </c>
      <c r="M15125" t="s">
        <v>517</v>
      </c>
      <c r="N15125" t="s">
        <v>113</v>
      </c>
      <c r="O15125" t="s">
        <v>518</v>
      </c>
      <c r="P15125" s="1">
        <v>45792.338194444441</v>
      </c>
      <c r="Q15125" s="1"/>
      <c r="R15125" s="1"/>
      <c r="S15125" s="1"/>
      <c r="T15125" s="1"/>
    </row>
    <row r="15126" spans="1:20" x14ac:dyDescent="0.25">
      <c r="A15126">
        <v>30193825</v>
      </c>
      <c r="B15126" t="s">
        <v>18</v>
      </c>
      <c r="C15126" t="s">
        <v>9962</v>
      </c>
      <c r="D15126" t="s">
        <v>294</v>
      </c>
      <c r="E15126">
        <v>315</v>
      </c>
      <c r="F15126">
        <v>48</v>
      </c>
      <c r="G15126">
        <v>23</v>
      </c>
      <c r="H15126">
        <v>41</v>
      </c>
      <c r="I15126">
        <v>8</v>
      </c>
      <c r="J15126" t="s">
        <v>275</v>
      </c>
      <c r="K15126">
        <v>11235</v>
      </c>
      <c r="L15126" t="s">
        <v>22</v>
      </c>
      <c r="M15126" t="s">
        <v>61</v>
      </c>
      <c r="N15126" t="s">
        <v>38</v>
      </c>
      <c r="O15126" t="s">
        <v>39</v>
      </c>
      <c r="P15126" s="1">
        <v>45792.336342592593</v>
      </c>
      <c r="Q15126" s="1">
        <v>45810.559039351851</v>
      </c>
      <c r="R15126" s="1"/>
      <c r="S15126" s="1"/>
      <c r="T15126" s="1"/>
    </row>
    <row r="15127" spans="1:20" x14ac:dyDescent="0.25">
      <c r="A15127">
        <v>30194843</v>
      </c>
      <c r="B15127" t="s">
        <v>21</v>
      </c>
      <c r="C15127" t="s">
        <v>4619</v>
      </c>
      <c r="D15127" t="s">
        <v>6505</v>
      </c>
      <c r="E15127">
        <v>501</v>
      </c>
      <c r="F15127">
        <v>49</v>
      </c>
      <c r="G15127">
        <v>24</v>
      </c>
      <c r="I15127">
        <v>11</v>
      </c>
      <c r="J15127" t="s">
        <v>388</v>
      </c>
      <c r="K15127">
        <v>10301</v>
      </c>
      <c r="L15127" t="s">
        <v>34</v>
      </c>
      <c r="M15127" t="s">
        <v>84</v>
      </c>
      <c r="N15127" t="s">
        <v>85</v>
      </c>
      <c r="O15127" t="s">
        <v>86</v>
      </c>
      <c r="P15127" s="1">
        <v>45792.336215277777</v>
      </c>
      <c r="Q15127" s="1">
        <v>45798.41914351852</v>
      </c>
      <c r="R15127" s="1"/>
      <c r="S15127" s="1"/>
      <c r="T15127" s="1"/>
    </row>
    <row r="15128" spans="1:20" x14ac:dyDescent="0.25">
      <c r="A15128">
        <v>30193824</v>
      </c>
      <c r="B15128" t="s">
        <v>18</v>
      </c>
      <c r="C15128" t="s">
        <v>7232</v>
      </c>
      <c r="D15128" t="s">
        <v>1802</v>
      </c>
      <c r="E15128">
        <v>311</v>
      </c>
      <c r="F15128">
        <v>43</v>
      </c>
      <c r="G15128">
        <v>17</v>
      </c>
      <c r="H15128">
        <v>47</v>
      </c>
      <c r="I15128">
        <v>11</v>
      </c>
      <c r="J15128" t="s">
        <v>395</v>
      </c>
      <c r="K15128">
        <v>11223</v>
      </c>
      <c r="L15128" t="s">
        <v>28</v>
      </c>
      <c r="M15128" t="s">
        <v>483</v>
      </c>
      <c r="N15128" t="s">
        <v>113</v>
      </c>
      <c r="O15128" t="s">
        <v>484</v>
      </c>
      <c r="P15128" s="1">
        <v>45792.335509259261</v>
      </c>
      <c r="Q15128" s="1"/>
      <c r="R15128" s="1"/>
      <c r="S15128" s="1"/>
      <c r="T15128" s="1"/>
    </row>
    <row r="15129" spans="1:20" x14ac:dyDescent="0.25">
      <c r="A15129">
        <v>30193823</v>
      </c>
      <c r="B15129" t="s">
        <v>18</v>
      </c>
      <c r="C15129" t="s">
        <v>9571</v>
      </c>
      <c r="D15129" t="s">
        <v>1640</v>
      </c>
      <c r="E15129">
        <v>309</v>
      </c>
      <c r="F15129">
        <v>40</v>
      </c>
      <c r="G15129">
        <v>20</v>
      </c>
      <c r="H15129">
        <v>43</v>
      </c>
      <c r="I15129">
        <v>9</v>
      </c>
      <c r="J15129" t="s">
        <v>1637</v>
      </c>
      <c r="K15129">
        <v>11225</v>
      </c>
      <c r="L15129" t="s">
        <v>28</v>
      </c>
      <c r="M15129" t="s">
        <v>483</v>
      </c>
      <c r="N15129" t="s">
        <v>113</v>
      </c>
      <c r="O15129" t="s">
        <v>484</v>
      </c>
      <c r="P15129" s="1">
        <v>45792.331435185188</v>
      </c>
      <c r="Q15129" s="1"/>
      <c r="R15129" s="1"/>
      <c r="S15129" s="1"/>
      <c r="T15129" s="1"/>
    </row>
    <row r="15130" spans="1:20" x14ac:dyDescent="0.25">
      <c r="A15130">
        <v>30194369</v>
      </c>
      <c r="B15130" t="s">
        <v>20</v>
      </c>
      <c r="C15130" t="s">
        <v>11409</v>
      </c>
      <c r="D15130" t="s">
        <v>685</v>
      </c>
      <c r="E15130">
        <v>412</v>
      </c>
      <c r="F15130">
        <v>27</v>
      </c>
      <c r="G15130">
        <v>14</v>
      </c>
      <c r="I15130">
        <v>5</v>
      </c>
      <c r="J15130" t="s">
        <v>529</v>
      </c>
      <c r="K15130">
        <v>11412</v>
      </c>
      <c r="L15130" t="s">
        <v>28</v>
      </c>
      <c r="M15130" t="s">
        <v>483</v>
      </c>
      <c r="N15130" t="s">
        <v>113</v>
      </c>
      <c r="O15130" t="s">
        <v>484</v>
      </c>
      <c r="P15130" s="1">
        <v>45792.330555555556</v>
      </c>
      <c r="Q15130" s="1"/>
      <c r="R15130" s="1"/>
      <c r="S15130" s="1"/>
      <c r="T15130" s="1"/>
    </row>
    <row r="15131" spans="1:20" x14ac:dyDescent="0.25">
      <c r="A15131">
        <v>30193822</v>
      </c>
      <c r="B15131" t="s">
        <v>20</v>
      </c>
      <c r="C15131" t="s">
        <v>7775</v>
      </c>
      <c r="D15131" t="s">
        <v>3036</v>
      </c>
      <c r="E15131">
        <v>401</v>
      </c>
      <c r="F15131">
        <v>22</v>
      </c>
      <c r="G15131">
        <v>11</v>
      </c>
      <c r="I15131">
        <v>14</v>
      </c>
      <c r="J15131" t="s">
        <v>1444</v>
      </c>
      <c r="K15131">
        <v>11105</v>
      </c>
      <c r="L15131" t="s">
        <v>28</v>
      </c>
      <c r="M15131" t="s">
        <v>483</v>
      </c>
      <c r="N15131" t="s">
        <v>113</v>
      </c>
      <c r="O15131" t="s">
        <v>484</v>
      </c>
      <c r="P15131" s="1">
        <v>45792.32708333333</v>
      </c>
      <c r="Q15131" s="1"/>
      <c r="R15131" s="1"/>
      <c r="S15131" s="1"/>
      <c r="T15131" s="1"/>
    </row>
    <row r="15132" spans="1:20" x14ac:dyDescent="0.25">
      <c r="A15132">
        <v>30193821</v>
      </c>
      <c r="B15132" t="s">
        <v>21</v>
      </c>
      <c r="C15132" t="s">
        <v>4514</v>
      </c>
      <c r="D15132" t="s">
        <v>2004</v>
      </c>
      <c r="E15132">
        <v>502</v>
      </c>
      <c r="F15132">
        <v>50</v>
      </c>
      <c r="G15132">
        <v>24</v>
      </c>
      <c r="I15132">
        <v>11</v>
      </c>
      <c r="J15132" t="s">
        <v>4409</v>
      </c>
      <c r="K15132">
        <v>10314</v>
      </c>
      <c r="L15132" t="s">
        <v>28</v>
      </c>
      <c r="M15132" t="s">
        <v>483</v>
      </c>
      <c r="N15132" t="s">
        <v>113</v>
      </c>
      <c r="O15132" t="s">
        <v>484</v>
      </c>
      <c r="P15132" s="1">
        <v>45792.326956018522</v>
      </c>
      <c r="Q15132" s="1">
        <v>45833.426122685189</v>
      </c>
      <c r="R15132" s="1"/>
      <c r="S15132" s="1"/>
      <c r="T15132" s="1"/>
    </row>
    <row r="15133" spans="1:20" x14ac:dyDescent="0.25">
      <c r="A15133">
        <v>30193820</v>
      </c>
      <c r="B15133" t="s">
        <v>20</v>
      </c>
      <c r="C15133" t="s">
        <v>12290</v>
      </c>
      <c r="D15133" t="s">
        <v>2112</v>
      </c>
      <c r="E15133">
        <v>407</v>
      </c>
      <c r="F15133">
        <v>20</v>
      </c>
      <c r="G15133">
        <v>16</v>
      </c>
      <c r="I15133">
        <v>6</v>
      </c>
      <c r="J15133" t="s">
        <v>877</v>
      </c>
      <c r="K15133">
        <v>11367</v>
      </c>
      <c r="L15133" t="s">
        <v>28</v>
      </c>
      <c r="M15133" t="s">
        <v>517</v>
      </c>
      <c r="N15133" t="s">
        <v>113</v>
      </c>
      <c r="O15133" t="s">
        <v>518</v>
      </c>
      <c r="P15133" s="1">
        <v>45792.326388888891</v>
      </c>
      <c r="Q15133" s="1"/>
      <c r="R15133" s="1"/>
      <c r="S15133" s="1"/>
      <c r="T15133" s="1"/>
    </row>
    <row r="15134" spans="1:20" x14ac:dyDescent="0.25">
      <c r="A15134">
        <v>30193819</v>
      </c>
      <c r="B15134" t="s">
        <v>21</v>
      </c>
      <c r="C15134" t="s">
        <v>1970</v>
      </c>
      <c r="D15134" t="s">
        <v>1788</v>
      </c>
      <c r="E15134">
        <v>503</v>
      </c>
      <c r="F15134">
        <v>51</v>
      </c>
      <c r="G15134">
        <v>24</v>
      </c>
      <c r="H15134">
        <v>62</v>
      </c>
      <c r="I15134">
        <v>11</v>
      </c>
      <c r="J15134" t="s">
        <v>1787</v>
      </c>
      <c r="K15134">
        <v>10312</v>
      </c>
      <c r="L15134" t="s">
        <v>32</v>
      </c>
      <c r="M15134" t="s">
        <v>75</v>
      </c>
      <c r="N15134" t="s">
        <v>76</v>
      </c>
      <c r="O15134" t="s">
        <v>77</v>
      </c>
      <c r="P15134" s="1">
        <v>45792.324305555558</v>
      </c>
      <c r="Q15134" s="1"/>
      <c r="R15134" s="1">
        <v>45814.400092592594</v>
      </c>
      <c r="S15134" s="1">
        <v>45814.400636574072</v>
      </c>
      <c r="T15134" s="1"/>
    </row>
    <row r="15135" spans="1:20" x14ac:dyDescent="0.25">
      <c r="A15135">
        <v>30193817</v>
      </c>
      <c r="B15135" t="s">
        <v>20</v>
      </c>
      <c r="C15135" t="s">
        <v>15276</v>
      </c>
      <c r="D15135" t="s">
        <v>2799</v>
      </c>
      <c r="E15135">
        <v>407</v>
      </c>
      <c r="F15135">
        <v>20</v>
      </c>
      <c r="G15135">
        <v>16</v>
      </c>
      <c r="I15135">
        <v>6</v>
      </c>
      <c r="J15135" t="s">
        <v>877</v>
      </c>
      <c r="K15135">
        <v>11367</v>
      </c>
      <c r="L15135" t="s">
        <v>34</v>
      </c>
      <c r="M15135" t="s">
        <v>84</v>
      </c>
      <c r="N15135" t="s">
        <v>85</v>
      </c>
      <c r="O15135" t="s">
        <v>86</v>
      </c>
      <c r="P15135" s="1">
        <v>45792.322280092594</v>
      </c>
      <c r="Q15135" s="1"/>
      <c r="R15135" s="1"/>
      <c r="S15135" s="1"/>
      <c r="T15135" s="1"/>
    </row>
    <row r="15136" spans="1:20" x14ac:dyDescent="0.25">
      <c r="A15136">
        <v>30193818</v>
      </c>
      <c r="B15136" t="s">
        <v>21</v>
      </c>
      <c r="C15136" t="s">
        <v>126</v>
      </c>
      <c r="D15136" t="s">
        <v>5047</v>
      </c>
      <c r="E15136">
        <v>502</v>
      </c>
      <c r="F15136">
        <v>50</v>
      </c>
      <c r="G15136">
        <v>24</v>
      </c>
      <c r="I15136">
        <v>11</v>
      </c>
      <c r="J15136" t="s">
        <v>1771</v>
      </c>
      <c r="K15136">
        <v>10304</v>
      </c>
      <c r="L15136" t="s">
        <v>22</v>
      </c>
      <c r="M15136" t="s">
        <v>1192</v>
      </c>
      <c r="N15136" t="s">
        <v>38</v>
      </c>
      <c r="O15136" t="s">
        <v>102</v>
      </c>
      <c r="P15136" s="1">
        <v>45792.322222222225</v>
      </c>
      <c r="Q15136" s="1"/>
      <c r="R15136" s="1"/>
      <c r="S15136" s="1"/>
      <c r="T15136" s="1"/>
    </row>
    <row r="15137" spans="1:20" x14ac:dyDescent="0.25">
      <c r="A15137">
        <v>30193816</v>
      </c>
      <c r="B15137" t="s">
        <v>20</v>
      </c>
      <c r="C15137" t="s">
        <v>7836</v>
      </c>
      <c r="D15137" t="s">
        <v>996</v>
      </c>
      <c r="E15137">
        <v>408</v>
      </c>
      <c r="F15137">
        <v>23</v>
      </c>
      <c r="G15137">
        <v>16</v>
      </c>
      <c r="H15137">
        <v>25</v>
      </c>
      <c r="I15137">
        <v>6</v>
      </c>
      <c r="J15137" t="s">
        <v>1633</v>
      </c>
      <c r="K15137">
        <v>11366</v>
      </c>
      <c r="L15137" t="s">
        <v>22</v>
      </c>
      <c r="M15137" t="s">
        <v>37</v>
      </c>
      <c r="N15137" t="s">
        <v>38</v>
      </c>
      <c r="O15137" t="s">
        <v>39</v>
      </c>
      <c r="P15137" s="1">
        <v>45792.319444444445</v>
      </c>
      <c r="Q15137" s="1"/>
      <c r="R15137" s="1">
        <v>45797</v>
      </c>
      <c r="S15137" s="1">
        <v>45797.546527777777</v>
      </c>
      <c r="T15137" s="1"/>
    </row>
    <row r="15138" spans="1:20" x14ac:dyDescent="0.25">
      <c r="A15138">
        <v>30193815</v>
      </c>
      <c r="B15138" t="s">
        <v>18</v>
      </c>
      <c r="C15138" t="s">
        <v>11061</v>
      </c>
      <c r="D15138" t="s">
        <v>1891</v>
      </c>
      <c r="E15138">
        <v>310</v>
      </c>
      <c r="F15138">
        <v>47</v>
      </c>
      <c r="G15138">
        <v>17</v>
      </c>
      <c r="H15138">
        <v>51</v>
      </c>
      <c r="I15138">
        <v>10</v>
      </c>
      <c r="J15138" t="s">
        <v>3784</v>
      </c>
      <c r="K15138">
        <v>11220</v>
      </c>
      <c r="L15138" t="s">
        <v>22</v>
      </c>
      <c r="M15138" t="s">
        <v>37</v>
      </c>
      <c r="N15138" t="s">
        <v>38</v>
      </c>
      <c r="O15138" t="s">
        <v>39</v>
      </c>
      <c r="P15138" s="1">
        <v>45792.318749999999</v>
      </c>
      <c r="Q15138" s="1">
        <v>45800.468055555553</v>
      </c>
      <c r="R15138" s="1"/>
      <c r="S15138" s="1"/>
      <c r="T15138" s="1"/>
    </row>
    <row r="15139" spans="1:20" x14ac:dyDescent="0.25">
      <c r="A15139">
        <v>30194368</v>
      </c>
      <c r="B15139" t="s">
        <v>18</v>
      </c>
      <c r="C15139" t="s">
        <v>2227</v>
      </c>
      <c r="D15139" t="s">
        <v>104</v>
      </c>
      <c r="E15139">
        <v>306</v>
      </c>
      <c r="F15139">
        <v>39</v>
      </c>
      <c r="G15139">
        <v>26</v>
      </c>
      <c r="H15139">
        <v>52</v>
      </c>
      <c r="I15139">
        <v>10</v>
      </c>
      <c r="J15139" t="s">
        <v>4357</v>
      </c>
      <c r="K15139">
        <v>11215</v>
      </c>
      <c r="L15139" t="s">
        <v>22</v>
      </c>
      <c r="M15139" t="s">
        <v>37</v>
      </c>
      <c r="N15139" t="s">
        <v>38</v>
      </c>
      <c r="O15139" t="s">
        <v>39</v>
      </c>
      <c r="P15139" s="1">
        <v>45792.313761574071</v>
      </c>
      <c r="Q15139" s="1">
        <v>45796.617488425924</v>
      </c>
      <c r="R15139" s="1"/>
      <c r="S15139" s="1"/>
      <c r="T15139" s="1"/>
    </row>
    <row r="15140" spans="1:20" x14ac:dyDescent="0.25">
      <c r="A15140">
        <v>30193814</v>
      </c>
      <c r="B15140" t="s">
        <v>20</v>
      </c>
      <c r="C15140" t="s">
        <v>11792</v>
      </c>
      <c r="D15140" t="s">
        <v>11793</v>
      </c>
      <c r="E15140">
        <v>401</v>
      </c>
      <c r="F15140">
        <v>22</v>
      </c>
      <c r="G15140">
        <v>59</v>
      </c>
      <c r="H15140">
        <v>36</v>
      </c>
      <c r="I15140">
        <v>14</v>
      </c>
      <c r="J15140" t="s">
        <v>3179</v>
      </c>
      <c r="K15140">
        <v>11106</v>
      </c>
      <c r="L15140" t="s">
        <v>28</v>
      </c>
      <c r="M15140" t="s">
        <v>517</v>
      </c>
      <c r="N15140" t="s">
        <v>113</v>
      </c>
      <c r="O15140" t="s">
        <v>518</v>
      </c>
      <c r="P15140" s="1">
        <v>45792.311805555553</v>
      </c>
      <c r="Q15140" s="1"/>
      <c r="R15140" s="1"/>
      <c r="S15140" s="1"/>
      <c r="T15140" s="1"/>
    </row>
    <row r="15141" spans="1:20" x14ac:dyDescent="0.25">
      <c r="A15141">
        <v>30193813</v>
      </c>
      <c r="B15141" t="s">
        <v>20</v>
      </c>
      <c r="C15141" t="s">
        <v>5722</v>
      </c>
      <c r="D15141" t="s">
        <v>2540</v>
      </c>
      <c r="E15141">
        <v>410</v>
      </c>
      <c r="F15141">
        <v>28</v>
      </c>
      <c r="G15141">
        <v>15</v>
      </c>
      <c r="I15141">
        <v>5</v>
      </c>
      <c r="J15141" t="s">
        <v>979</v>
      </c>
      <c r="K15141">
        <v>11420</v>
      </c>
      <c r="L15141" t="s">
        <v>28</v>
      </c>
      <c r="M15141" t="s">
        <v>483</v>
      </c>
      <c r="N15141" t="s">
        <v>113</v>
      </c>
      <c r="O15141" t="s">
        <v>484</v>
      </c>
      <c r="P15141" s="1">
        <v>45792.311111111114</v>
      </c>
      <c r="Q15141" s="1">
        <v>45830.402083333334</v>
      </c>
      <c r="R15141" s="1"/>
      <c r="S15141" s="1"/>
      <c r="T15141" s="1"/>
    </row>
    <row r="15142" spans="1:20" x14ac:dyDescent="0.25">
      <c r="A15142">
        <v>30193812</v>
      </c>
      <c r="B15142" t="s">
        <v>20</v>
      </c>
      <c r="C15142" t="s">
        <v>10990</v>
      </c>
      <c r="D15142" t="s">
        <v>5643</v>
      </c>
      <c r="E15142">
        <v>409</v>
      </c>
      <c r="F15142">
        <v>29</v>
      </c>
      <c r="G15142">
        <v>15</v>
      </c>
      <c r="H15142">
        <v>32</v>
      </c>
      <c r="I15142">
        <v>5</v>
      </c>
      <c r="J15142" t="s">
        <v>2966</v>
      </c>
      <c r="K15142">
        <v>11419</v>
      </c>
      <c r="L15142" t="s">
        <v>22</v>
      </c>
      <c r="M15142" t="s">
        <v>190</v>
      </c>
      <c r="N15142" t="s">
        <v>38</v>
      </c>
      <c r="O15142" t="s">
        <v>39</v>
      </c>
      <c r="P15142" s="1">
        <v>45792.308333333334</v>
      </c>
      <c r="Q15142" s="1">
        <v>45800.631944444445</v>
      </c>
      <c r="R15142" s="1">
        <v>45798.499340277776</v>
      </c>
      <c r="S15142" s="1">
        <v>45798.50277777778</v>
      </c>
      <c r="T15142" s="1">
        <v>45800</v>
      </c>
    </row>
    <row r="15143" spans="1:20" x14ac:dyDescent="0.25">
      <c r="A15143">
        <v>30193811</v>
      </c>
      <c r="B15143" t="s">
        <v>18</v>
      </c>
      <c r="C15143" t="s">
        <v>9961</v>
      </c>
      <c r="D15143" t="s">
        <v>294</v>
      </c>
      <c r="E15143">
        <v>315</v>
      </c>
      <c r="F15143">
        <v>48</v>
      </c>
      <c r="G15143">
        <v>23</v>
      </c>
      <c r="H15143">
        <v>41</v>
      </c>
      <c r="I15143">
        <v>8</v>
      </c>
      <c r="J15143" t="s">
        <v>275</v>
      </c>
      <c r="K15143">
        <v>11235</v>
      </c>
      <c r="L15143" t="s">
        <v>22</v>
      </c>
      <c r="M15143" t="s">
        <v>1212</v>
      </c>
      <c r="N15143" t="s">
        <v>38</v>
      </c>
      <c r="O15143" t="s">
        <v>102</v>
      </c>
      <c r="P15143" s="1">
        <v>45792.307002314818</v>
      </c>
      <c r="Q15143" s="1">
        <v>45810.559039351851</v>
      </c>
      <c r="R15143" s="1">
        <v>45810.558298611111</v>
      </c>
      <c r="S15143" s="1"/>
      <c r="T15143" s="1"/>
    </row>
    <row r="15144" spans="1:20" x14ac:dyDescent="0.25">
      <c r="A15144">
        <v>30193810</v>
      </c>
      <c r="B15144" t="s">
        <v>20</v>
      </c>
      <c r="C15144" t="s">
        <v>11791</v>
      </c>
      <c r="D15144" t="s">
        <v>3022</v>
      </c>
      <c r="E15144">
        <v>401</v>
      </c>
      <c r="F15144">
        <v>22</v>
      </c>
      <c r="G15144">
        <v>59</v>
      </c>
      <c r="I15144">
        <v>14</v>
      </c>
      <c r="J15144" t="s">
        <v>3179</v>
      </c>
      <c r="K15144">
        <v>11106</v>
      </c>
      <c r="L15144" t="s">
        <v>28</v>
      </c>
      <c r="M15144" t="s">
        <v>483</v>
      </c>
      <c r="N15144" t="s">
        <v>113</v>
      </c>
      <c r="O15144" t="s">
        <v>484</v>
      </c>
      <c r="P15144" s="1">
        <v>45792.302777777775</v>
      </c>
      <c r="Q15144" s="1"/>
      <c r="R15144" s="1"/>
      <c r="S15144" s="1"/>
      <c r="T15144" s="1"/>
    </row>
    <row r="15145" spans="1:20" x14ac:dyDescent="0.25">
      <c r="A15145">
        <v>30193809</v>
      </c>
      <c r="B15145" t="s">
        <v>20</v>
      </c>
      <c r="C15145" t="s">
        <v>9699</v>
      </c>
      <c r="D15145" t="s">
        <v>9700</v>
      </c>
      <c r="E15145">
        <v>412</v>
      </c>
      <c r="F15145">
        <v>27</v>
      </c>
      <c r="G15145">
        <v>14</v>
      </c>
      <c r="I15145">
        <v>5</v>
      </c>
      <c r="J15145" t="s">
        <v>827</v>
      </c>
      <c r="K15145">
        <v>11435</v>
      </c>
      <c r="L15145" t="s">
        <v>25</v>
      </c>
      <c r="M15145" t="s">
        <v>26</v>
      </c>
      <c r="N15145" t="s">
        <v>4525</v>
      </c>
      <c r="O15145" t="s">
        <v>4526</v>
      </c>
      <c r="P15145" s="1">
        <v>45792.302083333336</v>
      </c>
      <c r="Q15145" s="1">
        <v>45812.363194444442</v>
      </c>
      <c r="R15145" s="1"/>
      <c r="S15145" s="1"/>
      <c r="T15145" s="1"/>
    </row>
    <row r="15146" spans="1:20" x14ac:dyDescent="0.25">
      <c r="A15146">
        <v>30193808</v>
      </c>
      <c r="B15146" t="s">
        <v>20</v>
      </c>
      <c r="C15146" t="s">
        <v>11837</v>
      </c>
      <c r="D15146" t="s">
        <v>2414</v>
      </c>
      <c r="E15146">
        <v>405</v>
      </c>
      <c r="F15146">
        <v>32</v>
      </c>
      <c r="G15146">
        <v>15</v>
      </c>
      <c r="I15146">
        <v>7</v>
      </c>
      <c r="J15146" t="s">
        <v>122</v>
      </c>
      <c r="K15146">
        <v>11385</v>
      </c>
      <c r="L15146" t="s">
        <v>22</v>
      </c>
      <c r="M15146" t="s">
        <v>61</v>
      </c>
      <c r="N15146" t="s">
        <v>38</v>
      </c>
      <c r="O15146" t="s">
        <v>39</v>
      </c>
      <c r="P15146" s="1">
        <v>45792.295138888891</v>
      </c>
      <c r="Q15146" s="1">
        <v>45796.591458333336</v>
      </c>
      <c r="R15146" s="1"/>
      <c r="S15146" s="1"/>
      <c r="T15146" s="1"/>
    </row>
    <row r="15147" spans="1:20" x14ac:dyDescent="0.25">
      <c r="A15147">
        <v>30193807</v>
      </c>
      <c r="B15147" t="s">
        <v>19</v>
      </c>
      <c r="C15147" t="s">
        <v>12037</v>
      </c>
      <c r="D15147" t="s">
        <v>1905</v>
      </c>
      <c r="E15147">
        <v>110</v>
      </c>
      <c r="F15147">
        <v>9</v>
      </c>
      <c r="G15147">
        <v>30</v>
      </c>
      <c r="I15147">
        <v>13</v>
      </c>
      <c r="J15147" t="s">
        <v>1892</v>
      </c>
      <c r="K15147">
        <v>10039</v>
      </c>
      <c r="L15147" t="s">
        <v>22</v>
      </c>
      <c r="M15147" t="s">
        <v>124</v>
      </c>
      <c r="N15147" t="s">
        <v>38</v>
      </c>
      <c r="O15147" t="s">
        <v>125</v>
      </c>
      <c r="P15147" s="1">
        <v>45792.292685185188</v>
      </c>
      <c r="Q15147" s="1">
        <v>45792.556701388887</v>
      </c>
      <c r="R15147" s="1"/>
      <c r="S15147" s="1"/>
      <c r="T15147" s="1"/>
    </row>
    <row r="15148" spans="1:20" x14ac:dyDescent="0.25">
      <c r="A15148">
        <v>30193806</v>
      </c>
      <c r="B15148" t="s">
        <v>18</v>
      </c>
      <c r="C15148" t="s">
        <v>321</v>
      </c>
      <c r="D15148" t="s">
        <v>1438</v>
      </c>
      <c r="E15148">
        <v>303</v>
      </c>
      <c r="F15148">
        <v>36</v>
      </c>
      <c r="G15148">
        <v>25</v>
      </c>
      <c r="H15148">
        <v>56</v>
      </c>
      <c r="I15148">
        <v>8</v>
      </c>
      <c r="J15148" t="s">
        <v>958</v>
      </c>
      <c r="K15148">
        <v>11216</v>
      </c>
      <c r="L15148" t="s">
        <v>22</v>
      </c>
      <c r="M15148" t="s">
        <v>54</v>
      </c>
      <c r="N15148" t="s">
        <v>38</v>
      </c>
      <c r="O15148" t="s">
        <v>39</v>
      </c>
      <c r="P15148" s="1">
        <v>45792.289317129631</v>
      </c>
      <c r="Q15148" s="1"/>
      <c r="R15148" s="1"/>
      <c r="S15148" s="1"/>
      <c r="T15148" s="1"/>
    </row>
    <row r="15149" spans="1:20" x14ac:dyDescent="0.25">
      <c r="A15149">
        <v>30193805</v>
      </c>
      <c r="B15149" t="s">
        <v>19</v>
      </c>
      <c r="C15149" t="s">
        <v>12061</v>
      </c>
      <c r="D15149" t="s">
        <v>4917</v>
      </c>
      <c r="E15149">
        <v>108</v>
      </c>
      <c r="F15149">
        <v>5</v>
      </c>
      <c r="G15149">
        <v>28</v>
      </c>
      <c r="H15149">
        <v>76</v>
      </c>
      <c r="I15149">
        <v>12</v>
      </c>
      <c r="J15149" t="s">
        <v>7298</v>
      </c>
      <c r="K15149">
        <v>10028</v>
      </c>
      <c r="L15149" t="s">
        <v>22</v>
      </c>
      <c r="M15149" t="s">
        <v>37</v>
      </c>
      <c r="N15149" t="s">
        <v>38</v>
      </c>
      <c r="O15149" t="s">
        <v>39</v>
      </c>
      <c r="P15149" s="1">
        <v>45792.277777777781</v>
      </c>
      <c r="Q15149" s="1">
        <v>45793.510914351849</v>
      </c>
      <c r="R15149" s="1">
        <v>45793.507997685185</v>
      </c>
      <c r="S15149" s="1"/>
      <c r="T15149" s="1"/>
    </row>
    <row r="15150" spans="1:20" x14ac:dyDescent="0.25">
      <c r="A15150">
        <v>30193804</v>
      </c>
      <c r="B15150" t="s">
        <v>18</v>
      </c>
      <c r="C15150" t="s">
        <v>927</v>
      </c>
      <c r="D15150" t="s">
        <v>916</v>
      </c>
      <c r="E15150">
        <v>307</v>
      </c>
      <c r="F15150">
        <v>40</v>
      </c>
      <c r="G15150">
        <v>20</v>
      </c>
      <c r="H15150">
        <v>44</v>
      </c>
      <c r="I15150">
        <v>10</v>
      </c>
      <c r="J15150" t="s">
        <v>901</v>
      </c>
      <c r="K15150">
        <v>11218</v>
      </c>
      <c r="L15150" t="s">
        <v>22</v>
      </c>
      <c r="M15150" t="s">
        <v>37</v>
      </c>
      <c r="N15150" t="s">
        <v>38</v>
      </c>
      <c r="O15150" t="s">
        <v>39</v>
      </c>
      <c r="P15150" s="1">
        <v>45792.270648148151</v>
      </c>
      <c r="Q15150" s="1">
        <v>45796.376527777778</v>
      </c>
      <c r="R15150" s="1"/>
      <c r="S15150" s="1"/>
      <c r="T15150" s="1"/>
    </row>
    <row r="15151" spans="1:20" x14ac:dyDescent="0.25">
      <c r="A15151">
        <v>30193803</v>
      </c>
      <c r="B15151" t="s">
        <v>20</v>
      </c>
      <c r="C15151" t="s">
        <v>3565</v>
      </c>
      <c r="D15151" t="s">
        <v>3162</v>
      </c>
      <c r="E15151">
        <v>409</v>
      </c>
      <c r="F15151">
        <v>32</v>
      </c>
      <c r="G15151">
        <v>15</v>
      </c>
      <c r="H15151">
        <v>23</v>
      </c>
      <c r="I15151">
        <v>5</v>
      </c>
      <c r="J15151" t="s">
        <v>3160</v>
      </c>
      <c r="K15151">
        <v>11416</v>
      </c>
      <c r="L15151" t="s">
        <v>22</v>
      </c>
      <c r="M15151" t="s">
        <v>315</v>
      </c>
      <c r="N15151" t="s">
        <v>38</v>
      </c>
      <c r="O15151" t="s">
        <v>316</v>
      </c>
      <c r="P15151" s="1">
        <v>45792.268750000003</v>
      </c>
      <c r="Q15151" s="1">
        <v>45800.420162037037</v>
      </c>
      <c r="R15151" s="1">
        <v>45800.419965277775</v>
      </c>
      <c r="S15151" s="1"/>
      <c r="T15151" s="1"/>
    </row>
    <row r="15152" spans="1:20" x14ac:dyDescent="0.25">
      <c r="A15152">
        <v>30193802</v>
      </c>
      <c r="B15152" t="s">
        <v>20</v>
      </c>
      <c r="C15152" t="s">
        <v>12099</v>
      </c>
      <c r="D15152" t="s">
        <v>5682</v>
      </c>
      <c r="E15152">
        <v>410</v>
      </c>
      <c r="F15152">
        <v>28</v>
      </c>
      <c r="G15152">
        <v>10</v>
      </c>
      <c r="H15152">
        <v>31</v>
      </c>
      <c r="I15152">
        <v>5</v>
      </c>
      <c r="J15152" t="s">
        <v>2722</v>
      </c>
      <c r="K15152">
        <v>11420</v>
      </c>
      <c r="L15152" t="s">
        <v>22</v>
      </c>
      <c r="M15152" t="s">
        <v>37</v>
      </c>
      <c r="P15152" s="1">
        <v>45792.26666666667</v>
      </c>
      <c r="Q15152" s="1">
        <v>45793.418506944443</v>
      </c>
      <c r="R15152" s="1"/>
      <c r="S15152" s="1"/>
      <c r="T15152" s="1"/>
    </row>
    <row r="15153" spans="1:20" x14ac:dyDescent="0.25">
      <c r="A15153">
        <v>30193801</v>
      </c>
      <c r="B15153" t="s">
        <v>21</v>
      </c>
      <c r="C15153" t="s">
        <v>3098</v>
      </c>
      <c r="D15153" t="s">
        <v>8586</v>
      </c>
      <c r="E15153">
        <v>501</v>
      </c>
      <c r="F15153">
        <v>49</v>
      </c>
      <c r="G15153">
        <v>23</v>
      </c>
      <c r="H15153">
        <v>61</v>
      </c>
      <c r="I15153">
        <v>11</v>
      </c>
      <c r="J15153" t="s">
        <v>1613</v>
      </c>
      <c r="K15153">
        <v>10301</v>
      </c>
      <c r="L15153" t="s">
        <v>22</v>
      </c>
      <c r="M15153" t="s">
        <v>315</v>
      </c>
      <c r="N15153" t="s">
        <v>38</v>
      </c>
      <c r="O15153" t="s">
        <v>316</v>
      </c>
      <c r="P15153" s="1">
        <v>45792.259027777778</v>
      </c>
      <c r="Q15153" s="1">
        <v>45818.510416666664</v>
      </c>
      <c r="R15153" s="1">
        <v>45792.387094907404</v>
      </c>
      <c r="S15153" s="1"/>
      <c r="T15153" s="1"/>
    </row>
    <row r="15154" spans="1:20" x14ac:dyDescent="0.25">
      <c r="A15154">
        <v>30193800</v>
      </c>
      <c r="B15154" t="s">
        <v>18</v>
      </c>
      <c r="C15154" t="s">
        <v>10034</v>
      </c>
      <c r="D15154" t="s">
        <v>1135</v>
      </c>
      <c r="E15154">
        <v>310</v>
      </c>
      <c r="F15154">
        <v>38</v>
      </c>
      <c r="G15154">
        <v>26</v>
      </c>
      <c r="H15154">
        <v>49</v>
      </c>
      <c r="I15154">
        <v>11</v>
      </c>
      <c r="J15154" t="s">
        <v>451</v>
      </c>
      <c r="K15154">
        <v>11228</v>
      </c>
      <c r="L15154" t="s">
        <v>28</v>
      </c>
      <c r="M15154" t="s">
        <v>478</v>
      </c>
      <c r="N15154" t="s">
        <v>113</v>
      </c>
      <c r="O15154" t="s">
        <v>479</v>
      </c>
      <c r="P15154" s="1">
        <v>45792.243043981478</v>
      </c>
      <c r="Q15154" s="1"/>
      <c r="R15154" s="1"/>
      <c r="S15154" s="1"/>
      <c r="T15154" s="1"/>
    </row>
    <row r="15155" spans="1:20" x14ac:dyDescent="0.25">
      <c r="A15155">
        <v>30193799</v>
      </c>
      <c r="B15155" t="s">
        <v>17</v>
      </c>
      <c r="C15155" t="s">
        <v>22144</v>
      </c>
      <c r="D15155" t="s">
        <v>15733</v>
      </c>
      <c r="E15155">
        <v>207</v>
      </c>
      <c r="F15155">
        <v>11</v>
      </c>
      <c r="G15155">
        <v>33</v>
      </c>
      <c r="H15155">
        <v>81</v>
      </c>
      <c r="I15155">
        <v>15</v>
      </c>
      <c r="J15155" t="s">
        <v>4510</v>
      </c>
      <c r="K15155">
        <v>10467</v>
      </c>
      <c r="L15155" t="s">
        <v>28</v>
      </c>
      <c r="M15155" t="s">
        <v>517</v>
      </c>
      <c r="N15155" t="s">
        <v>113</v>
      </c>
      <c r="O15155" t="s">
        <v>518</v>
      </c>
      <c r="P15155" s="1">
        <v>45792.223935185182</v>
      </c>
      <c r="Q15155" s="1"/>
      <c r="R15155" s="1"/>
      <c r="S15155" s="1"/>
      <c r="T15155" s="1"/>
    </row>
    <row r="15156" spans="1:20" x14ac:dyDescent="0.25">
      <c r="A15156">
        <v>30193397</v>
      </c>
      <c r="B15156" t="s">
        <v>20</v>
      </c>
      <c r="C15156" t="s">
        <v>97</v>
      </c>
      <c r="D15156" t="s">
        <v>5684</v>
      </c>
      <c r="E15156">
        <v>410</v>
      </c>
      <c r="F15156">
        <v>28</v>
      </c>
      <c r="G15156">
        <v>10</v>
      </c>
      <c r="H15156">
        <v>31</v>
      </c>
      <c r="I15156">
        <v>5</v>
      </c>
      <c r="J15156" t="s">
        <v>2722</v>
      </c>
      <c r="K15156">
        <v>11420</v>
      </c>
      <c r="L15156" t="s">
        <v>22</v>
      </c>
      <c r="M15156" t="s">
        <v>57</v>
      </c>
      <c r="N15156" t="s">
        <v>38</v>
      </c>
      <c r="O15156" t="s">
        <v>58</v>
      </c>
      <c r="P15156" s="1">
        <v>45792.161111111112</v>
      </c>
      <c r="Q15156" s="1">
        <v>45805.449328703704</v>
      </c>
      <c r="R15156" s="1"/>
      <c r="S15156" s="1"/>
      <c r="T15156" s="1"/>
    </row>
    <row r="15157" spans="1:20" x14ac:dyDescent="0.25">
      <c r="A15157">
        <v>30193396</v>
      </c>
      <c r="B15157" t="s">
        <v>20</v>
      </c>
      <c r="C15157" t="s">
        <v>11806</v>
      </c>
      <c r="D15157" t="s">
        <v>1508</v>
      </c>
      <c r="E15157">
        <v>412</v>
      </c>
      <c r="F15157">
        <v>27</v>
      </c>
      <c r="G15157">
        <v>14</v>
      </c>
      <c r="I15157">
        <v>5</v>
      </c>
      <c r="J15157" t="s">
        <v>3310</v>
      </c>
      <c r="K15157">
        <v>11432</v>
      </c>
      <c r="L15157" t="s">
        <v>28</v>
      </c>
      <c r="M15157" t="s">
        <v>112</v>
      </c>
      <c r="N15157" t="s">
        <v>113</v>
      </c>
      <c r="O15157" t="s">
        <v>114</v>
      </c>
      <c r="P15157" s="1">
        <v>45792.125</v>
      </c>
      <c r="Q15157" s="1"/>
      <c r="R15157" s="1"/>
      <c r="S15157" s="1"/>
      <c r="T15157" s="1"/>
    </row>
    <row r="15158" spans="1:20" x14ac:dyDescent="0.25">
      <c r="A15158">
        <v>30193395</v>
      </c>
      <c r="B15158" t="s">
        <v>18</v>
      </c>
      <c r="C15158" t="s">
        <v>11626</v>
      </c>
      <c r="D15158" t="s">
        <v>11627</v>
      </c>
      <c r="E15158">
        <v>315</v>
      </c>
      <c r="F15158">
        <v>46</v>
      </c>
      <c r="G15158">
        <v>22</v>
      </c>
      <c r="H15158">
        <v>41</v>
      </c>
      <c r="I15158">
        <v>8</v>
      </c>
      <c r="J15158" t="s">
        <v>1686</v>
      </c>
      <c r="K15158">
        <v>11229</v>
      </c>
      <c r="L15158" t="s">
        <v>32</v>
      </c>
      <c r="M15158" t="s">
        <v>75</v>
      </c>
      <c r="N15158" t="s">
        <v>76</v>
      </c>
      <c r="O15158" t="s">
        <v>77</v>
      </c>
      <c r="P15158" s="1">
        <v>45792.075694444444</v>
      </c>
      <c r="Q15158" s="1"/>
      <c r="R15158" s="1">
        <v>44932</v>
      </c>
      <c r="S15158" s="1">
        <v>44932.556250000001</v>
      </c>
      <c r="T15158" s="1"/>
    </row>
    <row r="15159" spans="1:20" x14ac:dyDescent="0.25">
      <c r="A15159">
        <v>30193394</v>
      </c>
      <c r="B15159" t="s">
        <v>20</v>
      </c>
      <c r="C15159" t="s">
        <v>8425</v>
      </c>
      <c r="D15159" t="s">
        <v>1048</v>
      </c>
      <c r="E15159">
        <v>413</v>
      </c>
      <c r="F15159">
        <v>23</v>
      </c>
      <c r="G15159">
        <v>11</v>
      </c>
      <c r="I15159">
        <v>3</v>
      </c>
      <c r="J15159" t="s">
        <v>1467</v>
      </c>
      <c r="K15159">
        <v>11426</v>
      </c>
      <c r="L15159" t="s">
        <v>34</v>
      </c>
      <c r="M15159" t="s">
        <v>84</v>
      </c>
      <c r="N15159" t="s">
        <v>85</v>
      </c>
      <c r="O15159" t="s">
        <v>86</v>
      </c>
      <c r="P15159" s="1">
        <v>45792.042847222219</v>
      </c>
      <c r="Q15159" s="1">
        <v>45819.381909722222</v>
      </c>
      <c r="R15159" s="1"/>
      <c r="S15159" s="1"/>
      <c r="T15159" s="1"/>
    </row>
    <row r="15160" spans="1:20" x14ac:dyDescent="0.25">
      <c r="A15160">
        <v>30193393</v>
      </c>
      <c r="B15160" t="s">
        <v>19</v>
      </c>
      <c r="C15160" t="s">
        <v>12175</v>
      </c>
      <c r="D15160" t="s">
        <v>12176</v>
      </c>
      <c r="E15160">
        <v>110</v>
      </c>
      <c r="F15160">
        <v>9</v>
      </c>
      <c r="G15160">
        <v>30</v>
      </c>
      <c r="I15160">
        <v>13</v>
      </c>
      <c r="J15160" t="s">
        <v>1892</v>
      </c>
      <c r="K15160">
        <v>10039</v>
      </c>
      <c r="L15160" t="s">
        <v>22</v>
      </c>
      <c r="M15160" t="s">
        <v>37</v>
      </c>
      <c r="N15160" t="s">
        <v>38</v>
      </c>
      <c r="O15160" t="s">
        <v>39</v>
      </c>
      <c r="P15160" s="1">
        <v>45791.981249999997</v>
      </c>
      <c r="Q15160" s="1">
        <v>45792.556701388887</v>
      </c>
      <c r="R15160" s="1"/>
      <c r="S15160" s="1"/>
      <c r="T15160" s="1"/>
    </row>
    <row r="15161" spans="1:20" x14ac:dyDescent="0.25">
      <c r="A15161">
        <v>30193392</v>
      </c>
      <c r="B15161" t="s">
        <v>18</v>
      </c>
      <c r="C15161" t="s">
        <v>6732</v>
      </c>
      <c r="D15161" t="s">
        <v>1104</v>
      </c>
      <c r="E15161">
        <v>314</v>
      </c>
      <c r="F15161">
        <v>40</v>
      </c>
      <c r="G15161">
        <v>21</v>
      </c>
      <c r="H15161">
        <v>42</v>
      </c>
      <c r="I15161">
        <v>9</v>
      </c>
      <c r="J15161" t="s">
        <v>1100</v>
      </c>
      <c r="K15161">
        <v>11226</v>
      </c>
      <c r="L15161" t="s">
        <v>28</v>
      </c>
      <c r="M15161" t="s">
        <v>1662</v>
      </c>
      <c r="N15161" t="s">
        <v>113</v>
      </c>
      <c r="O15161" t="s">
        <v>1359</v>
      </c>
      <c r="P15161" s="1">
        <v>45791.974282407406</v>
      </c>
      <c r="Q15161" s="1">
        <v>45793.499131944445</v>
      </c>
      <c r="R15161" s="1">
        <v>45793.499108796299</v>
      </c>
      <c r="S15161" s="1"/>
      <c r="T15161" s="1"/>
    </row>
    <row r="15162" spans="1:20" x14ac:dyDescent="0.25">
      <c r="A15162">
        <v>30193391</v>
      </c>
      <c r="B15162" t="s">
        <v>18</v>
      </c>
      <c r="C15162" t="s">
        <v>10503</v>
      </c>
      <c r="D15162" t="s">
        <v>3925</v>
      </c>
      <c r="E15162">
        <v>314</v>
      </c>
      <c r="F15162">
        <v>45</v>
      </c>
      <c r="G15162">
        <v>21</v>
      </c>
      <c r="H15162">
        <v>42</v>
      </c>
      <c r="I15162">
        <v>9</v>
      </c>
      <c r="J15162" t="s">
        <v>11816</v>
      </c>
      <c r="K15162">
        <v>11230</v>
      </c>
      <c r="L15162" t="s">
        <v>23</v>
      </c>
      <c r="M15162" t="s">
        <v>139</v>
      </c>
      <c r="N15162" t="s">
        <v>23</v>
      </c>
      <c r="O15162" t="s">
        <v>139</v>
      </c>
      <c r="P15162" s="1">
        <v>45791.960428240738</v>
      </c>
      <c r="Q15162" s="1"/>
      <c r="R15162" s="1"/>
      <c r="S15162" s="1"/>
      <c r="T15162" s="1"/>
    </row>
    <row r="15163" spans="1:20" x14ac:dyDescent="0.25">
      <c r="A15163">
        <v>30193390</v>
      </c>
      <c r="B15163" t="s">
        <v>20</v>
      </c>
      <c r="C15163" t="s">
        <v>12110</v>
      </c>
      <c r="D15163" t="s">
        <v>1195</v>
      </c>
      <c r="E15163">
        <v>402</v>
      </c>
      <c r="F15163">
        <v>26</v>
      </c>
      <c r="G15163">
        <v>12</v>
      </c>
      <c r="H15163">
        <v>37</v>
      </c>
      <c r="I15163">
        <v>7</v>
      </c>
      <c r="J15163" t="s">
        <v>497</v>
      </c>
      <c r="K15163">
        <v>11104</v>
      </c>
      <c r="L15163" t="s">
        <v>22</v>
      </c>
      <c r="M15163" t="s">
        <v>37</v>
      </c>
      <c r="N15163" t="s">
        <v>38</v>
      </c>
      <c r="O15163" t="s">
        <v>39</v>
      </c>
      <c r="P15163" s="1">
        <v>45791.959722222222</v>
      </c>
      <c r="Q15163" s="1">
        <v>45793.37777777778</v>
      </c>
      <c r="R15163" s="1">
        <v>45793</v>
      </c>
      <c r="S15163" s="1"/>
      <c r="T15163" s="1"/>
    </row>
    <row r="15164" spans="1:20" x14ac:dyDescent="0.25">
      <c r="A15164">
        <v>30192979</v>
      </c>
      <c r="B15164" t="s">
        <v>20</v>
      </c>
      <c r="C15164" t="s">
        <v>2211</v>
      </c>
      <c r="D15164" t="s">
        <v>2209</v>
      </c>
      <c r="E15164">
        <v>407</v>
      </c>
      <c r="F15164">
        <v>19</v>
      </c>
      <c r="G15164">
        <v>16</v>
      </c>
      <c r="I15164">
        <v>3</v>
      </c>
      <c r="J15164" t="s">
        <v>2207</v>
      </c>
      <c r="K15164">
        <v>11354</v>
      </c>
      <c r="L15164" t="s">
        <v>22</v>
      </c>
      <c r="M15164" t="s">
        <v>61</v>
      </c>
      <c r="N15164" t="s">
        <v>38</v>
      </c>
      <c r="O15164" t="s">
        <v>39</v>
      </c>
      <c r="P15164" s="1">
        <v>45791.950694444444</v>
      </c>
      <c r="Q15164" s="1">
        <v>45839.508703703701</v>
      </c>
      <c r="R15164" s="1"/>
      <c r="S15164" s="1"/>
      <c r="T15164" s="1"/>
    </row>
    <row r="15165" spans="1:20" x14ac:dyDescent="0.25">
      <c r="A15165">
        <v>30192978</v>
      </c>
      <c r="B15165" t="s">
        <v>20</v>
      </c>
      <c r="C15165" t="s">
        <v>12305</v>
      </c>
      <c r="D15165" t="s">
        <v>11768</v>
      </c>
      <c r="E15165">
        <v>407</v>
      </c>
      <c r="F15165">
        <v>20</v>
      </c>
      <c r="G15165">
        <v>16</v>
      </c>
      <c r="I15165">
        <v>6</v>
      </c>
      <c r="J15165" t="s">
        <v>4594</v>
      </c>
      <c r="K15165">
        <v>11355</v>
      </c>
      <c r="L15165" t="s">
        <v>30</v>
      </c>
      <c r="M15165" t="s">
        <v>461</v>
      </c>
      <c r="N15165" t="s">
        <v>461</v>
      </c>
      <c r="O15165" t="s">
        <v>30</v>
      </c>
      <c r="P15165" s="1">
        <v>45791.95</v>
      </c>
      <c r="Q15165" s="1"/>
      <c r="R15165" s="1"/>
      <c r="S15165" s="1"/>
      <c r="T15165" s="1"/>
    </row>
    <row r="15166" spans="1:20" x14ac:dyDescent="0.25">
      <c r="A15166">
        <v>30192977</v>
      </c>
      <c r="B15166" t="s">
        <v>20</v>
      </c>
      <c r="D15166" t="s">
        <v>508</v>
      </c>
      <c r="E15166">
        <v>401</v>
      </c>
      <c r="F15166">
        <v>22</v>
      </c>
      <c r="G15166">
        <v>59</v>
      </c>
      <c r="H15166">
        <v>36</v>
      </c>
      <c r="I15166">
        <v>14</v>
      </c>
      <c r="J15166" t="s">
        <v>3018</v>
      </c>
      <c r="K15166">
        <v>11103</v>
      </c>
      <c r="L15166" t="s">
        <v>22</v>
      </c>
      <c r="M15166" t="s">
        <v>144</v>
      </c>
      <c r="N15166" t="s">
        <v>38</v>
      </c>
      <c r="O15166" t="s">
        <v>102</v>
      </c>
      <c r="P15166" s="1">
        <v>45791.93540509259</v>
      </c>
      <c r="Q15166" s="1">
        <v>45793.613807870373</v>
      </c>
      <c r="R15166" s="1"/>
      <c r="S15166" s="1"/>
      <c r="T15166" s="1"/>
    </row>
    <row r="15167" spans="1:20" x14ac:dyDescent="0.25">
      <c r="A15167">
        <v>30192976</v>
      </c>
      <c r="B15167" t="s">
        <v>20</v>
      </c>
      <c r="C15167" t="s">
        <v>6821</v>
      </c>
      <c r="D15167" t="s">
        <v>6822</v>
      </c>
      <c r="E15167">
        <v>406</v>
      </c>
      <c r="F15167">
        <v>29</v>
      </c>
      <c r="G15167">
        <v>14</v>
      </c>
      <c r="H15167">
        <v>28</v>
      </c>
      <c r="I15167">
        <v>6</v>
      </c>
      <c r="J15167" t="s">
        <v>4906</v>
      </c>
      <c r="K15167">
        <v>11375</v>
      </c>
      <c r="L15167" t="s">
        <v>34</v>
      </c>
      <c r="M15167" t="s">
        <v>84</v>
      </c>
      <c r="N15167" t="s">
        <v>85</v>
      </c>
      <c r="O15167" t="s">
        <v>86</v>
      </c>
      <c r="P15167" s="1">
        <v>45791.934224537035</v>
      </c>
      <c r="Q15167" s="1">
        <v>45826.435057870367</v>
      </c>
      <c r="R15167" s="1">
        <v>45826.434861111113</v>
      </c>
      <c r="S15167" s="1"/>
      <c r="T15167" s="1"/>
    </row>
    <row r="15168" spans="1:20" x14ac:dyDescent="0.25">
      <c r="A15168">
        <v>30192975</v>
      </c>
      <c r="B15168" t="s">
        <v>19</v>
      </c>
      <c r="C15168" t="s">
        <v>1157</v>
      </c>
      <c r="D15168" t="s">
        <v>1465</v>
      </c>
      <c r="E15168">
        <v>103</v>
      </c>
      <c r="F15168">
        <v>2</v>
      </c>
      <c r="G15168">
        <v>27</v>
      </c>
      <c r="H15168">
        <v>66</v>
      </c>
      <c r="I15168">
        <v>10</v>
      </c>
      <c r="J15168" t="s">
        <v>1820</v>
      </c>
      <c r="K15168">
        <v>10003</v>
      </c>
      <c r="L15168" t="s">
        <v>23</v>
      </c>
      <c r="M15168" t="s">
        <v>234</v>
      </c>
      <c r="N15168" t="s">
        <v>23</v>
      </c>
      <c r="O15168" t="s">
        <v>235</v>
      </c>
      <c r="P15168" s="1">
        <v>45791.928923611114</v>
      </c>
      <c r="Q15168" s="1">
        <v>45814.45517361111</v>
      </c>
      <c r="R15168" s="1">
        <v>45814.449594907404</v>
      </c>
      <c r="S15168" s="1"/>
      <c r="T15168" s="1"/>
    </row>
    <row r="15169" spans="1:20" x14ac:dyDescent="0.25">
      <c r="A15169">
        <v>30192974</v>
      </c>
      <c r="B15169" t="s">
        <v>20</v>
      </c>
      <c r="C15169" t="s">
        <v>6821</v>
      </c>
      <c r="D15169" t="s">
        <v>6822</v>
      </c>
      <c r="E15169">
        <v>406</v>
      </c>
      <c r="F15169">
        <v>29</v>
      </c>
      <c r="G15169">
        <v>14</v>
      </c>
      <c r="I15169">
        <v>6</v>
      </c>
      <c r="J15169" t="s">
        <v>4906</v>
      </c>
      <c r="K15169">
        <v>11375</v>
      </c>
      <c r="L15169" t="s">
        <v>34</v>
      </c>
      <c r="M15169" t="s">
        <v>84</v>
      </c>
      <c r="N15169" t="s">
        <v>85</v>
      </c>
      <c r="O15169" t="s">
        <v>86</v>
      </c>
      <c r="P15169" s="1">
        <v>45791.925995370373</v>
      </c>
      <c r="Q15169" s="1"/>
      <c r="R15169" s="1"/>
      <c r="S15169" s="1"/>
      <c r="T15169" s="1"/>
    </row>
    <row r="15170" spans="1:20" x14ac:dyDescent="0.25">
      <c r="A15170">
        <v>30192973</v>
      </c>
      <c r="B15170" t="s">
        <v>18</v>
      </c>
      <c r="C15170" t="s">
        <v>1868</v>
      </c>
      <c r="D15170" t="s">
        <v>1232</v>
      </c>
      <c r="E15170">
        <v>311</v>
      </c>
      <c r="F15170">
        <v>50</v>
      </c>
      <c r="G15170">
        <v>26</v>
      </c>
      <c r="H15170">
        <v>47</v>
      </c>
      <c r="I15170">
        <v>11</v>
      </c>
      <c r="J15170" t="s">
        <v>1230</v>
      </c>
      <c r="K15170">
        <v>11228</v>
      </c>
      <c r="L15170" t="s">
        <v>22</v>
      </c>
      <c r="M15170" t="s">
        <v>61</v>
      </c>
      <c r="N15170" t="s">
        <v>38</v>
      </c>
      <c r="O15170" t="s">
        <v>39</v>
      </c>
      <c r="P15170" s="1">
        <v>45791.919444444444</v>
      </c>
      <c r="Q15170" s="1">
        <v>45800.353472222225</v>
      </c>
      <c r="R15170" s="1">
        <v>45792.472280092596</v>
      </c>
      <c r="S15170" s="1">
        <v>45792.472222222219</v>
      </c>
      <c r="T15170" s="1">
        <v>45797</v>
      </c>
    </row>
    <row r="15171" spans="1:20" x14ac:dyDescent="0.25">
      <c r="A15171">
        <v>30192972</v>
      </c>
      <c r="B15171" t="s">
        <v>20</v>
      </c>
      <c r="C15171" t="s">
        <v>10133</v>
      </c>
      <c r="D15171" t="s">
        <v>8089</v>
      </c>
      <c r="E15171">
        <v>413</v>
      </c>
      <c r="F15171">
        <v>23</v>
      </c>
      <c r="G15171">
        <v>11</v>
      </c>
      <c r="I15171">
        <v>3</v>
      </c>
      <c r="J15171" t="s">
        <v>1568</v>
      </c>
      <c r="K15171">
        <v>11427</v>
      </c>
      <c r="L15171" t="s">
        <v>22</v>
      </c>
      <c r="M15171" t="s">
        <v>54</v>
      </c>
      <c r="N15171" t="s">
        <v>38</v>
      </c>
      <c r="O15171" t="s">
        <v>39</v>
      </c>
      <c r="P15171" s="1">
        <v>45791.899305555555</v>
      </c>
      <c r="Q15171" s="1"/>
      <c r="R15171" s="1"/>
      <c r="S15171" s="1"/>
      <c r="T15171" s="1"/>
    </row>
    <row r="15172" spans="1:20" x14ac:dyDescent="0.25">
      <c r="A15172">
        <v>30192971</v>
      </c>
      <c r="B15172" t="s">
        <v>20</v>
      </c>
      <c r="C15172" t="s">
        <v>4065</v>
      </c>
      <c r="D15172" t="s">
        <v>2578</v>
      </c>
      <c r="E15172">
        <v>404</v>
      </c>
      <c r="F15172">
        <v>25</v>
      </c>
      <c r="G15172">
        <v>13</v>
      </c>
      <c r="I15172">
        <v>6</v>
      </c>
      <c r="J15172" t="s">
        <v>4562</v>
      </c>
      <c r="K15172">
        <v>11373</v>
      </c>
      <c r="L15172" t="s">
        <v>22</v>
      </c>
      <c r="M15172" t="s">
        <v>61</v>
      </c>
      <c r="N15172" t="s">
        <v>38</v>
      </c>
      <c r="O15172" t="s">
        <v>39</v>
      </c>
      <c r="P15172" s="1">
        <v>45791.895138888889</v>
      </c>
      <c r="Q15172" s="1">
        <v>45792.454965277779</v>
      </c>
      <c r="R15172" s="1"/>
      <c r="S15172" s="1"/>
      <c r="T15172" s="1"/>
    </row>
    <row r="15173" spans="1:20" x14ac:dyDescent="0.25">
      <c r="A15173">
        <v>30192969</v>
      </c>
      <c r="B15173" t="s">
        <v>18</v>
      </c>
      <c r="C15173" t="s">
        <v>72</v>
      </c>
      <c r="D15173" t="s">
        <v>511</v>
      </c>
      <c r="E15173">
        <v>309</v>
      </c>
      <c r="F15173">
        <v>35</v>
      </c>
      <c r="G15173">
        <v>20</v>
      </c>
      <c r="H15173">
        <v>43</v>
      </c>
      <c r="I15173">
        <v>9</v>
      </c>
      <c r="J15173" t="s">
        <v>60</v>
      </c>
      <c r="K15173">
        <v>11213</v>
      </c>
      <c r="L15173" t="s">
        <v>22</v>
      </c>
      <c r="M15173" t="s">
        <v>260</v>
      </c>
      <c r="N15173" t="s">
        <v>38</v>
      </c>
      <c r="O15173" t="s">
        <v>125</v>
      </c>
      <c r="P15173" s="1">
        <v>45791.882708333331</v>
      </c>
      <c r="Q15173" s="1">
        <v>45792.460104166668</v>
      </c>
      <c r="R15173" s="1">
        <v>45792.460023148145</v>
      </c>
      <c r="S15173" s="1"/>
      <c r="T15173" s="1"/>
    </row>
    <row r="15174" spans="1:20" x14ac:dyDescent="0.25">
      <c r="A15174">
        <v>30192970</v>
      </c>
      <c r="B15174" t="s">
        <v>21</v>
      </c>
      <c r="C15174" t="s">
        <v>3618</v>
      </c>
      <c r="D15174" t="s">
        <v>6172</v>
      </c>
      <c r="E15174">
        <v>502</v>
      </c>
      <c r="F15174">
        <v>50</v>
      </c>
      <c r="G15174">
        <v>23</v>
      </c>
      <c r="H15174">
        <v>64</v>
      </c>
      <c r="I15174">
        <v>11</v>
      </c>
      <c r="J15174" t="s">
        <v>3002</v>
      </c>
      <c r="K15174">
        <v>10305</v>
      </c>
      <c r="L15174" t="s">
        <v>22</v>
      </c>
      <c r="M15174" t="s">
        <v>1192</v>
      </c>
      <c r="N15174" t="s">
        <v>38</v>
      </c>
      <c r="O15174" t="s">
        <v>102</v>
      </c>
      <c r="P15174" s="1">
        <v>45791.882638888892</v>
      </c>
      <c r="Q15174" s="1">
        <v>45828.550694444442</v>
      </c>
      <c r="R15174" s="1">
        <v>45792.327118055553</v>
      </c>
      <c r="S15174" s="1">
        <v>45792.332233796296</v>
      </c>
      <c r="T15174" s="1">
        <v>45792</v>
      </c>
    </row>
    <row r="15175" spans="1:20" x14ac:dyDescent="0.25">
      <c r="A15175">
        <v>30192968</v>
      </c>
      <c r="B15175" t="s">
        <v>20</v>
      </c>
      <c r="C15175" t="s">
        <v>5942</v>
      </c>
      <c r="D15175" t="s">
        <v>1228</v>
      </c>
      <c r="E15175">
        <v>405</v>
      </c>
      <c r="F15175">
        <v>34</v>
      </c>
      <c r="G15175">
        <v>18</v>
      </c>
      <c r="I15175">
        <v>7</v>
      </c>
      <c r="J15175" t="s">
        <v>1223</v>
      </c>
      <c r="K15175">
        <v>11385</v>
      </c>
      <c r="L15175" t="s">
        <v>23</v>
      </c>
      <c r="M15175" t="s">
        <v>1025</v>
      </c>
      <c r="N15175" t="s">
        <v>23</v>
      </c>
      <c r="O15175" t="s">
        <v>1025</v>
      </c>
      <c r="P15175" s="1">
        <v>45791.866666666669</v>
      </c>
      <c r="Q15175" s="1"/>
      <c r="R15175" s="1"/>
      <c r="S15175" s="1"/>
      <c r="T15175" s="1"/>
    </row>
    <row r="15176" spans="1:20" x14ac:dyDescent="0.25">
      <c r="A15176">
        <v>30192967</v>
      </c>
      <c r="B15176" t="s">
        <v>21</v>
      </c>
      <c r="C15176" t="s">
        <v>2248</v>
      </c>
      <c r="D15176" t="s">
        <v>11146</v>
      </c>
      <c r="E15176">
        <v>503</v>
      </c>
      <c r="F15176">
        <v>51</v>
      </c>
      <c r="G15176">
        <v>24</v>
      </c>
      <c r="I15176">
        <v>11</v>
      </c>
      <c r="J15176" t="s">
        <v>3289</v>
      </c>
      <c r="K15176">
        <v>10312</v>
      </c>
      <c r="L15176" t="s">
        <v>32</v>
      </c>
      <c r="M15176" t="s">
        <v>75</v>
      </c>
      <c r="N15176" t="s">
        <v>76</v>
      </c>
      <c r="O15176" t="s">
        <v>77</v>
      </c>
      <c r="P15176" s="1">
        <v>45791.864710648151</v>
      </c>
      <c r="Q15176" s="1">
        <v>45800.343912037039</v>
      </c>
      <c r="R15176" s="1"/>
      <c r="S15176" s="1"/>
      <c r="T15176" s="1"/>
    </row>
    <row r="15177" spans="1:20" x14ac:dyDescent="0.25">
      <c r="A15177">
        <v>30192966</v>
      </c>
      <c r="B15177" t="s">
        <v>18</v>
      </c>
      <c r="C15177" t="s">
        <v>9434</v>
      </c>
      <c r="D15177" t="s">
        <v>43</v>
      </c>
      <c r="E15177">
        <v>315</v>
      </c>
      <c r="F15177">
        <v>48</v>
      </c>
      <c r="G15177">
        <v>22</v>
      </c>
      <c r="H15177">
        <v>45</v>
      </c>
      <c r="I15177">
        <v>8</v>
      </c>
      <c r="J15177" t="s">
        <v>36</v>
      </c>
      <c r="K15177">
        <v>11223</v>
      </c>
      <c r="L15177" t="s">
        <v>22</v>
      </c>
      <c r="M15177" t="s">
        <v>37</v>
      </c>
      <c r="N15177" t="s">
        <v>38</v>
      </c>
      <c r="O15177" t="s">
        <v>39</v>
      </c>
      <c r="P15177" s="1">
        <v>45791.857268518521</v>
      </c>
      <c r="Q15177" s="1">
        <v>45805.564664351848</v>
      </c>
      <c r="R15177" s="1">
        <v>45805.564618055556</v>
      </c>
      <c r="S15177" s="1"/>
      <c r="T15177" s="1"/>
    </row>
    <row r="15178" spans="1:20" x14ac:dyDescent="0.25">
      <c r="A15178">
        <v>30192965</v>
      </c>
      <c r="B15178" t="s">
        <v>19</v>
      </c>
      <c r="C15178" t="s">
        <v>12179</v>
      </c>
      <c r="D15178" t="s">
        <v>2250</v>
      </c>
      <c r="E15178">
        <v>108</v>
      </c>
      <c r="F15178">
        <v>4</v>
      </c>
      <c r="G15178">
        <v>28</v>
      </c>
      <c r="H15178">
        <v>73</v>
      </c>
      <c r="I15178">
        <v>12</v>
      </c>
      <c r="J15178" t="s">
        <v>2514</v>
      </c>
      <c r="K15178">
        <v>10065</v>
      </c>
      <c r="L15178" t="s">
        <v>22</v>
      </c>
      <c r="M15178" t="s">
        <v>1192</v>
      </c>
      <c r="N15178" t="s">
        <v>38</v>
      </c>
      <c r="O15178" t="s">
        <v>102</v>
      </c>
      <c r="P15178" s="1">
        <v>45791.852777777778</v>
      </c>
      <c r="Q15178" s="1">
        <v>45792.553472222222</v>
      </c>
      <c r="R15178" s="1">
        <v>45792.33357638889</v>
      </c>
      <c r="S15178" s="1">
        <v>45792.33488425926</v>
      </c>
      <c r="T15178" s="1">
        <v>45792</v>
      </c>
    </row>
    <row r="15179" spans="1:20" x14ac:dyDescent="0.25">
      <c r="A15179">
        <v>30192964</v>
      </c>
      <c r="B15179" t="s">
        <v>20</v>
      </c>
      <c r="C15179" t="s">
        <v>12038</v>
      </c>
      <c r="D15179" t="s">
        <v>174</v>
      </c>
      <c r="E15179">
        <v>406</v>
      </c>
      <c r="F15179">
        <v>29</v>
      </c>
      <c r="G15179">
        <v>15</v>
      </c>
      <c r="H15179">
        <v>28</v>
      </c>
      <c r="I15179">
        <v>6</v>
      </c>
      <c r="J15179" t="s">
        <v>95</v>
      </c>
      <c r="K15179">
        <v>11375</v>
      </c>
      <c r="L15179" t="s">
        <v>32</v>
      </c>
      <c r="M15179" t="s">
        <v>75</v>
      </c>
      <c r="N15179" t="s">
        <v>76</v>
      </c>
      <c r="O15179" t="s">
        <v>77</v>
      </c>
      <c r="P15179" s="1">
        <v>45791.852083333331</v>
      </c>
      <c r="Q15179" s="1">
        <v>45793.616666666669</v>
      </c>
      <c r="R15179" s="1">
        <v>45792</v>
      </c>
      <c r="S15179" s="1">
        <v>45792.414583333331</v>
      </c>
      <c r="T15179" s="1">
        <v>45793</v>
      </c>
    </row>
    <row r="15180" spans="1:20" x14ac:dyDescent="0.25">
      <c r="A15180">
        <v>30192963</v>
      </c>
      <c r="B15180" t="s">
        <v>18</v>
      </c>
      <c r="C15180" t="s">
        <v>4029</v>
      </c>
      <c r="D15180" t="s">
        <v>7002</v>
      </c>
      <c r="E15180">
        <v>301</v>
      </c>
      <c r="F15180">
        <v>33</v>
      </c>
      <c r="G15180">
        <v>59</v>
      </c>
      <c r="H15180">
        <v>50</v>
      </c>
      <c r="I15180">
        <v>7</v>
      </c>
      <c r="J15180" t="s">
        <v>1816</v>
      </c>
      <c r="K15180">
        <v>11222</v>
      </c>
      <c r="L15180" t="s">
        <v>22</v>
      </c>
      <c r="M15180" t="s">
        <v>144</v>
      </c>
      <c r="N15180" t="s">
        <v>38</v>
      </c>
      <c r="O15180" t="s">
        <v>102</v>
      </c>
      <c r="P15180" s="1">
        <v>45791.849699074075</v>
      </c>
      <c r="Q15180" s="1">
        <v>45825.512858796297</v>
      </c>
      <c r="R15180" s="1"/>
      <c r="S15180" s="1"/>
      <c r="T15180" s="1"/>
    </row>
    <row r="15181" spans="1:20" x14ac:dyDescent="0.25">
      <c r="A15181">
        <v>30192962</v>
      </c>
      <c r="B15181" t="s">
        <v>20</v>
      </c>
      <c r="D15181" t="s">
        <v>508</v>
      </c>
      <c r="E15181">
        <v>401</v>
      </c>
      <c r="F15181">
        <v>22</v>
      </c>
      <c r="G15181">
        <v>59</v>
      </c>
      <c r="H15181">
        <v>36</v>
      </c>
      <c r="I15181">
        <v>14</v>
      </c>
      <c r="J15181" t="s">
        <v>3018</v>
      </c>
      <c r="K15181">
        <v>11103</v>
      </c>
      <c r="L15181" t="s">
        <v>30</v>
      </c>
      <c r="M15181" t="s">
        <v>461</v>
      </c>
      <c r="N15181" t="s">
        <v>461</v>
      </c>
      <c r="O15181" t="s">
        <v>30</v>
      </c>
      <c r="P15181" s="1">
        <v>45791.846261574072</v>
      </c>
      <c r="Q15181" s="1">
        <v>45793.613807870373</v>
      </c>
      <c r="R15181" s="1"/>
      <c r="S15181" s="1"/>
      <c r="T15181" s="1"/>
    </row>
    <row r="15182" spans="1:20" x14ac:dyDescent="0.25">
      <c r="A15182">
        <v>30192961</v>
      </c>
      <c r="B15182" t="s">
        <v>18</v>
      </c>
      <c r="C15182" t="s">
        <v>8991</v>
      </c>
      <c r="D15182" t="s">
        <v>3400</v>
      </c>
      <c r="E15182">
        <v>311</v>
      </c>
      <c r="F15182">
        <v>43</v>
      </c>
      <c r="G15182">
        <v>17</v>
      </c>
      <c r="H15182">
        <v>47</v>
      </c>
      <c r="I15182">
        <v>11</v>
      </c>
      <c r="J15182" t="s">
        <v>419</v>
      </c>
      <c r="K15182">
        <v>11214</v>
      </c>
      <c r="L15182" t="s">
        <v>22</v>
      </c>
      <c r="M15182" t="s">
        <v>54</v>
      </c>
      <c r="N15182" t="s">
        <v>38</v>
      </c>
      <c r="O15182" t="s">
        <v>39</v>
      </c>
      <c r="P15182" s="1">
        <v>45791.844675925924</v>
      </c>
      <c r="Q15182" s="1">
        <v>45800.653773148151</v>
      </c>
      <c r="R15182" s="1">
        <v>45800.653101851851</v>
      </c>
      <c r="S15182" s="1">
        <v>45800.65347222222</v>
      </c>
      <c r="T15182" s="1">
        <v>45842</v>
      </c>
    </row>
    <row r="15183" spans="1:20" x14ac:dyDescent="0.25">
      <c r="A15183">
        <v>30192960</v>
      </c>
      <c r="B15183" t="s">
        <v>21</v>
      </c>
      <c r="C15183" t="s">
        <v>4685</v>
      </c>
      <c r="D15183" t="s">
        <v>5047</v>
      </c>
      <c r="E15183">
        <v>502</v>
      </c>
      <c r="F15183">
        <v>50</v>
      </c>
      <c r="G15183">
        <v>24</v>
      </c>
      <c r="H15183">
        <v>64</v>
      </c>
      <c r="I15183">
        <v>11</v>
      </c>
      <c r="J15183" t="s">
        <v>1771</v>
      </c>
      <c r="K15183">
        <v>10304</v>
      </c>
      <c r="L15183" t="s">
        <v>22</v>
      </c>
      <c r="M15183" t="s">
        <v>61</v>
      </c>
      <c r="N15183" t="s">
        <v>38</v>
      </c>
      <c r="O15183" t="s">
        <v>39</v>
      </c>
      <c r="P15183" s="1">
        <v>45791.843055555553</v>
      </c>
      <c r="Q15183" s="1"/>
      <c r="R15183" s="1">
        <v>45792.441932870373</v>
      </c>
      <c r="S15183" s="1">
        <v>45792.442719907405</v>
      </c>
      <c r="T15183" s="1"/>
    </row>
    <row r="15184" spans="1:20" x14ac:dyDescent="0.25">
      <c r="A15184">
        <v>30192959</v>
      </c>
      <c r="B15184" t="s">
        <v>20</v>
      </c>
      <c r="C15184" t="s">
        <v>10540</v>
      </c>
      <c r="D15184" t="s">
        <v>12318</v>
      </c>
      <c r="E15184">
        <v>410</v>
      </c>
      <c r="F15184">
        <v>32</v>
      </c>
      <c r="G15184">
        <v>19</v>
      </c>
      <c r="H15184">
        <v>23</v>
      </c>
      <c r="I15184">
        <v>5</v>
      </c>
      <c r="J15184" t="s">
        <v>3935</v>
      </c>
      <c r="K15184">
        <v>11414</v>
      </c>
      <c r="L15184" t="s">
        <v>34</v>
      </c>
      <c r="M15184" t="s">
        <v>84</v>
      </c>
      <c r="N15184" t="s">
        <v>85</v>
      </c>
      <c r="O15184" t="s">
        <v>86</v>
      </c>
      <c r="P15184" s="1">
        <v>45791.842615740738</v>
      </c>
      <c r="Q15184" s="1"/>
      <c r="R15184" s="1"/>
      <c r="S15184" s="1"/>
      <c r="T15184" s="1"/>
    </row>
    <row r="15185" spans="1:20" x14ac:dyDescent="0.25">
      <c r="A15185">
        <v>30192958</v>
      </c>
      <c r="B15185" t="s">
        <v>21</v>
      </c>
      <c r="C15185" t="s">
        <v>6861</v>
      </c>
      <c r="D15185" t="s">
        <v>6440</v>
      </c>
      <c r="E15185">
        <v>503</v>
      </c>
      <c r="F15185">
        <v>51</v>
      </c>
      <c r="G15185">
        <v>24</v>
      </c>
      <c r="I15185">
        <v>11</v>
      </c>
      <c r="J15185" t="s">
        <v>271</v>
      </c>
      <c r="K15185">
        <v>10308</v>
      </c>
      <c r="L15185" t="s">
        <v>32</v>
      </c>
      <c r="M15185" t="s">
        <v>75</v>
      </c>
      <c r="N15185" t="s">
        <v>76</v>
      </c>
      <c r="O15185" t="s">
        <v>77</v>
      </c>
      <c r="P15185" s="1">
        <v>45791.839583333334</v>
      </c>
      <c r="Q15185" s="1"/>
      <c r="R15185" s="1"/>
      <c r="S15185" s="1"/>
      <c r="T15185" s="1"/>
    </row>
    <row r="15186" spans="1:20" x14ac:dyDescent="0.25">
      <c r="A15186">
        <v>30192957</v>
      </c>
      <c r="B15186" t="s">
        <v>18</v>
      </c>
      <c r="C15186" t="s">
        <v>3290</v>
      </c>
      <c r="D15186" t="s">
        <v>10979</v>
      </c>
      <c r="E15186">
        <v>305</v>
      </c>
      <c r="F15186">
        <v>42</v>
      </c>
      <c r="G15186">
        <v>19</v>
      </c>
      <c r="H15186">
        <v>60</v>
      </c>
      <c r="I15186">
        <v>8</v>
      </c>
      <c r="J15186" t="s">
        <v>2138</v>
      </c>
      <c r="K15186">
        <v>11207</v>
      </c>
      <c r="L15186" t="s">
        <v>28</v>
      </c>
      <c r="M15186" t="s">
        <v>483</v>
      </c>
      <c r="N15186" t="s">
        <v>113</v>
      </c>
      <c r="O15186" t="s">
        <v>484</v>
      </c>
      <c r="P15186" s="1">
        <v>45791.838888888888</v>
      </c>
      <c r="Q15186" s="1">
        <v>45792.383333333331</v>
      </c>
      <c r="R15186" s="1"/>
      <c r="S15186" s="1"/>
      <c r="T15186" s="1"/>
    </row>
    <row r="15187" spans="1:20" x14ac:dyDescent="0.25">
      <c r="A15187">
        <v>30192956</v>
      </c>
      <c r="B15187" t="s">
        <v>20</v>
      </c>
      <c r="C15187" t="s">
        <v>12148</v>
      </c>
      <c r="D15187" t="s">
        <v>290</v>
      </c>
      <c r="E15187">
        <v>409</v>
      </c>
      <c r="F15187">
        <v>29</v>
      </c>
      <c r="G15187">
        <v>14</v>
      </c>
      <c r="H15187">
        <v>28</v>
      </c>
      <c r="I15187">
        <v>5</v>
      </c>
      <c r="J15187" t="s">
        <v>242</v>
      </c>
      <c r="K15187">
        <v>11415</v>
      </c>
      <c r="L15187" t="s">
        <v>22</v>
      </c>
      <c r="M15187" t="s">
        <v>169</v>
      </c>
      <c r="N15187" t="s">
        <v>38</v>
      </c>
      <c r="O15187" t="s">
        <v>39</v>
      </c>
      <c r="P15187" s="1">
        <v>45791.838194444441</v>
      </c>
      <c r="Q15187" s="1">
        <v>45792.62777777778</v>
      </c>
      <c r="R15187" s="1">
        <v>45792</v>
      </c>
      <c r="S15187" s="1">
        <v>45792.429166666669</v>
      </c>
      <c r="T15187" s="1">
        <v>45792</v>
      </c>
    </row>
    <row r="15188" spans="1:20" x14ac:dyDescent="0.25">
      <c r="A15188">
        <v>30192955</v>
      </c>
      <c r="B15188" t="s">
        <v>20</v>
      </c>
      <c r="C15188" t="s">
        <v>355</v>
      </c>
      <c r="D15188" t="s">
        <v>182</v>
      </c>
      <c r="E15188">
        <v>406</v>
      </c>
      <c r="F15188">
        <v>29</v>
      </c>
      <c r="G15188">
        <v>14</v>
      </c>
      <c r="H15188">
        <v>28</v>
      </c>
      <c r="I15188">
        <v>6</v>
      </c>
      <c r="J15188" t="s">
        <v>2598</v>
      </c>
      <c r="K15188">
        <v>11375</v>
      </c>
      <c r="L15188" t="s">
        <v>22</v>
      </c>
      <c r="M15188" t="s">
        <v>61</v>
      </c>
      <c r="N15188" t="s">
        <v>38</v>
      </c>
      <c r="O15188" t="s">
        <v>39</v>
      </c>
      <c r="P15188" s="1">
        <v>45791.834722222222</v>
      </c>
      <c r="Q15188" s="1">
        <v>45793.629189814812</v>
      </c>
      <c r="R15188" s="1"/>
      <c r="S15188" s="1"/>
      <c r="T15188" s="1"/>
    </row>
    <row r="15189" spans="1:20" x14ac:dyDescent="0.25">
      <c r="A15189">
        <v>30192954</v>
      </c>
      <c r="B15189" t="s">
        <v>21</v>
      </c>
      <c r="C15189" t="s">
        <v>2145</v>
      </c>
      <c r="D15189" t="s">
        <v>11380</v>
      </c>
      <c r="E15189">
        <v>501</v>
      </c>
      <c r="F15189">
        <v>50</v>
      </c>
      <c r="G15189">
        <v>24</v>
      </c>
      <c r="I15189">
        <v>11</v>
      </c>
      <c r="J15189" t="s">
        <v>666</v>
      </c>
      <c r="K15189">
        <v>10314</v>
      </c>
      <c r="L15189" t="s">
        <v>32</v>
      </c>
      <c r="M15189" t="s">
        <v>75</v>
      </c>
      <c r="N15189" t="s">
        <v>76</v>
      </c>
      <c r="O15189" t="s">
        <v>77</v>
      </c>
      <c r="P15189" s="1">
        <v>45791.834027777775</v>
      </c>
      <c r="Q15189" s="1"/>
      <c r="R15189" s="1"/>
      <c r="S15189" s="1"/>
      <c r="T15189" s="1"/>
    </row>
    <row r="15190" spans="1:20" x14ac:dyDescent="0.25">
      <c r="A15190">
        <v>30192953</v>
      </c>
      <c r="B15190" t="s">
        <v>20</v>
      </c>
      <c r="C15190" t="s">
        <v>12247</v>
      </c>
      <c r="D15190" t="s">
        <v>1509</v>
      </c>
      <c r="E15190">
        <v>412</v>
      </c>
      <c r="F15190">
        <v>27</v>
      </c>
      <c r="G15190">
        <v>14</v>
      </c>
      <c r="I15190">
        <v>5</v>
      </c>
      <c r="J15190" t="s">
        <v>817</v>
      </c>
      <c r="K15190">
        <v>11435</v>
      </c>
      <c r="L15190" t="s">
        <v>32</v>
      </c>
      <c r="M15190" t="s">
        <v>75</v>
      </c>
      <c r="N15190" t="s">
        <v>76</v>
      </c>
      <c r="O15190" t="s">
        <v>77</v>
      </c>
      <c r="P15190" s="1">
        <v>45791.832638888889</v>
      </c>
      <c r="Q15190" s="1"/>
      <c r="R15190" s="1"/>
      <c r="S15190" s="1"/>
      <c r="T15190" s="1"/>
    </row>
    <row r="15191" spans="1:20" x14ac:dyDescent="0.25">
      <c r="A15191">
        <v>30192952</v>
      </c>
      <c r="B15191" t="s">
        <v>17</v>
      </c>
      <c r="C15191" t="s">
        <v>10648</v>
      </c>
      <c r="D15191" t="s">
        <v>10649</v>
      </c>
      <c r="E15191">
        <v>210</v>
      </c>
      <c r="F15191">
        <v>13</v>
      </c>
      <c r="G15191">
        <v>34</v>
      </c>
      <c r="H15191">
        <v>82</v>
      </c>
      <c r="I15191">
        <v>14</v>
      </c>
      <c r="J15191" t="s">
        <v>4612</v>
      </c>
      <c r="K15191">
        <v>10464</v>
      </c>
      <c r="L15191" t="s">
        <v>28</v>
      </c>
      <c r="M15191" t="s">
        <v>546</v>
      </c>
      <c r="N15191" t="s">
        <v>113</v>
      </c>
      <c r="O15191" t="s">
        <v>547</v>
      </c>
      <c r="P15191" s="1">
        <v>45791.827997685185</v>
      </c>
      <c r="Q15191" s="1">
        <v>45805.390763888892</v>
      </c>
      <c r="R15191" s="1">
        <v>45805.390150462961</v>
      </c>
      <c r="S15191" s="1">
        <v>45805.390706018516</v>
      </c>
      <c r="T15191" s="1"/>
    </row>
    <row r="15192" spans="1:20" x14ac:dyDescent="0.25">
      <c r="A15192">
        <v>30192951</v>
      </c>
      <c r="B15192" t="s">
        <v>18</v>
      </c>
      <c r="C15192" t="s">
        <v>4685</v>
      </c>
      <c r="D15192" t="s">
        <v>7035</v>
      </c>
      <c r="E15192">
        <v>301</v>
      </c>
      <c r="F15192">
        <v>33</v>
      </c>
      <c r="G15192">
        <v>59</v>
      </c>
      <c r="H15192">
        <v>50</v>
      </c>
      <c r="I15192">
        <v>7</v>
      </c>
      <c r="J15192" t="s">
        <v>1816</v>
      </c>
      <c r="K15192">
        <v>11222</v>
      </c>
      <c r="L15192" t="s">
        <v>22</v>
      </c>
      <c r="M15192" t="s">
        <v>37</v>
      </c>
      <c r="N15192" t="s">
        <v>38</v>
      </c>
      <c r="O15192" t="s">
        <v>39</v>
      </c>
      <c r="P15192" s="1">
        <v>45791.82708333333</v>
      </c>
      <c r="Q15192" s="1">
        <v>45825.512858796297</v>
      </c>
      <c r="R15192" s="1">
        <v>45825.512824074074</v>
      </c>
      <c r="S15192" s="1"/>
      <c r="T15192" s="1"/>
    </row>
    <row r="15193" spans="1:20" x14ac:dyDescent="0.25">
      <c r="A15193">
        <v>30192950</v>
      </c>
      <c r="B15193" t="s">
        <v>18</v>
      </c>
      <c r="C15193" t="s">
        <v>4714</v>
      </c>
      <c r="D15193" t="s">
        <v>423</v>
      </c>
      <c r="E15193">
        <v>311</v>
      </c>
      <c r="F15193">
        <v>43</v>
      </c>
      <c r="G15193">
        <v>17</v>
      </c>
      <c r="H15193">
        <v>47</v>
      </c>
      <c r="I15193">
        <v>11</v>
      </c>
      <c r="J15193" t="s">
        <v>3536</v>
      </c>
      <c r="K15193">
        <v>11214</v>
      </c>
      <c r="L15193" t="s">
        <v>22</v>
      </c>
      <c r="M15193" t="s">
        <v>37</v>
      </c>
      <c r="N15193" t="s">
        <v>38</v>
      </c>
      <c r="O15193" t="s">
        <v>39</v>
      </c>
      <c r="P15193" s="1">
        <v>45791.821168981478</v>
      </c>
      <c r="Q15193" s="1">
        <v>45832.640462962961</v>
      </c>
      <c r="R15193" s="1">
        <v>45832.638460648152</v>
      </c>
      <c r="S15193" s="1"/>
      <c r="T15193" s="1"/>
    </row>
    <row r="15194" spans="1:20" x14ac:dyDescent="0.25">
      <c r="A15194">
        <v>30192949</v>
      </c>
      <c r="B15194" t="s">
        <v>21</v>
      </c>
      <c r="C15194" t="s">
        <v>2690</v>
      </c>
      <c r="D15194" t="s">
        <v>9474</v>
      </c>
      <c r="E15194">
        <v>503</v>
      </c>
      <c r="F15194">
        <v>51</v>
      </c>
      <c r="G15194">
        <v>24</v>
      </c>
      <c r="I15194">
        <v>11</v>
      </c>
      <c r="J15194" t="s">
        <v>1782</v>
      </c>
      <c r="K15194">
        <v>10312</v>
      </c>
      <c r="L15194" t="s">
        <v>22</v>
      </c>
      <c r="M15194" t="s">
        <v>57</v>
      </c>
      <c r="N15194" t="s">
        <v>38</v>
      </c>
      <c r="O15194" t="s">
        <v>58</v>
      </c>
      <c r="P15194" s="1">
        <v>45791.818645833337</v>
      </c>
      <c r="Q15194" s="1">
        <v>45792.283831018518</v>
      </c>
      <c r="R15194" s="1"/>
      <c r="S15194" s="1"/>
      <c r="T15194" s="1"/>
    </row>
    <row r="15195" spans="1:20" x14ac:dyDescent="0.25">
      <c r="A15195">
        <v>30192948</v>
      </c>
      <c r="B15195" t="s">
        <v>18</v>
      </c>
      <c r="C15195" t="s">
        <v>485</v>
      </c>
      <c r="D15195" t="s">
        <v>433</v>
      </c>
      <c r="E15195">
        <v>312</v>
      </c>
      <c r="F15195">
        <v>44</v>
      </c>
      <c r="G15195">
        <v>22</v>
      </c>
      <c r="H15195">
        <v>48</v>
      </c>
      <c r="I15195">
        <v>10</v>
      </c>
      <c r="J15195" t="s">
        <v>2649</v>
      </c>
      <c r="K15195">
        <v>11219</v>
      </c>
      <c r="L15195" t="s">
        <v>22</v>
      </c>
      <c r="M15195" t="s">
        <v>124</v>
      </c>
      <c r="N15195" t="s">
        <v>38</v>
      </c>
      <c r="O15195" t="s">
        <v>125</v>
      </c>
      <c r="P15195" s="1">
        <v>45791.816377314812</v>
      </c>
      <c r="Q15195" s="1">
        <v>45804.483564814815</v>
      </c>
      <c r="R15195" s="1">
        <v>45804.482685185183</v>
      </c>
      <c r="S15195" s="1"/>
      <c r="T15195" s="1"/>
    </row>
    <row r="15196" spans="1:20" x14ac:dyDescent="0.25">
      <c r="A15196">
        <v>30192947</v>
      </c>
      <c r="B15196" t="s">
        <v>21</v>
      </c>
      <c r="C15196" t="s">
        <v>1778</v>
      </c>
      <c r="D15196" t="s">
        <v>6976</v>
      </c>
      <c r="E15196">
        <v>503</v>
      </c>
      <c r="F15196">
        <v>51</v>
      </c>
      <c r="G15196">
        <v>24</v>
      </c>
      <c r="I15196">
        <v>11</v>
      </c>
      <c r="J15196" t="s">
        <v>1501</v>
      </c>
      <c r="K15196">
        <v>10312</v>
      </c>
      <c r="L15196" t="s">
        <v>28</v>
      </c>
      <c r="M15196" t="s">
        <v>546</v>
      </c>
      <c r="N15196" t="s">
        <v>113</v>
      </c>
      <c r="O15196" t="s">
        <v>547</v>
      </c>
      <c r="P15196" s="1">
        <v>45791.81490740741</v>
      </c>
      <c r="Q15196" s="1">
        <v>45792.629826388889</v>
      </c>
      <c r="R15196" s="1"/>
      <c r="S15196" s="1"/>
      <c r="T15196" s="1"/>
    </row>
    <row r="15197" spans="1:20" x14ac:dyDescent="0.25">
      <c r="A15197">
        <v>30192946</v>
      </c>
      <c r="B15197" t="s">
        <v>21</v>
      </c>
      <c r="C15197" t="s">
        <v>7296</v>
      </c>
      <c r="D15197" t="s">
        <v>4640</v>
      </c>
      <c r="E15197">
        <v>501</v>
      </c>
      <c r="F15197">
        <v>49</v>
      </c>
      <c r="G15197">
        <v>24</v>
      </c>
      <c r="H15197">
        <v>63</v>
      </c>
      <c r="I15197">
        <v>11</v>
      </c>
      <c r="J15197" t="s">
        <v>388</v>
      </c>
      <c r="K15197">
        <v>10301</v>
      </c>
      <c r="L15197" t="s">
        <v>32</v>
      </c>
      <c r="M15197" t="s">
        <v>75</v>
      </c>
      <c r="N15197" t="s">
        <v>76</v>
      </c>
      <c r="O15197" t="s">
        <v>77</v>
      </c>
      <c r="P15197" s="1">
        <v>45791.81144675926</v>
      </c>
      <c r="Q15197" s="1">
        <v>45792.412731481483</v>
      </c>
      <c r="R15197" s="1"/>
      <c r="S15197" s="1"/>
      <c r="T15197" s="1"/>
    </row>
    <row r="15198" spans="1:20" x14ac:dyDescent="0.25">
      <c r="A15198">
        <v>30192945</v>
      </c>
      <c r="B15198" t="s">
        <v>17</v>
      </c>
      <c r="C15198" t="s">
        <v>3176</v>
      </c>
      <c r="D15198" t="s">
        <v>8109</v>
      </c>
      <c r="E15198">
        <v>210</v>
      </c>
      <c r="F15198">
        <v>18</v>
      </c>
      <c r="G15198">
        <v>34</v>
      </c>
      <c r="H15198">
        <v>87</v>
      </c>
      <c r="I15198">
        <v>14</v>
      </c>
      <c r="J15198" t="s">
        <v>1339</v>
      </c>
      <c r="K15198">
        <v>10462</v>
      </c>
      <c r="L15198" t="s">
        <v>22</v>
      </c>
      <c r="M15198" t="s">
        <v>124</v>
      </c>
      <c r="N15198" t="s">
        <v>38</v>
      </c>
      <c r="O15198" t="s">
        <v>125</v>
      </c>
      <c r="P15198" s="1">
        <v>45791.810231481482</v>
      </c>
      <c r="Q15198" s="1">
        <v>45796.440532407411</v>
      </c>
      <c r="R15198" s="1">
        <v>45796.440127314818</v>
      </c>
      <c r="S15198" s="1">
        <v>45796.440405092595</v>
      </c>
      <c r="T15198" s="1">
        <v>45796</v>
      </c>
    </row>
    <row r="15199" spans="1:20" x14ac:dyDescent="0.25">
      <c r="A15199">
        <v>30192944</v>
      </c>
      <c r="B15199" t="s">
        <v>18</v>
      </c>
      <c r="C15199" t="s">
        <v>1463</v>
      </c>
      <c r="D15199" t="s">
        <v>3164</v>
      </c>
      <c r="E15199">
        <v>310</v>
      </c>
      <c r="F15199">
        <v>47</v>
      </c>
      <c r="G15199">
        <v>26</v>
      </c>
      <c r="H15199">
        <v>46</v>
      </c>
      <c r="I15199">
        <v>11</v>
      </c>
      <c r="J15199" t="s">
        <v>3781</v>
      </c>
      <c r="K15199">
        <v>11209</v>
      </c>
      <c r="L15199" t="s">
        <v>22</v>
      </c>
      <c r="M15199" t="s">
        <v>1192</v>
      </c>
      <c r="N15199" t="s">
        <v>38</v>
      </c>
      <c r="O15199" t="s">
        <v>102</v>
      </c>
      <c r="P15199" s="1">
        <v>45791.806539351855</v>
      </c>
      <c r="Q15199" s="1">
        <v>45820.364849537036</v>
      </c>
      <c r="R15199" s="1"/>
      <c r="S15199" s="1"/>
      <c r="T15199" s="1"/>
    </row>
    <row r="15200" spans="1:20" x14ac:dyDescent="0.25">
      <c r="A15200">
        <v>30192943</v>
      </c>
      <c r="B15200" t="s">
        <v>18</v>
      </c>
      <c r="C15200" t="s">
        <v>6641</v>
      </c>
      <c r="D15200" t="s">
        <v>3164</v>
      </c>
      <c r="E15200">
        <v>310</v>
      </c>
      <c r="F15200">
        <v>47</v>
      </c>
      <c r="G15200">
        <v>26</v>
      </c>
      <c r="H15200">
        <v>46</v>
      </c>
      <c r="I15200">
        <v>11</v>
      </c>
      <c r="J15200" t="s">
        <v>3781</v>
      </c>
      <c r="K15200">
        <v>11209</v>
      </c>
      <c r="L15200" t="s">
        <v>22</v>
      </c>
      <c r="M15200" t="s">
        <v>101</v>
      </c>
      <c r="N15200" t="s">
        <v>38</v>
      </c>
      <c r="O15200" t="s">
        <v>102</v>
      </c>
      <c r="P15200" s="1">
        <v>45791.805821759262</v>
      </c>
      <c r="Q15200" s="1">
        <v>45820.364849537036</v>
      </c>
      <c r="R15200" s="1"/>
      <c r="S15200" s="1"/>
      <c r="T15200" s="1"/>
    </row>
    <row r="15201" spans="1:20" x14ac:dyDescent="0.25">
      <c r="A15201">
        <v>30192942</v>
      </c>
      <c r="B15201" t="s">
        <v>18</v>
      </c>
      <c r="C15201" t="s">
        <v>12177</v>
      </c>
      <c r="D15201" t="s">
        <v>1441</v>
      </c>
      <c r="E15201">
        <v>311</v>
      </c>
      <c r="F15201">
        <v>38</v>
      </c>
      <c r="G15201">
        <v>17</v>
      </c>
      <c r="H15201">
        <v>49</v>
      </c>
      <c r="I15201">
        <v>11</v>
      </c>
      <c r="J15201" t="s">
        <v>1371</v>
      </c>
      <c r="K15201">
        <v>11228</v>
      </c>
      <c r="L15201" t="s">
        <v>22</v>
      </c>
      <c r="M15201" t="s">
        <v>37</v>
      </c>
      <c r="N15201" t="s">
        <v>38</v>
      </c>
      <c r="O15201" t="s">
        <v>39</v>
      </c>
      <c r="P15201" s="1">
        <v>45791.803136574075</v>
      </c>
      <c r="Q15201" s="1"/>
      <c r="R15201" s="1"/>
      <c r="S15201" s="1"/>
      <c r="T15201" s="1"/>
    </row>
    <row r="15202" spans="1:20" x14ac:dyDescent="0.25">
      <c r="A15202">
        <v>30192941</v>
      </c>
      <c r="B15202" t="s">
        <v>21</v>
      </c>
      <c r="C15202" t="s">
        <v>126</v>
      </c>
      <c r="D15202" t="s">
        <v>4430</v>
      </c>
      <c r="E15202">
        <v>503</v>
      </c>
      <c r="F15202">
        <v>51</v>
      </c>
      <c r="G15202">
        <v>24</v>
      </c>
      <c r="H15202">
        <v>62</v>
      </c>
      <c r="I15202">
        <v>11</v>
      </c>
      <c r="J15202" t="s">
        <v>341</v>
      </c>
      <c r="K15202">
        <v>10309</v>
      </c>
      <c r="L15202" t="s">
        <v>28</v>
      </c>
      <c r="M15202" t="s">
        <v>483</v>
      </c>
      <c r="N15202" t="s">
        <v>113</v>
      </c>
      <c r="O15202" t="s">
        <v>484</v>
      </c>
      <c r="P15202" s="1">
        <v>45791.797222222223</v>
      </c>
      <c r="Q15202" s="1">
        <v>45792.411111111112</v>
      </c>
      <c r="R15202" s="1">
        <v>45777.841446759259</v>
      </c>
      <c r="S15202" s="1">
        <v>45777.865717592591</v>
      </c>
      <c r="T15202" s="1"/>
    </row>
    <row r="15203" spans="1:20" x14ac:dyDescent="0.25">
      <c r="A15203">
        <v>30192940</v>
      </c>
      <c r="B15203" t="s">
        <v>21</v>
      </c>
      <c r="D15203" t="s">
        <v>2943</v>
      </c>
      <c r="E15203">
        <v>503</v>
      </c>
      <c r="F15203">
        <v>51</v>
      </c>
      <c r="G15203">
        <v>24</v>
      </c>
      <c r="I15203">
        <v>11</v>
      </c>
      <c r="J15203" t="s">
        <v>3289</v>
      </c>
      <c r="K15203">
        <v>10312</v>
      </c>
      <c r="L15203" t="s">
        <v>32</v>
      </c>
      <c r="M15203" t="s">
        <v>75</v>
      </c>
      <c r="N15203" t="s">
        <v>76</v>
      </c>
      <c r="O15203" t="s">
        <v>77</v>
      </c>
      <c r="P15203" s="1">
        <v>45791.796759259261</v>
      </c>
      <c r="Q15203" s="1">
        <v>45800.343912037039</v>
      </c>
      <c r="R15203" s="1"/>
      <c r="S15203" s="1"/>
      <c r="T15203" s="1"/>
    </row>
    <row r="15204" spans="1:20" x14ac:dyDescent="0.25">
      <c r="A15204">
        <v>30192939</v>
      </c>
      <c r="B15204" t="s">
        <v>20</v>
      </c>
      <c r="C15204" t="s">
        <v>4269</v>
      </c>
      <c r="D15204" t="s">
        <v>3705</v>
      </c>
      <c r="E15204">
        <v>411</v>
      </c>
      <c r="F15204">
        <v>20</v>
      </c>
      <c r="G15204">
        <v>16</v>
      </c>
      <c r="H15204">
        <v>25</v>
      </c>
      <c r="I15204">
        <v>6</v>
      </c>
      <c r="J15204" t="s">
        <v>3442</v>
      </c>
      <c r="K15204">
        <v>11364</v>
      </c>
      <c r="L15204" t="s">
        <v>22</v>
      </c>
      <c r="M15204" t="s">
        <v>37</v>
      </c>
      <c r="N15204" t="s">
        <v>38</v>
      </c>
      <c r="O15204" t="s">
        <v>39</v>
      </c>
      <c r="P15204" s="1">
        <v>45791.796527777777</v>
      </c>
      <c r="Q15204" s="1"/>
      <c r="R15204" s="1">
        <v>45799.425509259258</v>
      </c>
      <c r="S15204" s="1">
        <v>45799.426388888889</v>
      </c>
      <c r="T15204" s="1">
        <v>45800</v>
      </c>
    </row>
    <row r="15205" spans="1:20" x14ac:dyDescent="0.25">
      <c r="A15205">
        <v>30192938</v>
      </c>
      <c r="B15205" t="s">
        <v>18</v>
      </c>
      <c r="C15205" t="s">
        <v>2262</v>
      </c>
      <c r="D15205" t="s">
        <v>3798</v>
      </c>
      <c r="E15205">
        <v>314</v>
      </c>
      <c r="F15205">
        <v>44</v>
      </c>
      <c r="G15205">
        <v>22</v>
      </c>
      <c r="H15205">
        <v>48</v>
      </c>
      <c r="I15205">
        <v>9</v>
      </c>
      <c r="J15205" t="s">
        <v>1943</v>
      </c>
      <c r="K15205">
        <v>11230</v>
      </c>
      <c r="L15205" t="s">
        <v>22</v>
      </c>
      <c r="M15205" t="s">
        <v>486</v>
      </c>
      <c r="N15205" t="s">
        <v>38</v>
      </c>
      <c r="O15205" t="s">
        <v>102</v>
      </c>
      <c r="P15205" s="1">
        <v>45791.795138888891</v>
      </c>
      <c r="Q15205" s="1">
        <v>45791.929166666669</v>
      </c>
      <c r="R15205" s="1"/>
      <c r="S15205" s="1"/>
      <c r="T15205" s="1"/>
    </row>
    <row r="15206" spans="1:20" x14ac:dyDescent="0.25">
      <c r="A15206">
        <v>30192937</v>
      </c>
      <c r="B15206" t="s">
        <v>21</v>
      </c>
      <c r="C15206" t="s">
        <v>6737</v>
      </c>
      <c r="D15206" t="s">
        <v>10864</v>
      </c>
      <c r="E15206">
        <v>503</v>
      </c>
      <c r="F15206">
        <v>51</v>
      </c>
      <c r="G15206">
        <v>24</v>
      </c>
      <c r="H15206">
        <v>62</v>
      </c>
      <c r="I15206">
        <v>11</v>
      </c>
      <c r="J15206" t="s">
        <v>1999</v>
      </c>
      <c r="K15206">
        <v>10309</v>
      </c>
      <c r="L15206" t="s">
        <v>28</v>
      </c>
      <c r="M15206" t="s">
        <v>517</v>
      </c>
      <c r="N15206" t="s">
        <v>113</v>
      </c>
      <c r="O15206" t="s">
        <v>518</v>
      </c>
      <c r="P15206" s="1">
        <v>45791.793425925927</v>
      </c>
      <c r="Q15206" s="1">
        <v>45792.409884259258</v>
      </c>
      <c r="R15206" s="1"/>
      <c r="S15206" s="1"/>
      <c r="T15206" s="1"/>
    </row>
    <row r="15207" spans="1:20" x14ac:dyDescent="0.25">
      <c r="A15207">
        <v>30192936</v>
      </c>
      <c r="B15207" t="s">
        <v>19</v>
      </c>
      <c r="C15207" t="s">
        <v>2800</v>
      </c>
      <c r="D15207" t="s">
        <v>1894</v>
      </c>
      <c r="E15207">
        <v>110</v>
      </c>
      <c r="F15207">
        <v>9</v>
      </c>
      <c r="G15207">
        <v>30</v>
      </c>
      <c r="H15207">
        <v>70</v>
      </c>
      <c r="I15207">
        <v>13</v>
      </c>
      <c r="J15207" t="s">
        <v>1892</v>
      </c>
      <c r="K15207">
        <v>10030</v>
      </c>
      <c r="L15207" t="s">
        <v>32</v>
      </c>
      <c r="M15207" t="s">
        <v>172</v>
      </c>
      <c r="N15207" t="s">
        <v>38</v>
      </c>
      <c r="O15207" t="s">
        <v>47</v>
      </c>
      <c r="P15207" s="1">
        <v>45791.787974537037</v>
      </c>
      <c r="Q15207" s="1">
        <v>45805.518368055556</v>
      </c>
      <c r="R15207" s="1">
        <v>45805.518125000002</v>
      </c>
      <c r="S15207" s="1"/>
      <c r="T15207" s="1"/>
    </row>
    <row r="15208" spans="1:20" x14ac:dyDescent="0.25">
      <c r="A15208">
        <v>30192935</v>
      </c>
      <c r="B15208" t="s">
        <v>19</v>
      </c>
      <c r="C15208" t="s">
        <v>8629</v>
      </c>
      <c r="D15208" t="s">
        <v>1894</v>
      </c>
      <c r="E15208">
        <v>110</v>
      </c>
      <c r="F15208">
        <v>9</v>
      </c>
      <c r="G15208">
        <v>30</v>
      </c>
      <c r="H15208">
        <v>70</v>
      </c>
      <c r="I15208">
        <v>13</v>
      </c>
      <c r="J15208" t="s">
        <v>1892</v>
      </c>
      <c r="K15208">
        <v>10030</v>
      </c>
      <c r="L15208" t="s">
        <v>32</v>
      </c>
      <c r="M15208" t="s">
        <v>172</v>
      </c>
      <c r="N15208" t="s">
        <v>38</v>
      </c>
      <c r="O15208" t="s">
        <v>47</v>
      </c>
      <c r="P15208" s="1">
        <v>45791.787048611113</v>
      </c>
      <c r="Q15208" s="1">
        <v>45805.521249999998</v>
      </c>
      <c r="R15208" s="1">
        <v>45805.521111111113</v>
      </c>
      <c r="S15208" s="1"/>
      <c r="T15208" s="1"/>
    </row>
    <row r="15209" spans="1:20" x14ac:dyDescent="0.25">
      <c r="A15209">
        <v>30192934</v>
      </c>
      <c r="B15209" t="s">
        <v>18</v>
      </c>
      <c r="C15209" t="s">
        <v>11399</v>
      </c>
      <c r="D15209" t="s">
        <v>3456</v>
      </c>
      <c r="E15209">
        <v>312</v>
      </c>
      <c r="F15209">
        <v>44</v>
      </c>
      <c r="G15209">
        <v>22</v>
      </c>
      <c r="H15209">
        <v>48</v>
      </c>
      <c r="I15209">
        <v>10</v>
      </c>
      <c r="J15209" t="s">
        <v>3217</v>
      </c>
      <c r="K15209">
        <v>11219</v>
      </c>
      <c r="L15209" t="s">
        <v>28</v>
      </c>
      <c r="M15209" t="s">
        <v>483</v>
      </c>
      <c r="N15209" t="s">
        <v>113</v>
      </c>
      <c r="O15209" t="s">
        <v>484</v>
      </c>
      <c r="P15209" s="1">
        <v>45791.786979166667</v>
      </c>
      <c r="Q15209" s="1"/>
      <c r="R15209" s="1"/>
      <c r="S15209" s="1"/>
      <c r="T15209" s="1"/>
    </row>
    <row r="15210" spans="1:20" x14ac:dyDescent="0.25">
      <c r="A15210">
        <v>30192933</v>
      </c>
      <c r="B15210" t="s">
        <v>19</v>
      </c>
      <c r="C15210" t="s">
        <v>3440</v>
      </c>
      <c r="D15210" t="s">
        <v>949</v>
      </c>
      <c r="E15210">
        <v>109</v>
      </c>
      <c r="F15210">
        <v>9</v>
      </c>
      <c r="G15210">
        <v>30</v>
      </c>
      <c r="H15210">
        <v>71</v>
      </c>
      <c r="I15210">
        <v>13</v>
      </c>
      <c r="J15210" t="s">
        <v>2301</v>
      </c>
      <c r="K15210">
        <v>10031</v>
      </c>
      <c r="L15210" t="s">
        <v>32</v>
      </c>
      <c r="M15210" t="s">
        <v>172</v>
      </c>
      <c r="N15210" t="s">
        <v>38</v>
      </c>
      <c r="O15210" t="s">
        <v>47</v>
      </c>
      <c r="P15210" s="1">
        <v>45791.786307870374</v>
      </c>
      <c r="Q15210" s="1">
        <v>45835.586504629631</v>
      </c>
      <c r="R15210" s="1">
        <v>45835.586354166669</v>
      </c>
      <c r="S15210" s="1"/>
      <c r="T15210" s="1"/>
    </row>
    <row r="15211" spans="1:20" x14ac:dyDescent="0.25">
      <c r="A15211">
        <v>30192932</v>
      </c>
      <c r="B15211" t="s">
        <v>18</v>
      </c>
      <c r="C15211" t="s">
        <v>9214</v>
      </c>
      <c r="D15211" t="s">
        <v>916</v>
      </c>
      <c r="E15211">
        <v>307</v>
      </c>
      <c r="F15211">
        <v>40</v>
      </c>
      <c r="G15211">
        <v>20</v>
      </c>
      <c r="H15211">
        <v>44</v>
      </c>
      <c r="I15211">
        <v>10</v>
      </c>
      <c r="J15211" t="s">
        <v>901</v>
      </c>
      <c r="K15211">
        <v>11218</v>
      </c>
      <c r="L15211" t="s">
        <v>30</v>
      </c>
      <c r="M15211" t="s">
        <v>461</v>
      </c>
      <c r="N15211" t="s">
        <v>461</v>
      </c>
      <c r="O15211" t="s">
        <v>30</v>
      </c>
      <c r="P15211" s="1">
        <v>45791.780300925922</v>
      </c>
      <c r="Q15211" s="1">
        <v>45796.376527777778</v>
      </c>
      <c r="R15211" s="1"/>
      <c r="S15211" s="1"/>
      <c r="T15211" s="1"/>
    </row>
    <row r="15212" spans="1:20" x14ac:dyDescent="0.25">
      <c r="A15212">
        <v>30192931</v>
      </c>
      <c r="B15212" t="s">
        <v>19</v>
      </c>
      <c r="C15212" t="s">
        <v>1474</v>
      </c>
      <c r="D15212" t="s">
        <v>1475</v>
      </c>
      <c r="E15212">
        <v>106</v>
      </c>
      <c r="F15212">
        <v>4</v>
      </c>
      <c r="G15212">
        <v>28</v>
      </c>
      <c r="H15212">
        <v>73</v>
      </c>
      <c r="I15212">
        <v>12</v>
      </c>
      <c r="J15212" t="s">
        <v>1462</v>
      </c>
      <c r="K15212">
        <v>10017</v>
      </c>
      <c r="L15212" t="s">
        <v>28</v>
      </c>
      <c r="M15212" t="s">
        <v>112</v>
      </c>
      <c r="N15212" t="s">
        <v>113</v>
      </c>
      <c r="O15212" t="s">
        <v>114</v>
      </c>
      <c r="P15212" s="1">
        <v>45791.77684027778</v>
      </c>
      <c r="Q15212" s="1"/>
      <c r="R15212" s="1">
        <v>45841.420659722222</v>
      </c>
      <c r="S15212" s="1">
        <v>45841.420925925922</v>
      </c>
      <c r="T15212" s="1"/>
    </row>
    <row r="15213" spans="1:20" x14ac:dyDescent="0.25">
      <c r="A15213">
        <v>30192930</v>
      </c>
      <c r="B15213" t="s">
        <v>21</v>
      </c>
      <c r="C15213" t="s">
        <v>2194</v>
      </c>
      <c r="D15213" t="s">
        <v>12257</v>
      </c>
      <c r="E15213">
        <v>501</v>
      </c>
      <c r="F15213">
        <v>49</v>
      </c>
      <c r="G15213">
        <v>23</v>
      </c>
      <c r="H15213">
        <v>64</v>
      </c>
      <c r="I15213">
        <v>11</v>
      </c>
      <c r="J15213" t="s">
        <v>1977</v>
      </c>
      <c r="K15213">
        <v>10305</v>
      </c>
      <c r="L15213" t="s">
        <v>22</v>
      </c>
      <c r="M15213" t="s">
        <v>124</v>
      </c>
      <c r="N15213" t="s">
        <v>38</v>
      </c>
      <c r="O15213" t="s">
        <v>125</v>
      </c>
      <c r="P15213" s="1">
        <v>45791.774305555555</v>
      </c>
      <c r="Q15213" s="1">
        <v>45792.406527777777</v>
      </c>
      <c r="R15213" s="1">
        <v>45792.406365740739</v>
      </c>
      <c r="S15213" s="1"/>
      <c r="T15213" s="1"/>
    </row>
    <row r="15214" spans="1:20" x14ac:dyDescent="0.25">
      <c r="A15214">
        <v>30192929</v>
      </c>
      <c r="B15214" t="s">
        <v>20</v>
      </c>
      <c r="C15214" t="s">
        <v>5836</v>
      </c>
      <c r="D15214" t="s">
        <v>5740</v>
      </c>
      <c r="E15214">
        <v>410</v>
      </c>
      <c r="F15214">
        <v>28</v>
      </c>
      <c r="G15214">
        <v>10</v>
      </c>
      <c r="I15214">
        <v>5</v>
      </c>
      <c r="J15214" t="s">
        <v>2722</v>
      </c>
      <c r="K15214">
        <v>11420</v>
      </c>
      <c r="L15214" t="s">
        <v>32</v>
      </c>
      <c r="M15214" t="s">
        <v>75</v>
      </c>
      <c r="N15214" t="s">
        <v>76</v>
      </c>
      <c r="O15214" t="s">
        <v>77</v>
      </c>
      <c r="P15214" s="1">
        <v>45791.773611111108</v>
      </c>
      <c r="Q15214" s="1">
        <v>45793.418726851851</v>
      </c>
      <c r="R15214" s="1"/>
      <c r="S15214" s="1"/>
      <c r="T15214" s="1"/>
    </row>
    <row r="15215" spans="1:20" x14ac:dyDescent="0.25">
      <c r="A15215">
        <v>30192928</v>
      </c>
      <c r="B15215" t="s">
        <v>19</v>
      </c>
      <c r="C15215" t="s">
        <v>10485</v>
      </c>
      <c r="D15215" t="s">
        <v>12314</v>
      </c>
      <c r="E15215">
        <v>106</v>
      </c>
      <c r="F15215">
        <v>4</v>
      </c>
      <c r="G15215">
        <v>28</v>
      </c>
      <c r="H15215">
        <v>73</v>
      </c>
      <c r="I15215">
        <v>12</v>
      </c>
      <c r="J15215" t="s">
        <v>1462</v>
      </c>
      <c r="K15215">
        <v>10017</v>
      </c>
      <c r="L15215" t="s">
        <v>32</v>
      </c>
      <c r="M15215" t="s">
        <v>75</v>
      </c>
      <c r="N15215" t="s">
        <v>76</v>
      </c>
      <c r="O15215" t="s">
        <v>77</v>
      </c>
      <c r="P15215" s="1">
        <v>45791.773402777777</v>
      </c>
      <c r="Q15215" s="1">
        <v>45792.323923611111</v>
      </c>
      <c r="R15215" s="1"/>
      <c r="S15215" s="1"/>
      <c r="T15215" s="1"/>
    </row>
    <row r="15216" spans="1:20" x14ac:dyDescent="0.25">
      <c r="A15216">
        <v>30192927</v>
      </c>
      <c r="B15216" t="s">
        <v>20</v>
      </c>
      <c r="C15216" t="s">
        <v>12184</v>
      </c>
      <c r="D15216" t="s">
        <v>6941</v>
      </c>
      <c r="E15216">
        <v>407</v>
      </c>
      <c r="F15216">
        <v>20</v>
      </c>
      <c r="G15216">
        <v>16</v>
      </c>
      <c r="H15216">
        <v>25</v>
      </c>
      <c r="I15216">
        <v>6</v>
      </c>
      <c r="J15216" t="s">
        <v>1968</v>
      </c>
      <c r="K15216">
        <v>11365</v>
      </c>
      <c r="L15216" t="s">
        <v>28</v>
      </c>
      <c r="M15216" t="s">
        <v>112</v>
      </c>
      <c r="P15216" s="1">
        <v>45791.770833333336</v>
      </c>
      <c r="Q15216" s="1"/>
      <c r="R15216" s="1">
        <v>45792</v>
      </c>
      <c r="S15216" s="1">
        <v>45792.545138888891</v>
      </c>
      <c r="T15216" s="1">
        <v>45807</v>
      </c>
    </row>
    <row r="15217" spans="1:20" x14ac:dyDescent="0.25">
      <c r="A15217">
        <v>30192926</v>
      </c>
      <c r="B15217" t="s">
        <v>20</v>
      </c>
      <c r="C15217" t="s">
        <v>7713</v>
      </c>
      <c r="D15217" t="s">
        <v>2368</v>
      </c>
      <c r="E15217">
        <v>411</v>
      </c>
      <c r="F15217">
        <v>19</v>
      </c>
      <c r="G15217">
        <v>16</v>
      </c>
      <c r="H15217">
        <v>25</v>
      </c>
      <c r="I15217">
        <v>6</v>
      </c>
      <c r="J15217" t="s">
        <v>987</v>
      </c>
      <c r="K15217">
        <v>11361</v>
      </c>
      <c r="L15217" t="s">
        <v>28</v>
      </c>
      <c r="M15217" t="s">
        <v>112</v>
      </c>
      <c r="N15217" t="s">
        <v>113</v>
      </c>
      <c r="O15217" t="s">
        <v>114</v>
      </c>
      <c r="P15217" s="1">
        <v>45791.768750000003</v>
      </c>
      <c r="Q15217" s="1">
        <v>45799.39166666667</v>
      </c>
      <c r="R15217" s="1">
        <v>45799.391331018516</v>
      </c>
      <c r="S15217" s="1">
        <v>45821.465277777781</v>
      </c>
      <c r="T15217" s="1">
        <v>45821</v>
      </c>
    </row>
    <row r="15218" spans="1:20" x14ac:dyDescent="0.25">
      <c r="A15218">
        <v>30192925</v>
      </c>
      <c r="B15218" t="s">
        <v>18</v>
      </c>
      <c r="C15218" t="s">
        <v>1224</v>
      </c>
      <c r="D15218" t="s">
        <v>4033</v>
      </c>
      <c r="E15218">
        <v>303</v>
      </c>
      <c r="F15218">
        <v>41</v>
      </c>
      <c r="G15218">
        <v>20</v>
      </c>
      <c r="H15218">
        <v>56</v>
      </c>
      <c r="I15218">
        <v>8</v>
      </c>
      <c r="J15218" t="s">
        <v>1648</v>
      </c>
      <c r="K15218">
        <v>11233</v>
      </c>
      <c r="L15218" t="s">
        <v>22</v>
      </c>
      <c r="M15218" t="s">
        <v>169</v>
      </c>
      <c r="N15218" t="s">
        <v>38</v>
      </c>
      <c r="O15218" t="s">
        <v>39</v>
      </c>
      <c r="P15218" s="1">
        <v>45791.767361111109</v>
      </c>
      <c r="Q15218" s="1">
        <v>45792.306250000001</v>
      </c>
      <c r="R15218" s="1"/>
      <c r="S15218" s="1"/>
      <c r="T15218" s="1"/>
    </row>
    <row r="15219" spans="1:20" x14ac:dyDescent="0.25">
      <c r="A15219">
        <v>30192924</v>
      </c>
      <c r="B15219" t="s">
        <v>18</v>
      </c>
      <c r="C15219" t="s">
        <v>6290</v>
      </c>
      <c r="D15219" t="s">
        <v>2637</v>
      </c>
      <c r="E15219">
        <v>355</v>
      </c>
      <c r="F15219">
        <v>39</v>
      </c>
      <c r="G15219">
        <v>20</v>
      </c>
      <c r="H15219">
        <v>44</v>
      </c>
      <c r="I15219">
        <v>10</v>
      </c>
      <c r="J15219" t="s">
        <v>7399</v>
      </c>
      <c r="K15219">
        <v>11215</v>
      </c>
      <c r="L15219" t="s">
        <v>23</v>
      </c>
      <c r="M15219" t="s">
        <v>1025</v>
      </c>
      <c r="N15219" t="s">
        <v>23</v>
      </c>
      <c r="O15219" t="s">
        <v>1025</v>
      </c>
      <c r="P15219" s="1">
        <v>45791.766747685186</v>
      </c>
      <c r="Q15219" s="1">
        <v>45792.409699074073</v>
      </c>
      <c r="R15219" s="1"/>
      <c r="S15219" s="1"/>
      <c r="T15219" s="1"/>
    </row>
    <row r="15220" spans="1:20" x14ac:dyDescent="0.25">
      <c r="A15220">
        <v>30192923</v>
      </c>
      <c r="B15220" t="s">
        <v>21</v>
      </c>
      <c r="C15220" t="s">
        <v>12315</v>
      </c>
      <c r="D15220" t="s">
        <v>770</v>
      </c>
      <c r="E15220">
        <v>501</v>
      </c>
      <c r="F15220">
        <v>50</v>
      </c>
      <c r="G15220">
        <v>24</v>
      </c>
      <c r="I15220">
        <v>11</v>
      </c>
      <c r="J15220" t="s">
        <v>379</v>
      </c>
      <c r="K15220">
        <v>10314</v>
      </c>
      <c r="L15220" t="s">
        <v>22</v>
      </c>
      <c r="M15220" t="s">
        <v>1896</v>
      </c>
      <c r="N15220" t="s">
        <v>38</v>
      </c>
      <c r="O15220" t="s">
        <v>102</v>
      </c>
      <c r="P15220" s="1">
        <v>45791.76458333333</v>
      </c>
      <c r="Q15220" s="1">
        <v>45792.288888888892</v>
      </c>
      <c r="R15220" s="1"/>
      <c r="S15220" s="1"/>
      <c r="T15220" s="1"/>
    </row>
    <row r="15221" spans="1:20" x14ac:dyDescent="0.25">
      <c r="A15221">
        <v>30192921</v>
      </c>
      <c r="B15221" t="s">
        <v>17</v>
      </c>
      <c r="C15221" t="s">
        <v>3388</v>
      </c>
      <c r="D15221" t="s">
        <v>11912</v>
      </c>
      <c r="E15221">
        <v>208</v>
      </c>
      <c r="F15221">
        <v>14</v>
      </c>
      <c r="G15221">
        <v>31</v>
      </c>
      <c r="H15221">
        <v>78</v>
      </c>
      <c r="I15221">
        <v>13</v>
      </c>
      <c r="J15221" t="s">
        <v>8872</v>
      </c>
      <c r="K15221">
        <v>10468</v>
      </c>
      <c r="L15221" t="s">
        <v>22</v>
      </c>
      <c r="M15221" t="s">
        <v>260</v>
      </c>
      <c r="N15221" t="s">
        <v>38</v>
      </c>
      <c r="O15221" t="s">
        <v>125</v>
      </c>
      <c r="P15221" s="1">
        <v>45791.764363425929</v>
      </c>
      <c r="Q15221" s="1">
        <v>45796.456412037034</v>
      </c>
      <c r="R15221" s="1">
        <v>45796.456388888888</v>
      </c>
      <c r="S15221" s="1"/>
      <c r="T15221" s="1"/>
    </row>
    <row r="15222" spans="1:20" x14ac:dyDescent="0.25">
      <c r="A15222">
        <v>30192920</v>
      </c>
      <c r="B15222" t="s">
        <v>20</v>
      </c>
      <c r="C15222" t="s">
        <v>700</v>
      </c>
      <c r="D15222" t="s">
        <v>2074</v>
      </c>
      <c r="E15222">
        <v>413</v>
      </c>
      <c r="F15222">
        <v>27</v>
      </c>
      <c r="G15222">
        <v>14</v>
      </c>
      <c r="H15222">
        <v>33</v>
      </c>
      <c r="I15222">
        <v>5</v>
      </c>
      <c r="J15222" t="s">
        <v>2675</v>
      </c>
      <c r="K15222">
        <v>11411</v>
      </c>
      <c r="L15222" t="s">
        <v>34</v>
      </c>
      <c r="M15222" t="s">
        <v>84</v>
      </c>
      <c r="N15222" t="s">
        <v>85</v>
      </c>
      <c r="O15222" t="s">
        <v>86</v>
      </c>
      <c r="P15222" s="1">
        <v>45791.764201388891</v>
      </c>
      <c r="Q15222" s="1">
        <v>45838.625694444447</v>
      </c>
      <c r="R15222" s="1">
        <v>45838.625486111108</v>
      </c>
      <c r="S15222" s="1"/>
      <c r="T15222" s="1"/>
    </row>
    <row r="15223" spans="1:20" x14ac:dyDescent="0.25">
      <c r="A15223">
        <v>30192922</v>
      </c>
      <c r="B15223" t="s">
        <v>20</v>
      </c>
      <c r="C15223" t="s">
        <v>11672</v>
      </c>
      <c r="D15223" t="s">
        <v>2614</v>
      </c>
      <c r="E15223">
        <v>408</v>
      </c>
      <c r="F15223">
        <v>24</v>
      </c>
      <c r="G15223">
        <v>16</v>
      </c>
      <c r="H15223">
        <v>25</v>
      </c>
      <c r="I15223">
        <v>6</v>
      </c>
      <c r="J15223" t="s">
        <v>850</v>
      </c>
      <c r="K15223">
        <v>11366</v>
      </c>
      <c r="L15223" t="s">
        <v>32</v>
      </c>
      <c r="M15223" t="s">
        <v>75</v>
      </c>
      <c r="P15223" s="1">
        <v>45791.763888888891</v>
      </c>
      <c r="Q15223" s="1"/>
      <c r="R15223" s="1"/>
      <c r="S15223" s="1"/>
      <c r="T15223" s="1"/>
    </row>
    <row r="15224" spans="1:20" x14ac:dyDescent="0.25">
      <c r="A15224">
        <v>30192919</v>
      </c>
      <c r="B15224" t="s">
        <v>20</v>
      </c>
      <c r="C15224" t="s">
        <v>11673</v>
      </c>
      <c r="D15224" t="s">
        <v>2614</v>
      </c>
      <c r="E15224">
        <v>408</v>
      </c>
      <c r="F15224">
        <v>24</v>
      </c>
      <c r="G15224">
        <v>16</v>
      </c>
      <c r="H15224">
        <v>25</v>
      </c>
      <c r="I15224">
        <v>6</v>
      </c>
      <c r="J15224" t="s">
        <v>850</v>
      </c>
      <c r="K15224">
        <v>11366</v>
      </c>
      <c r="L15224" t="s">
        <v>32</v>
      </c>
      <c r="M15224" t="s">
        <v>75</v>
      </c>
      <c r="P15224" s="1">
        <v>45791.761805555558</v>
      </c>
      <c r="Q15224" s="1"/>
      <c r="R15224" s="1"/>
      <c r="S15224" s="1"/>
      <c r="T15224" s="1"/>
    </row>
    <row r="15225" spans="1:20" x14ac:dyDescent="0.25">
      <c r="A15225">
        <v>30192918</v>
      </c>
      <c r="B15225" t="s">
        <v>18</v>
      </c>
      <c r="C15225" t="s">
        <v>1687</v>
      </c>
      <c r="D15225" t="s">
        <v>5291</v>
      </c>
      <c r="E15225">
        <v>314</v>
      </c>
      <c r="F15225">
        <v>40</v>
      </c>
      <c r="G15225">
        <v>21</v>
      </c>
      <c r="H15225">
        <v>42</v>
      </c>
      <c r="I15225">
        <v>9</v>
      </c>
      <c r="J15225" t="s">
        <v>907</v>
      </c>
      <c r="K15225">
        <v>11226</v>
      </c>
      <c r="L15225" t="s">
        <v>22</v>
      </c>
      <c r="M15225" t="s">
        <v>37</v>
      </c>
      <c r="N15225" t="s">
        <v>38</v>
      </c>
      <c r="O15225" t="s">
        <v>39</v>
      </c>
      <c r="P15225" s="1">
        <v>45791.760578703703</v>
      </c>
      <c r="Q15225" s="1">
        <v>45793.522187499999</v>
      </c>
      <c r="R15225" s="1">
        <v>45793.521620370368</v>
      </c>
      <c r="S15225" s="1">
        <v>45793.521527777775</v>
      </c>
      <c r="T15225" s="1">
        <v>45797</v>
      </c>
    </row>
    <row r="15226" spans="1:20" x14ac:dyDescent="0.25">
      <c r="A15226">
        <v>30192917</v>
      </c>
      <c r="B15226" t="s">
        <v>20</v>
      </c>
      <c r="C15226" t="s">
        <v>11671</v>
      </c>
      <c r="D15226" t="s">
        <v>2614</v>
      </c>
      <c r="E15226">
        <v>408</v>
      </c>
      <c r="F15226">
        <v>24</v>
      </c>
      <c r="G15226">
        <v>16</v>
      </c>
      <c r="H15226">
        <v>25</v>
      </c>
      <c r="I15226">
        <v>6</v>
      </c>
      <c r="J15226" t="s">
        <v>850</v>
      </c>
      <c r="K15226">
        <v>11366</v>
      </c>
      <c r="L15226" t="s">
        <v>32</v>
      </c>
      <c r="M15226" t="s">
        <v>75</v>
      </c>
      <c r="P15226" s="1">
        <v>45791.759722222225</v>
      </c>
      <c r="Q15226" s="1"/>
      <c r="R15226" s="1"/>
      <c r="S15226" s="1"/>
      <c r="T15226" s="1"/>
    </row>
    <row r="15227" spans="1:20" x14ac:dyDescent="0.25">
      <c r="A15227">
        <v>30192916</v>
      </c>
      <c r="B15227" t="s">
        <v>21</v>
      </c>
      <c r="C15227" t="s">
        <v>2096</v>
      </c>
      <c r="D15227" t="s">
        <v>11273</v>
      </c>
      <c r="E15227">
        <v>502</v>
      </c>
      <c r="F15227">
        <v>50</v>
      </c>
      <c r="G15227">
        <v>24</v>
      </c>
      <c r="I15227">
        <v>11</v>
      </c>
      <c r="J15227" t="s">
        <v>2945</v>
      </c>
      <c r="K15227">
        <v>10306</v>
      </c>
      <c r="L15227" t="s">
        <v>28</v>
      </c>
      <c r="M15227" t="s">
        <v>112</v>
      </c>
      <c r="N15227" t="s">
        <v>113</v>
      </c>
      <c r="O15227" t="s">
        <v>114</v>
      </c>
      <c r="P15227" s="1">
        <v>45791.759027777778</v>
      </c>
      <c r="Q15227" s="1">
        <v>45792.40902777778</v>
      </c>
      <c r="R15227" s="1"/>
      <c r="S15227" s="1"/>
      <c r="T15227" s="1"/>
    </row>
    <row r="15228" spans="1:20" x14ac:dyDescent="0.25">
      <c r="A15228">
        <v>30192915</v>
      </c>
      <c r="B15228" t="s">
        <v>20</v>
      </c>
      <c r="C15228" t="s">
        <v>12041</v>
      </c>
      <c r="D15228" t="s">
        <v>508</v>
      </c>
      <c r="E15228">
        <v>401</v>
      </c>
      <c r="F15228">
        <v>22</v>
      </c>
      <c r="G15228">
        <v>59</v>
      </c>
      <c r="H15228">
        <v>36</v>
      </c>
      <c r="I15228">
        <v>14</v>
      </c>
      <c r="J15228" t="s">
        <v>3018</v>
      </c>
      <c r="K15228">
        <v>11103</v>
      </c>
      <c r="L15228" t="s">
        <v>22</v>
      </c>
      <c r="M15228" t="s">
        <v>101</v>
      </c>
      <c r="N15228" t="s">
        <v>38</v>
      </c>
      <c r="O15228" t="s">
        <v>102</v>
      </c>
      <c r="P15228" s="1">
        <v>45791.757638888892</v>
      </c>
      <c r="Q15228" s="1">
        <v>45793.613194444442</v>
      </c>
      <c r="R15228" s="1">
        <v>45792.392511574071</v>
      </c>
      <c r="S15228" s="1">
        <v>45792.393750000003</v>
      </c>
      <c r="T15228" s="1">
        <v>45793</v>
      </c>
    </row>
    <row r="15229" spans="1:20" x14ac:dyDescent="0.25">
      <c r="A15229">
        <v>30192914</v>
      </c>
      <c r="B15229" t="s">
        <v>18</v>
      </c>
      <c r="C15229" t="s">
        <v>3608</v>
      </c>
      <c r="D15229" t="s">
        <v>2812</v>
      </c>
      <c r="E15229">
        <v>314</v>
      </c>
      <c r="F15229">
        <v>40</v>
      </c>
      <c r="G15229">
        <v>21</v>
      </c>
      <c r="H15229">
        <v>44</v>
      </c>
      <c r="I15229">
        <v>9</v>
      </c>
      <c r="J15229" t="s">
        <v>909</v>
      </c>
      <c r="K15229">
        <v>11226</v>
      </c>
      <c r="L15229" t="s">
        <v>22</v>
      </c>
      <c r="M15229" t="s">
        <v>190</v>
      </c>
      <c r="N15229" t="s">
        <v>38</v>
      </c>
      <c r="O15229" t="s">
        <v>39</v>
      </c>
      <c r="P15229" s="1">
        <v>45791.756111111114</v>
      </c>
      <c r="Q15229" s="1">
        <v>45792.507430555554</v>
      </c>
      <c r="R15229" s="1">
        <v>45792.507384259261</v>
      </c>
      <c r="S15229" s="1">
        <v>45792.507638888892</v>
      </c>
      <c r="T15229" s="1">
        <v>45797</v>
      </c>
    </row>
    <row r="15230" spans="1:20" x14ac:dyDescent="0.25">
      <c r="A15230">
        <v>30192913</v>
      </c>
      <c r="B15230" t="s">
        <v>20</v>
      </c>
      <c r="C15230" t="s">
        <v>3669</v>
      </c>
      <c r="D15230" t="s">
        <v>2057</v>
      </c>
      <c r="E15230">
        <v>413</v>
      </c>
      <c r="F15230">
        <v>23</v>
      </c>
      <c r="G15230">
        <v>11</v>
      </c>
      <c r="I15230">
        <v>3</v>
      </c>
      <c r="J15230" t="s">
        <v>3452</v>
      </c>
      <c r="K15230">
        <v>11426</v>
      </c>
      <c r="L15230" t="s">
        <v>28</v>
      </c>
      <c r="M15230" t="s">
        <v>517</v>
      </c>
      <c r="N15230" t="s">
        <v>113</v>
      </c>
      <c r="O15230" t="s">
        <v>518</v>
      </c>
      <c r="P15230" s="1">
        <v>45791.755555555559</v>
      </c>
      <c r="Q15230" s="1"/>
      <c r="R15230" s="1"/>
      <c r="S15230" s="1"/>
      <c r="T15230" s="1"/>
    </row>
    <row r="15231" spans="1:20" x14ac:dyDescent="0.25">
      <c r="A15231">
        <v>30192912</v>
      </c>
      <c r="B15231" t="s">
        <v>18</v>
      </c>
      <c r="C15231" t="s">
        <v>7058</v>
      </c>
      <c r="D15231" t="s">
        <v>1142</v>
      </c>
      <c r="E15231">
        <v>306</v>
      </c>
      <c r="F15231">
        <v>39</v>
      </c>
      <c r="G15231">
        <v>26</v>
      </c>
      <c r="H15231">
        <v>44</v>
      </c>
      <c r="I15231">
        <v>10</v>
      </c>
      <c r="J15231" t="s">
        <v>1532</v>
      </c>
      <c r="K15231">
        <v>11215</v>
      </c>
      <c r="L15231" t="s">
        <v>22</v>
      </c>
      <c r="M15231" t="s">
        <v>57</v>
      </c>
      <c r="N15231" t="s">
        <v>38</v>
      </c>
      <c r="O15231" t="s">
        <v>58</v>
      </c>
      <c r="P15231" s="1">
        <v>45791.75377314815</v>
      </c>
      <c r="Q15231" s="1">
        <v>45798.681689814817</v>
      </c>
      <c r="R15231" s="1"/>
      <c r="S15231" s="1"/>
      <c r="T15231" s="1"/>
    </row>
    <row r="15232" spans="1:20" x14ac:dyDescent="0.25">
      <c r="A15232">
        <v>30192911</v>
      </c>
      <c r="B15232" t="s">
        <v>18</v>
      </c>
      <c r="D15232" t="s">
        <v>43</v>
      </c>
      <c r="E15232">
        <v>318</v>
      </c>
      <c r="F15232">
        <v>46</v>
      </c>
      <c r="G15232">
        <v>22</v>
      </c>
      <c r="H15232">
        <v>59</v>
      </c>
      <c r="I15232">
        <v>8</v>
      </c>
      <c r="J15232" t="s">
        <v>413</v>
      </c>
      <c r="K15232">
        <v>11234</v>
      </c>
      <c r="L15232" t="s">
        <v>28</v>
      </c>
      <c r="M15232" t="s">
        <v>483</v>
      </c>
      <c r="N15232" t="s">
        <v>113</v>
      </c>
      <c r="O15232" t="s">
        <v>484</v>
      </c>
      <c r="P15232" s="1">
        <v>45791.752523148149</v>
      </c>
      <c r="Q15232" s="1">
        <v>45792.48159722222</v>
      </c>
      <c r="R15232" s="1"/>
      <c r="S15232" s="1"/>
      <c r="T15232" s="1"/>
    </row>
    <row r="15233" spans="1:20" x14ac:dyDescent="0.25">
      <c r="A15233">
        <v>30192910</v>
      </c>
      <c r="B15233" t="s">
        <v>18</v>
      </c>
      <c r="C15233" t="s">
        <v>927</v>
      </c>
      <c r="D15233" t="s">
        <v>916</v>
      </c>
      <c r="E15233">
        <v>307</v>
      </c>
      <c r="F15233">
        <v>40</v>
      </c>
      <c r="G15233">
        <v>20</v>
      </c>
      <c r="H15233">
        <v>44</v>
      </c>
      <c r="I15233">
        <v>10</v>
      </c>
      <c r="J15233" t="s">
        <v>901</v>
      </c>
      <c r="K15233">
        <v>11218</v>
      </c>
      <c r="L15233" t="s">
        <v>22</v>
      </c>
      <c r="M15233" t="s">
        <v>37</v>
      </c>
      <c r="N15233" t="s">
        <v>38</v>
      </c>
      <c r="O15233" t="s">
        <v>39</v>
      </c>
      <c r="P15233" s="1">
        <v>45791.751331018517</v>
      </c>
      <c r="Q15233" s="1">
        <v>45796.376527777778</v>
      </c>
      <c r="R15233" s="1"/>
      <c r="S15233" s="1"/>
      <c r="T15233" s="1"/>
    </row>
    <row r="15234" spans="1:20" x14ac:dyDescent="0.25">
      <c r="A15234">
        <v>30191007</v>
      </c>
      <c r="B15234" t="s">
        <v>18</v>
      </c>
      <c r="C15234" t="s">
        <v>126</v>
      </c>
      <c r="D15234" t="s">
        <v>1142</v>
      </c>
      <c r="E15234">
        <v>306</v>
      </c>
      <c r="F15234">
        <v>39</v>
      </c>
      <c r="G15234">
        <v>26</v>
      </c>
      <c r="H15234">
        <v>44</v>
      </c>
      <c r="I15234">
        <v>10</v>
      </c>
      <c r="J15234" t="s">
        <v>1532</v>
      </c>
      <c r="K15234">
        <v>11215</v>
      </c>
      <c r="L15234" t="s">
        <v>22</v>
      </c>
      <c r="M15234" t="s">
        <v>37</v>
      </c>
      <c r="N15234" t="s">
        <v>38</v>
      </c>
      <c r="O15234" t="s">
        <v>39</v>
      </c>
      <c r="P15234" s="1">
        <v>45791.749305555553</v>
      </c>
      <c r="Q15234" s="1">
        <v>45798.681689814817</v>
      </c>
      <c r="R15234" s="1">
        <v>45798.681643518517</v>
      </c>
      <c r="S15234" s="1">
        <v>45798.682060185187</v>
      </c>
      <c r="T15234" s="1">
        <v>45839</v>
      </c>
    </row>
    <row r="15235" spans="1:20" x14ac:dyDescent="0.25">
      <c r="A15235">
        <v>30191006</v>
      </c>
      <c r="B15235" t="s">
        <v>20</v>
      </c>
      <c r="C15235" t="s">
        <v>11251</v>
      </c>
      <c r="D15235" t="s">
        <v>540</v>
      </c>
      <c r="E15235">
        <v>408</v>
      </c>
      <c r="F15235">
        <v>24</v>
      </c>
      <c r="G15235">
        <v>16</v>
      </c>
      <c r="I15235">
        <v>6</v>
      </c>
      <c r="J15235" t="s">
        <v>850</v>
      </c>
      <c r="K15235">
        <v>11366</v>
      </c>
      <c r="L15235" t="s">
        <v>32</v>
      </c>
      <c r="M15235" t="s">
        <v>75</v>
      </c>
      <c r="N15235" t="s">
        <v>76</v>
      </c>
      <c r="O15235" t="s">
        <v>77</v>
      </c>
      <c r="P15235" s="1">
        <v>45791.749305555553</v>
      </c>
      <c r="Q15235" s="1"/>
      <c r="R15235" s="1"/>
      <c r="S15235" s="1"/>
      <c r="T15235" s="1"/>
    </row>
    <row r="15236" spans="1:20" x14ac:dyDescent="0.25">
      <c r="A15236">
        <v>30191005</v>
      </c>
      <c r="B15236" t="s">
        <v>18</v>
      </c>
      <c r="D15236" t="s">
        <v>1266</v>
      </c>
      <c r="E15236">
        <v>316</v>
      </c>
      <c r="F15236">
        <v>41</v>
      </c>
      <c r="G15236">
        <v>25</v>
      </c>
      <c r="H15236">
        <v>55</v>
      </c>
      <c r="I15236">
        <v>8</v>
      </c>
      <c r="J15236" t="s">
        <v>1263</v>
      </c>
      <c r="K15236">
        <v>11212</v>
      </c>
      <c r="L15236" t="s">
        <v>22</v>
      </c>
      <c r="M15236" t="s">
        <v>61</v>
      </c>
      <c r="N15236" t="s">
        <v>38</v>
      </c>
      <c r="O15236" t="s">
        <v>39</v>
      </c>
      <c r="P15236" s="1">
        <v>45791.749085648145</v>
      </c>
      <c r="Q15236" s="1">
        <v>45798.643379629626</v>
      </c>
      <c r="R15236" s="1"/>
      <c r="S15236" s="1"/>
      <c r="T15236" s="1"/>
    </row>
    <row r="15237" spans="1:20" x14ac:dyDescent="0.25">
      <c r="A15237">
        <v>30191004</v>
      </c>
      <c r="B15237" t="s">
        <v>18</v>
      </c>
      <c r="C15237" t="s">
        <v>11017</v>
      </c>
      <c r="D15237" t="s">
        <v>875</v>
      </c>
      <c r="E15237">
        <v>311</v>
      </c>
      <c r="F15237">
        <v>43</v>
      </c>
      <c r="G15237">
        <v>17</v>
      </c>
      <c r="H15237">
        <v>47</v>
      </c>
      <c r="I15237">
        <v>11</v>
      </c>
      <c r="J15237" t="s">
        <v>419</v>
      </c>
      <c r="K15237">
        <v>11214</v>
      </c>
      <c r="L15237" t="s">
        <v>22</v>
      </c>
      <c r="M15237" t="s">
        <v>37</v>
      </c>
      <c r="N15237" t="s">
        <v>38</v>
      </c>
      <c r="O15237" t="s">
        <v>39</v>
      </c>
      <c r="P15237" s="1">
        <v>45791.74728009259</v>
      </c>
      <c r="Q15237" s="1"/>
      <c r="R15237" s="1">
        <v>45800.56795138889</v>
      </c>
      <c r="S15237" s="1">
        <v>45800.568229166667</v>
      </c>
      <c r="T15237" s="1"/>
    </row>
    <row r="15238" spans="1:20" x14ac:dyDescent="0.25">
      <c r="A15238">
        <v>30191003</v>
      </c>
      <c r="B15238" t="s">
        <v>20</v>
      </c>
      <c r="C15238" t="s">
        <v>12252</v>
      </c>
      <c r="D15238" t="s">
        <v>7585</v>
      </c>
      <c r="E15238">
        <v>412</v>
      </c>
      <c r="F15238">
        <v>27</v>
      </c>
      <c r="G15238">
        <v>14</v>
      </c>
      <c r="I15238">
        <v>5</v>
      </c>
      <c r="J15238" t="s">
        <v>3245</v>
      </c>
      <c r="K15238">
        <v>11412</v>
      </c>
      <c r="L15238" t="s">
        <v>28</v>
      </c>
      <c r="M15238" t="s">
        <v>546</v>
      </c>
      <c r="N15238" t="s">
        <v>113</v>
      </c>
      <c r="O15238" t="s">
        <v>547</v>
      </c>
      <c r="P15238" s="1">
        <v>45791.746527777781</v>
      </c>
      <c r="Q15238" s="1">
        <v>45792.411805555559</v>
      </c>
      <c r="R15238" s="1"/>
      <c r="S15238" s="1"/>
      <c r="T15238" s="1"/>
    </row>
    <row r="15239" spans="1:20" x14ac:dyDescent="0.25">
      <c r="A15239">
        <v>30191002</v>
      </c>
      <c r="B15239" t="s">
        <v>21</v>
      </c>
      <c r="D15239" t="s">
        <v>6832</v>
      </c>
      <c r="E15239">
        <v>502</v>
      </c>
      <c r="F15239">
        <v>50</v>
      </c>
      <c r="G15239">
        <v>24</v>
      </c>
      <c r="I15239">
        <v>11</v>
      </c>
      <c r="J15239" t="s">
        <v>1344</v>
      </c>
      <c r="K15239">
        <v>10306</v>
      </c>
      <c r="L15239" t="s">
        <v>22</v>
      </c>
      <c r="M15239" t="s">
        <v>61</v>
      </c>
      <c r="N15239" t="s">
        <v>38</v>
      </c>
      <c r="O15239" t="s">
        <v>39</v>
      </c>
      <c r="P15239" s="1">
        <v>45791.74527777778</v>
      </c>
      <c r="Q15239" s="1">
        <v>45799.501342592594</v>
      </c>
      <c r="R15239" s="1"/>
      <c r="S15239" s="1"/>
      <c r="T15239" s="1"/>
    </row>
    <row r="15240" spans="1:20" x14ac:dyDescent="0.25">
      <c r="A15240">
        <v>30191001</v>
      </c>
      <c r="B15240" t="s">
        <v>18</v>
      </c>
      <c r="C15240" t="s">
        <v>4613</v>
      </c>
      <c r="D15240" t="s">
        <v>1232</v>
      </c>
      <c r="E15240">
        <v>311</v>
      </c>
      <c r="F15240">
        <v>50</v>
      </c>
      <c r="G15240">
        <v>26</v>
      </c>
      <c r="H15240">
        <v>47</v>
      </c>
      <c r="I15240">
        <v>11</v>
      </c>
      <c r="J15240" t="s">
        <v>1230</v>
      </c>
      <c r="K15240">
        <v>11228</v>
      </c>
      <c r="L15240" t="s">
        <v>22</v>
      </c>
      <c r="M15240" t="s">
        <v>1192</v>
      </c>
      <c r="N15240" t="s">
        <v>38</v>
      </c>
      <c r="O15240" t="s">
        <v>102</v>
      </c>
      <c r="P15240" s="1">
        <v>45791.745034722226</v>
      </c>
      <c r="Q15240" s="1">
        <v>45800.353634259256</v>
      </c>
      <c r="R15240" s="1"/>
      <c r="S15240" s="1"/>
      <c r="T15240" s="1"/>
    </row>
    <row r="15241" spans="1:20" x14ac:dyDescent="0.25">
      <c r="A15241">
        <v>30191000</v>
      </c>
      <c r="B15241" t="s">
        <v>20</v>
      </c>
      <c r="C15241" t="s">
        <v>1256</v>
      </c>
      <c r="D15241" t="s">
        <v>194</v>
      </c>
      <c r="E15241">
        <v>406</v>
      </c>
      <c r="F15241">
        <v>29</v>
      </c>
      <c r="G15241">
        <v>15</v>
      </c>
      <c r="H15241">
        <v>28</v>
      </c>
      <c r="I15241">
        <v>6</v>
      </c>
      <c r="J15241" t="s">
        <v>191</v>
      </c>
      <c r="K15241">
        <v>11375</v>
      </c>
      <c r="L15241" t="s">
        <v>22</v>
      </c>
      <c r="M15241" t="s">
        <v>124</v>
      </c>
      <c r="N15241" t="s">
        <v>38</v>
      </c>
      <c r="O15241" t="s">
        <v>125</v>
      </c>
      <c r="P15241" s="1">
        <v>45791.744444444441</v>
      </c>
      <c r="Q15241" s="1">
        <v>45811.493032407408</v>
      </c>
      <c r="R15241" s="1">
        <v>45811.49291666667</v>
      </c>
      <c r="S15241" s="1"/>
      <c r="T15241" s="1"/>
    </row>
    <row r="15242" spans="1:20" x14ac:dyDescent="0.25">
      <c r="A15242">
        <v>30190999</v>
      </c>
      <c r="B15242" t="s">
        <v>18</v>
      </c>
      <c r="C15242" t="s">
        <v>3811</v>
      </c>
      <c r="D15242" t="s">
        <v>2628</v>
      </c>
      <c r="E15242">
        <v>318</v>
      </c>
      <c r="F15242">
        <v>46</v>
      </c>
      <c r="G15242">
        <v>22</v>
      </c>
      <c r="H15242">
        <v>59</v>
      </c>
      <c r="I15242">
        <v>8</v>
      </c>
      <c r="J15242" t="s">
        <v>413</v>
      </c>
      <c r="K15242">
        <v>11234</v>
      </c>
      <c r="L15242" t="s">
        <v>22</v>
      </c>
      <c r="M15242" t="s">
        <v>37</v>
      </c>
      <c r="N15242" t="s">
        <v>38</v>
      </c>
      <c r="O15242" t="s">
        <v>39</v>
      </c>
      <c r="P15242" s="1">
        <v>45791.736805555556</v>
      </c>
      <c r="Q15242" s="1">
        <v>45799.441666666666</v>
      </c>
      <c r="R15242" s="1">
        <v>45799.440115740741</v>
      </c>
      <c r="S15242" s="1">
        <v>45799.441666666666</v>
      </c>
      <c r="T15242" s="1">
        <v>45827</v>
      </c>
    </row>
    <row r="15243" spans="1:20" x14ac:dyDescent="0.25">
      <c r="A15243">
        <v>30190998</v>
      </c>
      <c r="B15243" t="s">
        <v>20</v>
      </c>
      <c r="C15243" t="s">
        <v>9175</v>
      </c>
      <c r="D15243" t="s">
        <v>2414</v>
      </c>
      <c r="E15243">
        <v>405</v>
      </c>
      <c r="F15243">
        <v>32</v>
      </c>
      <c r="G15243">
        <v>15</v>
      </c>
      <c r="I15243">
        <v>7</v>
      </c>
      <c r="J15243" t="s">
        <v>122</v>
      </c>
      <c r="K15243">
        <v>11385</v>
      </c>
      <c r="L15243" t="s">
        <v>22</v>
      </c>
      <c r="M15243" t="s">
        <v>260</v>
      </c>
      <c r="N15243" t="s">
        <v>38</v>
      </c>
      <c r="O15243" t="s">
        <v>125</v>
      </c>
      <c r="P15243" s="1">
        <v>45791.736562500002</v>
      </c>
      <c r="Q15243" s="1">
        <v>45796.591458333336</v>
      </c>
      <c r="R15243" s="1"/>
      <c r="S15243" s="1"/>
      <c r="T15243" s="1"/>
    </row>
    <row r="15244" spans="1:20" x14ac:dyDescent="0.25">
      <c r="A15244">
        <v>30190997</v>
      </c>
      <c r="B15244" t="s">
        <v>18</v>
      </c>
      <c r="C15244" t="s">
        <v>927</v>
      </c>
      <c r="D15244" t="s">
        <v>916</v>
      </c>
      <c r="E15244">
        <v>307</v>
      </c>
      <c r="F15244">
        <v>40</v>
      </c>
      <c r="G15244">
        <v>20</v>
      </c>
      <c r="H15244">
        <v>44</v>
      </c>
      <c r="I15244">
        <v>10</v>
      </c>
      <c r="J15244" t="s">
        <v>901</v>
      </c>
      <c r="K15244">
        <v>11218</v>
      </c>
      <c r="L15244" t="s">
        <v>22</v>
      </c>
      <c r="M15244" t="s">
        <v>37</v>
      </c>
      <c r="N15244" t="s">
        <v>38</v>
      </c>
      <c r="O15244" t="s">
        <v>39</v>
      </c>
      <c r="P15244" s="1">
        <v>45791.733194444445</v>
      </c>
      <c r="Q15244" s="1">
        <v>45796.376527777778</v>
      </c>
      <c r="R15244" s="1"/>
      <c r="S15244" s="1"/>
      <c r="T15244" s="1"/>
    </row>
    <row r="15245" spans="1:20" x14ac:dyDescent="0.25">
      <c r="A15245">
        <v>30190996</v>
      </c>
      <c r="B15245" t="s">
        <v>20</v>
      </c>
      <c r="C15245" t="s">
        <v>11827</v>
      </c>
      <c r="D15245" t="s">
        <v>2379</v>
      </c>
      <c r="E15245">
        <v>411</v>
      </c>
      <c r="F15245">
        <v>19</v>
      </c>
      <c r="G15245">
        <v>16</v>
      </c>
      <c r="H15245">
        <v>26</v>
      </c>
      <c r="I15245">
        <v>3</v>
      </c>
      <c r="J15245" t="s">
        <v>2913</v>
      </c>
      <c r="K15245">
        <v>11361</v>
      </c>
      <c r="L15245" t="s">
        <v>22</v>
      </c>
      <c r="M15245" t="s">
        <v>106</v>
      </c>
      <c r="N15245" t="s">
        <v>38</v>
      </c>
      <c r="O15245" t="s">
        <v>39</v>
      </c>
      <c r="P15245" s="1">
        <v>45791.732638888891</v>
      </c>
      <c r="Q15245" s="1">
        <v>45796.622916666667</v>
      </c>
      <c r="R15245" s="1">
        <v>45792.341168981482</v>
      </c>
      <c r="S15245" s="1">
        <v>45792.341666666667</v>
      </c>
      <c r="T15245" s="1">
        <v>45796</v>
      </c>
    </row>
    <row r="15246" spans="1:20" x14ac:dyDescent="0.25">
      <c r="A15246">
        <v>30190995</v>
      </c>
      <c r="B15246" t="s">
        <v>21</v>
      </c>
      <c r="C15246" t="s">
        <v>8027</v>
      </c>
      <c r="D15246" t="s">
        <v>9068</v>
      </c>
      <c r="E15246">
        <v>503</v>
      </c>
      <c r="F15246">
        <v>51</v>
      </c>
      <c r="G15246">
        <v>24</v>
      </c>
      <c r="I15246">
        <v>11</v>
      </c>
      <c r="J15246" t="s">
        <v>1999</v>
      </c>
      <c r="K15246">
        <v>10309</v>
      </c>
      <c r="L15246" t="s">
        <v>32</v>
      </c>
      <c r="M15246" t="s">
        <v>75</v>
      </c>
      <c r="N15246" t="s">
        <v>76</v>
      </c>
      <c r="O15246" t="s">
        <v>77</v>
      </c>
      <c r="P15246" s="1">
        <v>45791.730937499997</v>
      </c>
      <c r="Q15246" s="1">
        <v>45792.408391203702</v>
      </c>
      <c r="R15246" s="1"/>
      <c r="S15246" s="1"/>
      <c r="T15246" s="1"/>
    </row>
    <row r="15247" spans="1:20" x14ac:dyDescent="0.25">
      <c r="A15247">
        <v>30190993</v>
      </c>
      <c r="B15247" t="s">
        <v>19</v>
      </c>
      <c r="C15247" t="s">
        <v>1186</v>
      </c>
      <c r="D15247" t="s">
        <v>10189</v>
      </c>
      <c r="E15247">
        <v>106</v>
      </c>
      <c r="F15247">
        <v>4</v>
      </c>
      <c r="G15247">
        <v>28</v>
      </c>
      <c r="H15247">
        <v>73</v>
      </c>
      <c r="I15247">
        <v>12</v>
      </c>
      <c r="J15247" t="s">
        <v>1233</v>
      </c>
      <c r="K15247">
        <v>10016</v>
      </c>
      <c r="L15247" t="s">
        <v>23</v>
      </c>
      <c r="M15247" t="s">
        <v>147</v>
      </c>
      <c r="N15247" t="s">
        <v>23</v>
      </c>
      <c r="O15247" t="s">
        <v>147</v>
      </c>
      <c r="P15247" s="1">
        <v>45791.730613425927</v>
      </c>
      <c r="Q15247" s="1">
        <v>45793.616597222222</v>
      </c>
      <c r="R15247" s="1"/>
      <c r="S15247" s="1"/>
      <c r="T15247" s="1"/>
    </row>
    <row r="15248" spans="1:20" x14ac:dyDescent="0.25">
      <c r="A15248">
        <v>30190994</v>
      </c>
      <c r="B15248" t="s">
        <v>20</v>
      </c>
      <c r="C15248" t="s">
        <v>12031</v>
      </c>
      <c r="D15248" t="s">
        <v>1508</v>
      </c>
      <c r="E15248">
        <v>412</v>
      </c>
      <c r="F15248">
        <v>27</v>
      </c>
      <c r="G15248">
        <v>14</v>
      </c>
      <c r="H15248">
        <v>32</v>
      </c>
      <c r="I15248">
        <v>5</v>
      </c>
      <c r="J15248" t="s">
        <v>817</v>
      </c>
      <c r="K15248">
        <v>11432</v>
      </c>
      <c r="L15248" t="s">
        <v>30</v>
      </c>
      <c r="M15248" t="s">
        <v>461</v>
      </c>
      <c r="N15248" t="s">
        <v>461</v>
      </c>
      <c r="O15248" t="s">
        <v>30</v>
      </c>
      <c r="P15248" s="1">
        <v>45791.730555555558</v>
      </c>
      <c r="Q15248" s="1">
        <v>45793.625</v>
      </c>
      <c r="R15248" s="1">
        <v>45792</v>
      </c>
      <c r="S15248" s="1">
        <v>45792.495833333334</v>
      </c>
      <c r="T15248" s="1">
        <v>45793</v>
      </c>
    </row>
    <row r="15249" spans="1:20" x14ac:dyDescent="0.25">
      <c r="A15249">
        <v>30190992</v>
      </c>
      <c r="B15249" t="s">
        <v>20</v>
      </c>
      <c r="C15249" t="s">
        <v>12226</v>
      </c>
      <c r="D15249" t="s">
        <v>4705</v>
      </c>
      <c r="E15249">
        <v>403</v>
      </c>
      <c r="F15249">
        <v>25</v>
      </c>
      <c r="G15249">
        <v>13</v>
      </c>
      <c r="I15249">
        <v>14</v>
      </c>
      <c r="J15249" t="s">
        <v>842</v>
      </c>
      <c r="K15249">
        <v>11369</v>
      </c>
      <c r="L15249" t="s">
        <v>28</v>
      </c>
      <c r="M15249" t="s">
        <v>112</v>
      </c>
      <c r="N15249" t="s">
        <v>113</v>
      </c>
      <c r="O15249" t="s">
        <v>114</v>
      </c>
      <c r="P15249" s="1">
        <v>45791.72997685185</v>
      </c>
      <c r="Q15249" s="1"/>
      <c r="R15249" s="1"/>
      <c r="S15249" s="1"/>
      <c r="T15249" s="1"/>
    </row>
    <row r="15250" spans="1:20" x14ac:dyDescent="0.25">
      <c r="A15250">
        <v>30190991</v>
      </c>
      <c r="B15250" t="s">
        <v>20</v>
      </c>
      <c r="C15250" t="s">
        <v>8807</v>
      </c>
      <c r="D15250" t="s">
        <v>861</v>
      </c>
      <c r="E15250">
        <v>409</v>
      </c>
      <c r="F15250">
        <v>29</v>
      </c>
      <c r="G15250">
        <v>15</v>
      </c>
      <c r="H15250">
        <v>24</v>
      </c>
      <c r="I15250">
        <v>5</v>
      </c>
      <c r="J15250" t="s">
        <v>1765</v>
      </c>
      <c r="K15250">
        <v>11418</v>
      </c>
      <c r="L15250" t="s">
        <v>22</v>
      </c>
      <c r="M15250" t="s">
        <v>237</v>
      </c>
      <c r="N15250" t="s">
        <v>38</v>
      </c>
      <c r="O15250" t="s">
        <v>125</v>
      </c>
      <c r="P15250" s="1">
        <v>45791.729861111111</v>
      </c>
      <c r="Q15250" s="1">
        <v>45792.45208333333</v>
      </c>
      <c r="R15250" s="1">
        <v>45792</v>
      </c>
      <c r="S15250" s="1"/>
      <c r="T15250" s="1"/>
    </row>
    <row r="15251" spans="1:20" x14ac:dyDescent="0.25">
      <c r="A15251">
        <v>30190990</v>
      </c>
      <c r="B15251" t="s">
        <v>18</v>
      </c>
      <c r="C15251" t="s">
        <v>1995</v>
      </c>
      <c r="D15251" t="s">
        <v>3838</v>
      </c>
      <c r="E15251">
        <v>305</v>
      </c>
      <c r="F15251">
        <v>37</v>
      </c>
      <c r="G15251">
        <v>18</v>
      </c>
      <c r="H15251">
        <v>54</v>
      </c>
      <c r="I15251">
        <v>7</v>
      </c>
      <c r="J15251" t="s">
        <v>1667</v>
      </c>
      <c r="K15251">
        <v>11208</v>
      </c>
      <c r="L15251" t="s">
        <v>30</v>
      </c>
      <c r="M15251" t="s">
        <v>461</v>
      </c>
      <c r="N15251" t="s">
        <v>461</v>
      </c>
      <c r="O15251" t="s">
        <v>30</v>
      </c>
      <c r="P15251" s="1">
        <v>45791.728587962964</v>
      </c>
      <c r="Q15251" s="1"/>
      <c r="R15251" s="1"/>
      <c r="S15251" s="1"/>
      <c r="T15251" s="1"/>
    </row>
    <row r="15252" spans="1:20" x14ac:dyDescent="0.25">
      <c r="A15252">
        <v>30190989</v>
      </c>
      <c r="B15252" t="s">
        <v>18</v>
      </c>
      <c r="C15252" t="s">
        <v>12877</v>
      </c>
      <c r="D15252" t="s">
        <v>1116</v>
      </c>
      <c r="E15252">
        <v>315</v>
      </c>
      <c r="F15252">
        <v>44</v>
      </c>
      <c r="G15252">
        <v>22</v>
      </c>
      <c r="H15252">
        <v>45</v>
      </c>
      <c r="I15252">
        <v>9</v>
      </c>
      <c r="J15252" t="s">
        <v>3047</v>
      </c>
      <c r="K15252">
        <v>11223</v>
      </c>
      <c r="L15252" t="s">
        <v>34</v>
      </c>
      <c r="M15252" t="s">
        <v>84</v>
      </c>
      <c r="N15252" t="s">
        <v>85</v>
      </c>
      <c r="O15252" t="s">
        <v>86</v>
      </c>
      <c r="P15252" s="1">
        <v>45791.728414351855</v>
      </c>
      <c r="Q15252" s="1"/>
      <c r="R15252" s="1"/>
      <c r="S15252" s="1"/>
      <c r="T15252" s="1"/>
    </row>
    <row r="15253" spans="1:20" x14ac:dyDescent="0.25">
      <c r="A15253">
        <v>30190988</v>
      </c>
      <c r="B15253" t="s">
        <v>18</v>
      </c>
      <c r="C15253" t="s">
        <v>1989</v>
      </c>
      <c r="D15253" t="s">
        <v>1143</v>
      </c>
      <c r="E15253">
        <v>306</v>
      </c>
      <c r="F15253">
        <v>39</v>
      </c>
      <c r="G15253">
        <v>26</v>
      </c>
      <c r="H15253">
        <v>52</v>
      </c>
      <c r="I15253">
        <v>10</v>
      </c>
      <c r="J15253" t="s">
        <v>1141</v>
      </c>
      <c r="K15253">
        <v>11217</v>
      </c>
      <c r="L15253" t="s">
        <v>28</v>
      </c>
      <c r="M15253" t="s">
        <v>517</v>
      </c>
      <c r="N15253" t="s">
        <v>113</v>
      </c>
      <c r="O15253" t="s">
        <v>518</v>
      </c>
      <c r="P15253" s="1">
        <v>45791.727083333331</v>
      </c>
      <c r="Q15253" s="1">
        <v>45825.436805555553</v>
      </c>
      <c r="R15253" s="1"/>
      <c r="S15253" s="1"/>
      <c r="T15253" s="1"/>
    </row>
    <row r="15254" spans="1:20" x14ac:dyDescent="0.25">
      <c r="A15254">
        <v>30190986</v>
      </c>
      <c r="B15254" t="s">
        <v>20</v>
      </c>
      <c r="C15254" t="s">
        <v>355</v>
      </c>
      <c r="D15254" t="s">
        <v>2384</v>
      </c>
      <c r="E15254">
        <v>402</v>
      </c>
      <c r="F15254">
        <v>26</v>
      </c>
      <c r="G15254">
        <v>12</v>
      </c>
      <c r="H15254">
        <v>30</v>
      </c>
      <c r="I15254">
        <v>6</v>
      </c>
      <c r="J15254" t="s">
        <v>3405</v>
      </c>
      <c r="K15254">
        <v>11377</v>
      </c>
      <c r="L15254" t="s">
        <v>22</v>
      </c>
      <c r="M15254" t="s">
        <v>37</v>
      </c>
      <c r="N15254" t="s">
        <v>38</v>
      </c>
      <c r="O15254" t="s">
        <v>39</v>
      </c>
      <c r="P15254" s="1">
        <v>45791.725694444445</v>
      </c>
      <c r="Q15254" s="1">
        <v>45800.614236111112</v>
      </c>
      <c r="R15254" s="1"/>
      <c r="S15254" s="1"/>
      <c r="T15254" s="1"/>
    </row>
    <row r="15255" spans="1:20" x14ac:dyDescent="0.25">
      <c r="A15255">
        <v>30190987</v>
      </c>
      <c r="B15255" t="s">
        <v>21</v>
      </c>
      <c r="C15255" t="s">
        <v>7125</v>
      </c>
      <c r="D15255" t="s">
        <v>2493</v>
      </c>
      <c r="E15255">
        <v>502</v>
      </c>
      <c r="F15255">
        <v>50</v>
      </c>
      <c r="G15255">
        <v>24</v>
      </c>
      <c r="H15255">
        <v>64</v>
      </c>
      <c r="I15255">
        <v>11</v>
      </c>
      <c r="J15255" t="s">
        <v>1344</v>
      </c>
      <c r="K15255">
        <v>10306</v>
      </c>
      <c r="L15255" t="s">
        <v>32</v>
      </c>
      <c r="M15255" t="s">
        <v>75</v>
      </c>
      <c r="N15255" t="s">
        <v>76</v>
      </c>
      <c r="O15255" t="s">
        <v>77</v>
      </c>
      <c r="P15255" s="1">
        <v>45791.725694444445</v>
      </c>
      <c r="Q15255" s="1"/>
      <c r="R15255" s="1">
        <v>45792.620324074072</v>
      </c>
      <c r="S15255" s="1">
        <v>45792.620856481481</v>
      </c>
      <c r="T15255" s="1"/>
    </row>
    <row r="15256" spans="1:20" x14ac:dyDescent="0.25">
      <c r="A15256">
        <v>30190985</v>
      </c>
      <c r="B15256" t="s">
        <v>18</v>
      </c>
      <c r="C15256" t="s">
        <v>1721</v>
      </c>
      <c r="D15256" t="s">
        <v>916</v>
      </c>
      <c r="E15256">
        <v>307</v>
      </c>
      <c r="F15256">
        <v>40</v>
      </c>
      <c r="G15256">
        <v>20</v>
      </c>
      <c r="H15256">
        <v>44</v>
      </c>
      <c r="I15256">
        <v>10</v>
      </c>
      <c r="J15256" t="s">
        <v>901</v>
      </c>
      <c r="K15256">
        <v>11218</v>
      </c>
      <c r="L15256" t="s">
        <v>22</v>
      </c>
      <c r="M15256" t="s">
        <v>144</v>
      </c>
      <c r="N15256" t="s">
        <v>38</v>
      </c>
      <c r="O15256" t="s">
        <v>102</v>
      </c>
      <c r="P15256" s="1">
        <v>45791.724999999999</v>
      </c>
      <c r="Q15256" s="1">
        <v>45796.376388888886</v>
      </c>
      <c r="R15256" s="1">
        <v>45792.420844907407</v>
      </c>
      <c r="S15256" s="1">
        <v>45792.42083333333</v>
      </c>
      <c r="T15256" s="1">
        <v>45792</v>
      </c>
    </row>
    <row r="15257" spans="1:20" x14ac:dyDescent="0.25">
      <c r="A15257">
        <v>30190984</v>
      </c>
      <c r="B15257" t="s">
        <v>19</v>
      </c>
      <c r="C15257" t="s">
        <v>1186</v>
      </c>
      <c r="D15257" t="s">
        <v>1236</v>
      </c>
      <c r="E15257">
        <v>106</v>
      </c>
      <c r="F15257">
        <v>4</v>
      </c>
      <c r="G15257">
        <v>28</v>
      </c>
      <c r="H15257">
        <v>73</v>
      </c>
      <c r="I15257">
        <v>12</v>
      </c>
      <c r="J15257" t="s">
        <v>1233</v>
      </c>
      <c r="K15257">
        <v>10016</v>
      </c>
      <c r="L15257" t="s">
        <v>22</v>
      </c>
      <c r="M15257" t="s">
        <v>37</v>
      </c>
      <c r="N15257" t="s">
        <v>38</v>
      </c>
      <c r="O15257" t="s">
        <v>39</v>
      </c>
      <c r="P15257" s="1">
        <v>45791.720138888886</v>
      </c>
      <c r="Q15257" s="1">
        <v>45792.598611111112</v>
      </c>
      <c r="R15257" s="1">
        <v>45792.598946759259</v>
      </c>
      <c r="S15257" s="1">
        <v>45792.599305555559</v>
      </c>
      <c r="T15257" s="1"/>
    </row>
    <row r="15258" spans="1:20" x14ac:dyDescent="0.25">
      <c r="A15258">
        <v>30190983</v>
      </c>
      <c r="B15258" t="s">
        <v>18</v>
      </c>
      <c r="C15258" t="s">
        <v>3897</v>
      </c>
      <c r="D15258" t="s">
        <v>1001</v>
      </c>
      <c r="E15258">
        <v>304</v>
      </c>
      <c r="F15258">
        <v>37</v>
      </c>
      <c r="G15258">
        <v>18</v>
      </c>
      <c r="H15258">
        <v>54</v>
      </c>
      <c r="I15258">
        <v>7</v>
      </c>
      <c r="J15258" t="s">
        <v>1855</v>
      </c>
      <c r="K15258">
        <v>11207</v>
      </c>
      <c r="L15258" t="s">
        <v>22</v>
      </c>
      <c r="M15258" t="s">
        <v>101</v>
      </c>
      <c r="N15258" t="s">
        <v>38</v>
      </c>
      <c r="O15258" t="s">
        <v>102</v>
      </c>
      <c r="P15258" s="1">
        <v>45791.719861111109</v>
      </c>
      <c r="Q15258" s="1">
        <v>45792.496446759258</v>
      </c>
      <c r="R15258" s="1"/>
      <c r="S15258" s="1"/>
      <c r="T15258" s="1"/>
    </row>
    <row r="15259" spans="1:20" x14ac:dyDescent="0.25">
      <c r="A15259">
        <v>30190981</v>
      </c>
      <c r="B15259" t="s">
        <v>21</v>
      </c>
      <c r="C15259" t="s">
        <v>1010</v>
      </c>
      <c r="D15259" t="s">
        <v>1245</v>
      </c>
      <c r="E15259">
        <v>502</v>
      </c>
      <c r="F15259">
        <v>50</v>
      </c>
      <c r="G15259">
        <v>23</v>
      </c>
      <c r="H15259">
        <v>64</v>
      </c>
      <c r="I15259">
        <v>11</v>
      </c>
      <c r="J15259" t="s">
        <v>3110</v>
      </c>
      <c r="K15259">
        <v>10305</v>
      </c>
      <c r="L15259" t="s">
        <v>22</v>
      </c>
      <c r="M15259" t="s">
        <v>37</v>
      </c>
      <c r="N15259" t="s">
        <v>38</v>
      </c>
      <c r="O15259" t="s">
        <v>39</v>
      </c>
      <c r="P15259" s="1">
        <v>45791.719444444447</v>
      </c>
      <c r="Q15259" s="1">
        <v>45793.393055555556</v>
      </c>
      <c r="R15259" s="1">
        <v>45792.509525462963</v>
      </c>
      <c r="S15259" s="1">
        <v>45792.510370370372</v>
      </c>
      <c r="T15259" s="1">
        <v>45792</v>
      </c>
    </row>
    <row r="15260" spans="1:20" x14ac:dyDescent="0.25">
      <c r="A15260">
        <v>30190982</v>
      </c>
      <c r="B15260" t="s">
        <v>21</v>
      </c>
      <c r="C15260" t="s">
        <v>1675</v>
      </c>
      <c r="D15260" t="s">
        <v>6832</v>
      </c>
      <c r="E15260">
        <v>502</v>
      </c>
      <c r="F15260">
        <v>50</v>
      </c>
      <c r="G15260">
        <v>24</v>
      </c>
      <c r="I15260">
        <v>11</v>
      </c>
      <c r="J15260" t="s">
        <v>1344</v>
      </c>
      <c r="K15260">
        <v>10306</v>
      </c>
      <c r="L15260" t="s">
        <v>22</v>
      </c>
      <c r="M15260" t="s">
        <v>61</v>
      </c>
      <c r="N15260" t="s">
        <v>38</v>
      </c>
      <c r="O15260" t="s">
        <v>39</v>
      </c>
      <c r="P15260" s="1">
        <v>45791.719444444447</v>
      </c>
      <c r="Q15260" s="1">
        <v>45799.500694444447</v>
      </c>
      <c r="R15260" s="1"/>
      <c r="S15260" s="1"/>
      <c r="T15260" s="1"/>
    </row>
    <row r="15261" spans="1:20" x14ac:dyDescent="0.25">
      <c r="A15261">
        <v>30190980</v>
      </c>
      <c r="B15261" t="s">
        <v>18</v>
      </c>
      <c r="C15261" t="s">
        <v>1530</v>
      </c>
      <c r="D15261" t="s">
        <v>3838</v>
      </c>
      <c r="E15261">
        <v>305</v>
      </c>
      <c r="F15261">
        <v>37</v>
      </c>
      <c r="G15261">
        <v>18</v>
      </c>
      <c r="H15261">
        <v>54</v>
      </c>
      <c r="I15261">
        <v>7</v>
      </c>
      <c r="J15261" t="s">
        <v>1667</v>
      </c>
      <c r="K15261">
        <v>11208</v>
      </c>
      <c r="L15261" t="s">
        <v>22</v>
      </c>
      <c r="M15261" t="s">
        <v>54</v>
      </c>
      <c r="N15261" t="s">
        <v>38</v>
      </c>
      <c r="O15261" t="s">
        <v>39</v>
      </c>
      <c r="P15261" s="1">
        <v>45791.718935185185</v>
      </c>
      <c r="Q15261" s="1"/>
      <c r="R15261" s="1"/>
      <c r="S15261" s="1"/>
      <c r="T15261" s="1"/>
    </row>
    <row r="15262" spans="1:20" x14ac:dyDescent="0.25">
      <c r="A15262">
        <v>30190979</v>
      </c>
      <c r="B15262" t="s">
        <v>19</v>
      </c>
      <c r="C15262" t="s">
        <v>2669</v>
      </c>
      <c r="D15262" t="s">
        <v>6874</v>
      </c>
      <c r="E15262">
        <v>102</v>
      </c>
      <c r="F15262">
        <v>2</v>
      </c>
      <c r="G15262">
        <v>27</v>
      </c>
      <c r="I15262">
        <v>10</v>
      </c>
      <c r="J15262" t="s">
        <v>2664</v>
      </c>
      <c r="K15262">
        <v>10003</v>
      </c>
      <c r="L15262" t="s">
        <v>28</v>
      </c>
      <c r="M15262" t="s">
        <v>483</v>
      </c>
      <c r="N15262" t="s">
        <v>113</v>
      </c>
      <c r="O15262" t="s">
        <v>484</v>
      </c>
      <c r="P15262" s="1">
        <v>45791.717152777775</v>
      </c>
      <c r="Q15262" s="1"/>
      <c r="R15262" s="1"/>
      <c r="S15262" s="1"/>
      <c r="T15262" s="1"/>
    </row>
    <row r="15263" spans="1:20" x14ac:dyDescent="0.25">
      <c r="A15263">
        <v>30190978</v>
      </c>
      <c r="B15263" t="s">
        <v>18</v>
      </c>
      <c r="C15263" t="s">
        <v>94</v>
      </c>
      <c r="D15263" t="s">
        <v>6036</v>
      </c>
      <c r="E15263">
        <v>315</v>
      </c>
      <c r="F15263">
        <v>44</v>
      </c>
      <c r="G15263">
        <v>22</v>
      </c>
      <c r="H15263">
        <v>45</v>
      </c>
      <c r="I15263">
        <v>9</v>
      </c>
      <c r="J15263" t="s">
        <v>3791</v>
      </c>
      <c r="K15263">
        <v>11223</v>
      </c>
      <c r="L15263" t="s">
        <v>22</v>
      </c>
      <c r="M15263" t="s">
        <v>37</v>
      </c>
      <c r="N15263" t="s">
        <v>38</v>
      </c>
      <c r="O15263" t="s">
        <v>39</v>
      </c>
      <c r="P15263" s="1">
        <v>45791.715520833335</v>
      </c>
      <c r="Q15263" s="1"/>
      <c r="R15263" s="1"/>
      <c r="S15263" s="1"/>
      <c r="T15263" s="1"/>
    </row>
    <row r="15264" spans="1:20" x14ac:dyDescent="0.25">
      <c r="A15264">
        <v>30190977</v>
      </c>
      <c r="B15264" t="s">
        <v>21</v>
      </c>
      <c r="C15264" t="s">
        <v>970</v>
      </c>
      <c r="D15264" t="s">
        <v>7337</v>
      </c>
      <c r="E15264">
        <v>503</v>
      </c>
      <c r="F15264">
        <v>51</v>
      </c>
      <c r="G15264">
        <v>24</v>
      </c>
      <c r="I15264">
        <v>11</v>
      </c>
      <c r="J15264" t="s">
        <v>217</v>
      </c>
      <c r="K15264">
        <v>10312</v>
      </c>
      <c r="L15264" t="s">
        <v>28</v>
      </c>
      <c r="M15264" t="s">
        <v>546</v>
      </c>
      <c r="N15264" t="s">
        <v>113</v>
      </c>
      <c r="O15264" t="s">
        <v>547</v>
      </c>
      <c r="P15264" s="1">
        <v>45791.714583333334</v>
      </c>
      <c r="Q15264" s="1">
        <v>45792.405555555553</v>
      </c>
      <c r="R15264" s="1"/>
      <c r="S15264" s="1"/>
      <c r="T15264" s="1"/>
    </row>
    <row r="15265" spans="1:20" x14ac:dyDescent="0.25">
      <c r="A15265">
        <v>30190976</v>
      </c>
      <c r="B15265" t="s">
        <v>21</v>
      </c>
      <c r="C15265" t="s">
        <v>5259</v>
      </c>
      <c r="D15265" t="s">
        <v>11095</v>
      </c>
      <c r="E15265">
        <v>501</v>
      </c>
      <c r="F15265">
        <v>50</v>
      </c>
      <c r="G15265">
        <v>24</v>
      </c>
      <c r="H15265">
        <v>63</v>
      </c>
      <c r="I15265">
        <v>11</v>
      </c>
      <c r="J15265" t="s">
        <v>379</v>
      </c>
      <c r="K15265">
        <v>10314</v>
      </c>
      <c r="L15265" t="s">
        <v>22</v>
      </c>
      <c r="M15265" t="s">
        <v>37</v>
      </c>
      <c r="N15265" t="s">
        <v>38</v>
      </c>
      <c r="O15265" t="s">
        <v>39</v>
      </c>
      <c r="P15265" s="1">
        <v>45791.713888888888</v>
      </c>
      <c r="Q15265" s="1"/>
      <c r="R15265" s="1">
        <v>45792.58866898148</v>
      </c>
      <c r="S15265" s="1">
        <v>45792.589803240742</v>
      </c>
      <c r="T15265" s="1"/>
    </row>
    <row r="15266" spans="1:20" x14ac:dyDescent="0.25">
      <c r="A15266">
        <v>30190975</v>
      </c>
      <c r="B15266" t="s">
        <v>18</v>
      </c>
      <c r="C15266" t="s">
        <v>1440</v>
      </c>
      <c r="D15266" t="s">
        <v>433</v>
      </c>
      <c r="E15266">
        <v>312</v>
      </c>
      <c r="F15266">
        <v>44</v>
      </c>
      <c r="G15266">
        <v>22</v>
      </c>
      <c r="H15266">
        <v>48</v>
      </c>
      <c r="I15266">
        <v>9</v>
      </c>
      <c r="J15266" t="s">
        <v>429</v>
      </c>
      <c r="K15266">
        <v>11204</v>
      </c>
      <c r="L15266" t="s">
        <v>30</v>
      </c>
      <c r="M15266" t="s">
        <v>461</v>
      </c>
      <c r="N15266" t="s">
        <v>461</v>
      </c>
      <c r="O15266" t="s">
        <v>30</v>
      </c>
      <c r="P15266" s="1">
        <v>45791.713009259256</v>
      </c>
      <c r="Q15266" s="1"/>
      <c r="R15266" s="1"/>
      <c r="S15266" s="1"/>
      <c r="T15266" s="1"/>
    </row>
    <row r="15267" spans="1:20" x14ac:dyDescent="0.25">
      <c r="A15267">
        <v>30190974</v>
      </c>
      <c r="B15267" t="s">
        <v>19</v>
      </c>
      <c r="C15267" t="s">
        <v>337</v>
      </c>
      <c r="D15267" t="s">
        <v>12178</v>
      </c>
      <c r="E15267">
        <v>108</v>
      </c>
      <c r="F15267">
        <v>4</v>
      </c>
      <c r="G15267">
        <v>28</v>
      </c>
      <c r="H15267">
        <v>73</v>
      </c>
      <c r="I15267">
        <v>12</v>
      </c>
      <c r="J15267" t="s">
        <v>2514</v>
      </c>
      <c r="K15267">
        <v>10065</v>
      </c>
      <c r="L15267" t="s">
        <v>22</v>
      </c>
      <c r="M15267" t="s">
        <v>57</v>
      </c>
      <c r="N15267" t="s">
        <v>38</v>
      </c>
      <c r="O15267" t="s">
        <v>58</v>
      </c>
      <c r="P15267" s="1">
        <v>45791.712500000001</v>
      </c>
      <c r="Q15267" s="1">
        <v>45792.553900462961</v>
      </c>
      <c r="R15267" s="1"/>
      <c r="S15267" s="1"/>
      <c r="T15267" s="1"/>
    </row>
    <row r="15268" spans="1:20" x14ac:dyDescent="0.25">
      <c r="A15268">
        <v>30190973</v>
      </c>
      <c r="B15268" t="s">
        <v>18</v>
      </c>
      <c r="C15268" t="s">
        <v>7058</v>
      </c>
      <c r="D15268" t="s">
        <v>1142</v>
      </c>
      <c r="E15268">
        <v>306</v>
      </c>
      <c r="F15268">
        <v>39</v>
      </c>
      <c r="G15268">
        <v>26</v>
      </c>
      <c r="H15268">
        <v>44</v>
      </c>
      <c r="I15268">
        <v>10</v>
      </c>
      <c r="J15268" t="s">
        <v>1532</v>
      </c>
      <c r="K15268">
        <v>11215</v>
      </c>
      <c r="L15268" t="s">
        <v>30</v>
      </c>
      <c r="M15268" t="s">
        <v>461</v>
      </c>
      <c r="N15268" t="s">
        <v>461</v>
      </c>
      <c r="O15268" t="s">
        <v>30</v>
      </c>
      <c r="P15268" s="1">
        <v>45791.712314814817</v>
      </c>
      <c r="Q15268" s="1">
        <v>45810.490844907406</v>
      </c>
      <c r="R15268" s="1"/>
      <c r="S15268" s="1"/>
      <c r="T15268" s="1"/>
    </row>
    <row r="15269" spans="1:20" x14ac:dyDescent="0.25">
      <c r="A15269">
        <v>30190972</v>
      </c>
      <c r="B15269" t="s">
        <v>18</v>
      </c>
      <c r="C15269" t="s">
        <v>2509</v>
      </c>
      <c r="D15269" t="s">
        <v>22534</v>
      </c>
      <c r="E15269">
        <v>305</v>
      </c>
      <c r="F15269">
        <v>37</v>
      </c>
      <c r="G15269">
        <v>18</v>
      </c>
      <c r="H15269">
        <v>54</v>
      </c>
      <c r="I15269">
        <v>7</v>
      </c>
      <c r="J15269" t="s">
        <v>5589</v>
      </c>
      <c r="K15269">
        <v>11208</v>
      </c>
      <c r="L15269" t="s">
        <v>28</v>
      </c>
      <c r="M15269" t="s">
        <v>483</v>
      </c>
      <c r="N15269" t="s">
        <v>113</v>
      </c>
      <c r="O15269" t="s">
        <v>484</v>
      </c>
      <c r="P15269" s="1">
        <v>45791.712025462963</v>
      </c>
      <c r="Q15269" s="1"/>
      <c r="R15269" s="1"/>
      <c r="S15269" s="1"/>
      <c r="T15269" s="1"/>
    </row>
    <row r="15270" spans="1:20" x14ac:dyDescent="0.25">
      <c r="A15270">
        <v>30190971</v>
      </c>
      <c r="B15270" t="s">
        <v>20</v>
      </c>
      <c r="C15270" t="s">
        <v>8859</v>
      </c>
      <c r="D15270" t="s">
        <v>1737</v>
      </c>
      <c r="E15270">
        <v>408</v>
      </c>
      <c r="F15270">
        <v>23</v>
      </c>
      <c r="G15270">
        <v>16</v>
      </c>
      <c r="I15270">
        <v>6</v>
      </c>
      <c r="J15270" t="s">
        <v>1633</v>
      </c>
      <c r="K15270">
        <v>11365</v>
      </c>
      <c r="L15270" t="s">
        <v>28</v>
      </c>
      <c r="M15270" t="s">
        <v>112</v>
      </c>
      <c r="N15270" t="s">
        <v>113</v>
      </c>
      <c r="O15270" t="s">
        <v>114</v>
      </c>
      <c r="P15270" s="1">
        <v>45791.711111111108</v>
      </c>
      <c r="Q15270" s="1"/>
      <c r="R15270" s="1"/>
      <c r="S15270" s="1"/>
      <c r="T15270" s="1"/>
    </row>
    <row r="15271" spans="1:20" x14ac:dyDescent="0.25">
      <c r="A15271">
        <v>30190970</v>
      </c>
      <c r="B15271" t="s">
        <v>19</v>
      </c>
      <c r="C15271" t="s">
        <v>337</v>
      </c>
      <c r="D15271" t="s">
        <v>12174</v>
      </c>
      <c r="E15271">
        <v>110</v>
      </c>
      <c r="F15271">
        <v>9</v>
      </c>
      <c r="G15271">
        <v>30</v>
      </c>
      <c r="H15271">
        <v>71</v>
      </c>
      <c r="I15271">
        <v>13</v>
      </c>
      <c r="J15271" t="s">
        <v>1892</v>
      </c>
      <c r="K15271">
        <v>10039</v>
      </c>
      <c r="L15271" t="s">
        <v>22</v>
      </c>
      <c r="M15271" t="s">
        <v>260</v>
      </c>
      <c r="N15271" t="s">
        <v>38</v>
      </c>
      <c r="O15271" t="s">
        <v>125</v>
      </c>
      <c r="P15271" s="1">
        <v>45791.711111111108</v>
      </c>
      <c r="Q15271" s="1">
        <v>45792.556701388887</v>
      </c>
      <c r="R15271" s="1"/>
      <c r="S15271" s="1"/>
      <c r="T15271" s="1"/>
    </row>
    <row r="15272" spans="1:20" x14ac:dyDescent="0.25">
      <c r="A15272">
        <v>30190969</v>
      </c>
      <c r="B15272" t="s">
        <v>20</v>
      </c>
      <c r="C15272" t="s">
        <v>12229</v>
      </c>
      <c r="D15272" t="s">
        <v>2419</v>
      </c>
      <c r="E15272">
        <v>408</v>
      </c>
      <c r="F15272">
        <v>24</v>
      </c>
      <c r="G15272">
        <v>16</v>
      </c>
      <c r="H15272">
        <v>25</v>
      </c>
      <c r="I15272">
        <v>6</v>
      </c>
      <c r="J15272" t="s">
        <v>2832</v>
      </c>
      <c r="K15272">
        <v>11365</v>
      </c>
      <c r="L15272" t="s">
        <v>22</v>
      </c>
      <c r="M15272" t="s">
        <v>37</v>
      </c>
      <c r="N15272" t="s">
        <v>38</v>
      </c>
      <c r="O15272" t="s">
        <v>39</v>
      </c>
      <c r="P15272" s="1">
        <v>45791.709722222222</v>
      </c>
      <c r="Q15272" s="1"/>
      <c r="R15272" s="1">
        <v>45792</v>
      </c>
      <c r="S15272" s="1">
        <v>45792.433333333334</v>
      </c>
      <c r="T15272" s="1"/>
    </row>
    <row r="15273" spans="1:20" x14ac:dyDescent="0.25">
      <c r="A15273">
        <v>30190968</v>
      </c>
      <c r="B15273" t="s">
        <v>20</v>
      </c>
      <c r="C15273" t="s">
        <v>12214</v>
      </c>
      <c r="D15273" t="s">
        <v>153</v>
      </c>
      <c r="E15273">
        <v>405</v>
      </c>
      <c r="F15273">
        <v>30</v>
      </c>
      <c r="G15273">
        <v>12</v>
      </c>
      <c r="I15273">
        <v>6</v>
      </c>
      <c r="J15273" t="s">
        <v>134</v>
      </c>
      <c r="K15273">
        <v>11379</v>
      </c>
      <c r="L15273" t="s">
        <v>28</v>
      </c>
      <c r="M15273" t="s">
        <v>483</v>
      </c>
      <c r="N15273" t="s">
        <v>113</v>
      </c>
      <c r="O15273" t="s">
        <v>484</v>
      </c>
      <c r="P15273" s="1">
        <v>45791.708333333336</v>
      </c>
      <c r="Q15273" s="1"/>
      <c r="R15273" s="1"/>
      <c r="S15273" s="1"/>
      <c r="T15273" s="1"/>
    </row>
    <row r="15274" spans="1:20" x14ac:dyDescent="0.25">
      <c r="A15274">
        <v>30190967</v>
      </c>
      <c r="B15274" t="s">
        <v>18</v>
      </c>
      <c r="C15274" t="s">
        <v>8222</v>
      </c>
      <c r="D15274" t="s">
        <v>8221</v>
      </c>
      <c r="E15274">
        <v>309</v>
      </c>
      <c r="F15274">
        <v>40</v>
      </c>
      <c r="G15274">
        <v>20</v>
      </c>
      <c r="H15274">
        <v>43</v>
      </c>
      <c r="I15274">
        <v>9</v>
      </c>
      <c r="J15274" t="s">
        <v>7640</v>
      </c>
      <c r="K15274">
        <v>11225</v>
      </c>
      <c r="L15274" t="s">
        <v>22</v>
      </c>
      <c r="M15274" t="s">
        <v>37</v>
      </c>
      <c r="N15274" t="s">
        <v>38</v>
      </c>
      <c r="O15274" t="s">
        <v>39</v>
      </c>
      <c r="P15274" s="1">
        <v>45791.708287037036</v>
      </c>
      <c r="Q15274" s="1">
        <v>45819.650659722225</v>
      </c>
      <c r="R15274" s="1">
        <v>45819.649814814817</v>
      </c>
      <c r="S15274" s="1">
        <v>45819.65</v>
      </c>
      <c r="T15274" s="1"/>
    </row>
    <row r="15275" spans="1:20" x14ac:dyDescent="0.25">
      <c r="A15275">
        <v>30190965</v>
      </c>
      <c r="B15275" t="s">
        <v>18</v>
      </c>
      <c r="C15275" t="s">
        <v>9162</v>
      </c>
      <c r="D15275" t="s">
        <v>269</v>
      </c>
      <c r="E15275">
        <v>315</v>
      </c>
      <c r="F15275">
        <v>48</v>
      </c>
      <c r="G15275">
        <v>22</v>
      </c>
      <c r="H15275">
        <v>41</v>
      </c>
      <c r="I15275">
        <v>8</v>
      </c>
      <c r="J15275" t="s">
        <v>66</v>
      </c>
      <c r="K15275">
        <v>11229</v>
      </c>
      <c r="L15275" t="s">
        <v>34</v>
      </c>
      <c r="M15275" t="s">
        <v>84</v>
      </c>
      <c r="N15275" t="s">
        <v>85</v>
      </c>
      <c r="O15275" t="s">
        <v>86</v>
      </c>
      <c r="P15275" s="1">
        <v>45791.704918981479</v>
      </c>
      <c r="Q15275" s="1"/>
      <c r="R15275" s="1"/>
      <c r="S15275" s="1"/>
      <c r="T15275" s="1"/>
    </row>
    <row r="15276" spans="1:20" x14ac:dyDescent="0.25">
      <c r="A15276">
        <v>30190966</v>
      </c>
      <c r="B15276" t="s">
        <v>20</v>
      </c>
      <c r="C15276" t="s">
        <v>8202</v>
      </c>
      <c r="D15276" t="s">
        <v>446</v>
      </c>
      <c r="E15276">
        <v>405</v>
      </c>
      <c r="F15276">
        <v>32</v>
      </c>
      <c r="G15276">
        <v>15</v>
      </c>
      <c r="I15276">
        <v>7</v>
      </c>
      <c r="J15276" t="s">
        <v>122</v>
      </c>
      <c r="K15276">
        <v>11385</v>
      </c>
      <c r="L15276" t="s">
        <v>28</v>
      </c>
      <c r="M15276" t="s">
        <v>517</v>
      </c>
      <c r="N15276" t="s">
        <v>113</v>
      </c>
      <c r="O15276" t="s">
        <v>518</v>
      </c>
      <c r="P15276" s="1">
        <v>45791.704861111109</v>
      </c>
      <c r="Q15276" s="1"/>
      <c r="R15276" s="1"/>
      <c r="S15276" s="1"/>
      <c r="T15276" s="1"/>
    </row>
    <row r="15277" spans="1:20" x14ac:dyDescent="0.25">
      <c r="A15277">
        <v>30190964</v>
      </c>
      <c r="B15277" t="s">
        <v>20</v>
      </c>
      <c r="C15277" t="s">
        <v>224</v>
      </c>
      <c r="D15277" t="s">
        <v>2603</v>
      </c>
      <c r="E15277">
        <v>406</v>
      </c>
      <c r="F15277">
        <v>29</v>
      </c>
      <c r="G15277">
        <v>15</v>
      </c>
      <c r="H15277">
        <v>28</v>
      </c>
      <c r="I15277">
        <v>6</v>
      </c>
      <c r="J15277" t="s">
        <v>95</v>
      </c>
      <c r="K15277">
        <v>11374</v>
      </c>
      <c r="L15277" t="s">
        <v>23</v>
      </c>
      <c r="M15277" t="s">
        <v>226</v>
      </c>
      <c r="N15277" t="s">
        <v>23</v>
      </c>
      <c r="O15277" t="s">
        <v>226</v>
      </c>
      <c r="P15277" s="1">
        <v>45791.70416666667</v>
      </c>
      <c r="Q15277" s="1">
        <v>45796.606944444444</v>
      </c>
      <c r="R15277" s="1">
        <v>45793.456099537034</v>
      </c>
      <c r="S15277" s="1">
        <v>45793.456250000003</v>
      </c>
      <c r="T15277" s="1">
        <v>45796</v>
      </c>
    </row>
    <row r="15278" spans="1:20" x14ac:dyDescent="0.25">
      <c r="A15278">
        <v>30190963</v>
      </c>
      <c r="B15278" t="s">
        <v>21</v>
      </c>
      <c r="C15278" t="s">
        <v>5172</v>
      </c>
      <c r="D15278" t="s">
        <v>6576</v>
      </c>
      <c r="E15278">
        <v>503</v>
      </c>
      <c r="F15278">
        <v>51</v>
      </c>
      <c r="G15278">
        <v>24</v>
      </c>
      <c r="I15278">
        <v>11</v>
      </c>
      <c r="J15278" t="s">
        <v>2253</v>
      </c>
      <c r="K15278">
        <v>10306</v>
      </c>
      <c r="L15278" t="s">
        <v>22</v>
      </c>
      <c r="M15278" t="s">
        <v>144</v>
      </c>
      <c r="N15278" t="s">
        <v>38</v>
      </c>
      <c r="O15278" t="s">
        <v>102</v>
      </c>
      <c r="P15278" s="1">
        <v>45791.703240740739</v>
      </c>
      <c r="Q15278" s="1">
        <v>45793.399502314816</v>
      </c>
      <c r="R15278" s="1"/>
      <c r="S15278" s="1"/>
      <c r="T15278" s="1"/>
    </row>
    <row r="15279" spans="1:20" x14ac:dyDescent="0.25">
      <c r="A15279">
        <v>30190962</v>
      </c>
      <c r="B15279" t="s">
        <v>20</v>
      </c>
      <c r="C15279" t="s">
        <v>97</v>
      </c>
      <c r="D15279" t="s">
        <v>509</v>
      </c>
      <c r="E15279">
        <v>407</v>
      </c>
      <c r="F15279">
        <v>19</v>
      </c>
      <c r="G15279">
        <v>16</v>
      </c>
      <c r="H15279">
        <v>40</v>
      </c>
      <c r="I15279">
        <v>3</v>
      </c>
      <c r="J15279" t="s">
        <v>2207</v>
      </c>
      <c r="K15279">
        <v>11354</v>
      </c>
      <c r="L15279" t="s">
        <v>22</v>
      </c>
      <c r="M15279" t="s">
        <v>61</v>
      </c>
      <c r="N15279" t="s">
        <v>38</v>
      </c>
      <c r="O15279" t="s">
        <v>39</v>
      </c>
      <c r="P15279" s="1">
        <v>45791.7</v>
      </c>
      <c r="Q15279" s="1">
        <v>45839.508333333331</v>
      </c>
      <c r="R15279" s="1">
        <v>45792</v>
      </c>
      <c r="S15279" s="1">
        <v>45792.381249999999</v>
      </c>
      <c r="T15279" s="1">
        <v>45793</v>
      </c>
    </row>
    <row r="15280" spans="1:20" x14ac:dyDescent="0.25">
      <c r="A15280">
        <v>30190961</v>
      </c>
      <c r="B15280" t="s">
        <v>21</v>
      </c>
      <c r="C15280" t="s">
        <v>3111</v>
      </c>
      <c r="D15280" t="s">
        <v>2943</v>
      </c>
      <c r="E15280">
        <v>503</v>
      </c>
      <c r="F15280">
        <v>51</v>
      </c>
      <c r="G15280">
        <v>24</v>
      </c>
      <c r="I15280">
        <v>11</v>
      </c>
      <c r="J15280" t="s">
        <v>1787</v>
      </c>
      <c r="K15280">
        <v>10312</v>
      </c>
      <c r="L15280" t="s">
        <v>28</v>
      </c>
      <c r="M15280" t="s">
        <v>546</v>
      </c>
      <c r="N15280" t="s">
        <v>113</v>
      </c>
      <c r="O15280" t="s">
        <v>547</v>
      </c>
      <c r="P15280" s="1">
        <v>45791.7</v>
      </c>
      <c r="Q15280" s="1">
        <v>45792.404861111114</v>
      </c>
      <c r="R15280" s="1"/>
      <c r="S15280" s="1"/>
      <c r="T15280" s="1"/>
    </row>
    <row r="15281" spans="1:20" x14ac:dyDescent="0.25">
      <c r="A15281">
        <v>30190959</v>
      </c>
      <c r="B15281" t="s">
        <v>18</v>
      </c>
      <c r="C15281" t="s">
        <v>2248</v>
      </c>
      <c r="D15281" t="s">
        <v>11990</v>
      </c>
      <c r="E15281">
        <v>304</v>
      </c>
      <c r="F15281">
        <v>37</v>
      </c>
      <c r="G15281">
        <v>18</v>
      </c>
      <c r="H15281">
        <v>54</v>
      </c>
      <c r="I15281">
        <v>7</v>
      </c>
      <c r="J15281" t="s">
        <v>1855</v>
      </c>
      <c r="K15281">
        <v>11207</v>
      </c>
      <c r="L15281" t="s">
        <v>22</v>
      </c>
      <c r="M15281" t="s">
        <v>1192</v>
      </c>
      <c r="N15281" t="s">
        <v>38</v>
      </c>
      <c r="O15281" t="s">
        <v>102</v>
      </c>
      <c r="P15281" s="1">
        <v>45791.698692129627</v>
      </c>
      <c r="Q15281" s="1">
        <v>45792.489398148151</v>
      </c>
      <c r="R15281" s="1">
        <v>45792.488587962966</v>
      </c>
      <c r="S15281" s="1">
        <v>45792.488888888889</v>
      </c>
      <c r="T15281" s="1">
        <v>45834</v>
      </c>
    </row>
    <row r="15282" spans="1:20" x14ac:dyDescent="0.25">
      <c r="A15282">
        <v>30190960</v>
      </c>
      <c r="B15282" t="s">
        <v>20</v>
      </c>
      <c r="C15282" t="s">
        <v>8835</v>
      </c>
      <c r="D15282" t="s">
        <v>4100</v>
      </c>
      <c r="E15282">
        <v>401</v>
      </c>
      <c r="F15282">
        <v>22</v>
      </c>
      <c r="G15282">
        <v>12</v>
      </c>
      <c r="H15282">
        <v>34</v>
      </c>
      <c r="I15282">
        <v>14</v>
      </c>
      <c r="J15282" t="s">
        <v>5413</v>
      </c>
      <c r="K15282">
        <v>11105</v>
      </c>
      <c r="L15282" t="s">
        <v>22</v>
      </c>
      <c r="M15282" t="s">
        <v>169</v>
      </c>
      <c r="N15282" t="s">
        <v>38</v>
      </c>
      <c r="O15282" t="s">
        <v>39</v>
      </c>
      <c r="P15282" s="1">
        <v>45791.698611111111</v>
      </c>
      <c r="Q15282" s="1">
        <v>45817.487881944442</v>
      </c>
      <c r="R15282" s="1">
        <v>45817.487002314818</v>
      </c>
      <c r="S15282" s="1"/>
      <c r="T15282" s="1"/>
    </row>
    <row r="15283" spans="1:20" x14ac:dyDescent="0.25">
      <c r="A15283">
        <v>30190958</v>
      </c>
      <c r="B15283" t="s">
        <v>20</v>
      </c>
      <c r="C15283" t="s">
        <v>5778</v>
      </c>
      <c r="D15283" t="s">
        <v>3108</v>
      </c>
      <c r="E15283">
        <v>409</v>
      </c>
      <c r="F15283">
        <v>32</v>
      </c>
      <c r="G15283">
        <v>15</v>
      </c>
      <c r="H15283">
        <v>38</v>
      </c>
      <c r="I15283">
        <v>5</v>
      </c>
      <c r="J15283" t="s">
        <v>3106</v>
      </c>
      <c r="K15283">
        <v>11421</v>
      </c>
      <c r="L15283" t="s">
        <v>34</v>
      </c>
      <c r="M15283" t="s">
        <v>84</v>
      </c>
      <c r="N15283" t="s">
        <v>85</v>
      </c>
      <c r="O15283" t="s">
        <v>86</v>
      </c>
      <c r="P15283" s="1">
        <v>45791.698587962965</v>
      </c>
      <c r="Q15283" s="1">
        <v>45792.616273148145</v>
      </c>
      <c r="R15283" s="1">
        <v>45792.615949074076</v>
      </c>
      <c r="S15283" s="1"/>
      <c r="T15283" s="1"/>
    </row>
    <row r="15284" spans="1:20" x14ac:dyDescent="0.25">
      <c r="A15284">
        <v>30190957</v>
      </c>
      <c r="B15284" t="s">
        <v>20</v>
      </c>
      <c r="C15284" t="s">
        <v>2072</v>
      </c>
      <c r="D15284" t="s">
        <v>2070</v>
      </c>
      <c r="E15284">
        <v>413</v>
      </c>
      <c r="F15284">
        <v>31</v>
      </c>
      <c r="G15284">
        <v>14</v>
      </c>
      <c r="I15284">
        <v>5</v>
      </c>
      <c r="J15284" t="s">
        <v>2066</v>
      </c>
      <c r="K15284">
        <v>11413</v>
      </c>
      <c r="L15284" t="s">
        <v>28</v>
      </c>
      <c r="M15284" t="s">
        <v>517</v>
      </c>
      <c r="N15284" t="s">
        <v>113</v>
      </c>
      <c r="O15284" t="s">
        <v>518</v>
      </c>
      <c r="P15284" s="1">
        <v>45791.697222222225</v>
      </c>
      <c r="Q15284" s="1">
        <v>45840.313888888886</v>
      </c>
      <c r="R15284" s="1"/>
      <c r="S15284" s="1"/>
      <c r="T15284" s="1"/>
    </row>
    <row r="15285" spans="1:20" x14ac:dyDescent="0.25">
      <c r="A15285">
        <v>30190956</v>
      </c>
      <c r="B15285" t="s">
        <v>18</v>
      </c>
      <c r="C15285" t="s">
        <v>4885</v>
      </c>
      <c r="D15285" t="s">
        <v>531</v>
      </c>
      <c r="E15285">
        <v>317</v>
      </c>
      <c r="F15285">
        <v>40</v>
      </c>
      <c r="G15285">
        <v>21</v>
      </c>
      <c r="H15285">
        <v>43</v>
      </c>
      <c r="I15285">
        <v>9</v>
      </c>
      <c r="J15285" t="s">
        <v>1094</v>
      </c>
      <c r="K15285">
        <v>11226</v>
      </c>
      <c r="L15285" t="s">
        <v>22</v>
      </c>
      <c r="M15285" t="s">
        <v>54</v>
      </c>
      <c r="N15285" t="s">
        <v>38</v>
      </c>
      <c r="O15285" t="s">
        <v>39</v>
      </c>
      <c r="P15285" s="1">
        <v>45791.695972222224</v>
      </c>
      <c r="Q15285" s="1"/>
      <c r="R15285" s="1"/>
      <c r="S15285" s="1"/>
      <c r="T15285" s="1"/>
    </row>
    <row r="15286" spans="1:20" x14ac:dyDescent="0.25">
      <c r="A15286">
        <v>30190955</v>
      </c>
      <c r="B15286" t="s">
        <v>18</v>
      </c>
      <c r="C15286" t="s">
        <v>466</v>
      </c>
      <c r="D15286" t="s">
        <v>904</v>
      </c>
      <c r="E15286">
        <v>307</v>
      </c>
      <c r="F15286">
        <v>39</v>
      </c>
      <c r="G15286">
        <v>20</v>
      </c>
      <c r="H15286">
        <v>44</v>
      </c>
      <c r="I15286">
        <v>10</v>
      </c>
      <c r="J15286" t="s">
        <v>901</v>
      </c>
      <c r="K15286">
        <v>11218</v>
      </c>
      <c r="L15286" t="s">
        <v>22</v>
      </c>
      <c r="M15286" t="s">
        <v>37</v>
      </c>
      <c r="N15286" t="s">
        <v>38</v>
      </c>
      <c r="O15286" t="s">
        <v>39</v>
      </c>
      <c r="P15286" s="1">
        <v>45791.695486111108</v>
      </c>
      <c r="Q15286" s="1">
        <v>45792.673668981479</v>
      </c>
      <c r="R15286" s="1">
        <v>45792</v>
      </c>
      <c r="S15286" s="1"/>
      <c r="T15286" s="1"/>
    </row>
    <row r="15287" spans="1:20" x14ac:dyDescent="0.25">
      <c r="A15287">
        <v>30190953</v>
      </c>
      <c r="B15287" t="s">
        <v>18</v>
      </c>
      <c r="C15287" t="s">
        <v>1721</v>
      </c>
      <c r="D15287" t="s">
        <v>1041</v>
      </c>
      <c r="E15287">
        <v>303</v>
      </c>
      <c r="F15287">
        <v>36</v>
      </c>
      <c r="G15287">
        <v>25</v>
      </c>
      <c r="H15287">
        <v>57</v>
      </c>
      <c r="I15287">
        <v>8</v>
      </c>
      <c r="J15287" t="s">
        <v>1145</v>
      </c>
      <c r="K15287">
        <v>11216</v>
      </c>
      <c r="L15287" t="s">
        <v>23</v>
      </c>
      <c r="M15287" t="s">
        <v>234</v>
      </c>
      <c r="N15287" t="s">
        <v>23</v>
      </c>
      <c r="O15287" t="s">
        <v>235</v>
      </c>
      <c r="P15287" s="1">
        <v>45791.694641203707</v>
      </c>
      <c r="Q15287" s="1"/>
      <c r="R15287" s="1"/>
      <c r="S15287" s="1"/>
      <c r="T15287" s="1"/>
    </row>
    <row r="15288" spans="1:20" x14ac:dyDescent="0.25">
      <c r="A15288">
        <v>30190954</v>
      </c>
      <c r="B15288" t="s">
        <v>20</v>
      </c>
      <c r="C15288" t="s">
        <v>5778</v>
      </c>
      <c r="D15288" t="s">
        <v>3108</v>
      </c>
      <c r="E15288">
        <v>409</v>
      </c>
      <c r="F15288">
        <v>32</v>
      </c>
      <c r="G15288">
        <v>15</v>
      </c>
      <c r="I15288">
        <v>5</v>
      </c>
      <c r="J15288" t="s">
        <v>3106</v>
      </c>
      <c r="K15288">
        <v>11421</v>
      </c>
      <c r="L15288" t="s">
        <v>28</v>
      </c>
      <c r="M15288" t="s">
        <v>478</v>
      </c>
      <c r="N15288" t="s">
        <v>113</v>
      </c>
      <c r="O15288" t="s">
        <v>479</v>
      </c>
      <c r="P15288" s="1">
        <v>45791.694444444445</v>
      </c>
      <c r="Q15288" s="1">
        <v>45792.255555555559</v>
      </c>
      <c r="R15288" s="1"/>
      <c r="S15288" s="1"/>
      <c r="T15288" s="1"/>
    </row>
    <row r="15289" spans="1:20" x14ac:dyDescent="0.25">
      <c r="A15289">
        <v>30190952</v>
      </c>
      <c r="B15289" t="s">
        <v>18</v>
      </c>
      <c r="C15289" t="s">
        <v>8975</v>
      </c>
      <c r="D15289" t="s">
        <v>1115</v>
      </c>
      <c r="E15289">
        <v>318</v>
      </c>
      <c r="F15289">
        <v>46</v>
      </c>
      <c r="G15289">
        <v>21</v>
      </c>
      <c r="H15289">
        <v>59</v>
      </c>
      <c r="I15289">
        <v>8</v>
      </c>
      <c r="J15289" t="s">
        <v>1113</v>
      </c>
      <c r="K15289">
        <v>11234</v>
      </c>
      <c r="L15289" t="s">
        <v>28</v>
      </c>
      <c r="M15289" t="s">
        <v>478</v>
      </c>
      <c r="N15289" t="s">
        <v>113</v>
      </c>
      <c r="O15289" t="s">
        <v>479</v>
      </c>
      <c r="P15289" s="1">
        <v>45791.693611111114</v>
      </c>
      <c r="Q15289" s="1">
        <v>45798.479247685187</v>
      </c>
      <c r="R15289" s="1"/>
      <c r="S15289" s="1"/>
      <c r="T15289" s="1"/>
    </row>
    <row r="15290" spans="1:20" x14ac:dyDescent="0.25">
      <c r="A15290">
        <v>30190951</v>
      </c>
      <c r="B15290" t="s">
        <v>18</v>
      </c>
      <c r="C15290" t="s">
        <v>8975</v>
      </c>
      <c r="D15290" t="s">
        <v>1115</v>
      </c>
      <c r="E15290">
        <v>318</v>
      </c>
      <c r="F15290">
        <v>46</v>
      </c>
      <c r="G15290">
        <v>21</v>
      </c>
      <c r="H15290">
        <v>59</v>
      </c>
      <c r="I15290">
        <v>8</v>
      </c>
      <c r="J15290" t="s">
        <v>1113</v>
      </c>
      <c r="K15290">
        <v>11234</v>
      </c>
      <c r="L15290" t="s">
        <v>30</v>
      </c>
      <c r="M15290" t="s">
        <v>461</v>
      </c>
      <c r="N15290" t="s">
        <v>461</v>
      </c>
      <c r="O15290" t="s">
        <v>30</v>
      </c>
      <c r="P15290" s="1">
        <v>45791.691423611112</v>
      </c>
      <c r="Q15290" s="1">
        <v>45806.573587962965</v>
      </c>
      <c r="R15290" s="1"/>
      <c r="S15290" s="1"/>
      <c r="T15290" s="1"/>
    </row>
    <row r="15291" spans="1:20" x14ac:dyDescent="0.25">
      <c r="A15291">
        <v>30190950</v>
      </c>
      <c r="B15291" t="s">
        <v>18</v>
      </c>
      <c r="C15291" t="s">
        <v>3533</v>
      </c>
      <c r="D15291" t="s">
        <v>25920</v>
      </c>
      <c r="E15291">
        <v>315</v>
      </c>
      <c r="F15291">
        <v>46</v>
      </c>
      <c r="G15291">
        <v>22</v>
      </c>
      <c r="H15291">
        <v>59</v>
      </c>
      <c r="I15291">
        <v>8</v>
      </c>
      <c r="J15291" t="s">
        <v>3804</v>
      </c>
      <c r="K15291">
        <v>11229</v>
      </c>
      <c r="L15291" t="s">
        <v>32</v>
      </c>
      <c r="M15291" t="s">
        <v>75</v>
      </c>
      <c r="N15291" t="s">
        <v>76</v>
      </c>
      <c r="O15291" t="s">
        <v>77</v>
      </c>
      <c r="P15291" s="1">
        <v>45791.69091435185</v>
      </c>
      <c r="Q15291" s="1"/>
      <c r="R15291" s="1"/>
      <c r="S15291" s="1"/>
      <c r="T15291" s="1"/>
    </row>
    <row r="15292" spans="1:20" x14ac:dyDescent="0.25">
      <c r="A15292">
        <v>30190949</v>
      </c>
      <c r="B15292" t="s">
        <v>21</v>
      </c>
      <c r="C15292" t="s">
        <v>6676</v>
      </c>
      <c r="D15292" t="s">
        <v>11112</v>
      </c>
      <c r="E15292">
        <v>503</v>
      </c>
      <c r="F15292">
        <v>51</v>
      </c>
      <c r="G15292">
        <v>24</v>
      </c>
      <c r="I15292">
        <v>11</v>
      </c>
      <c r="J15292" t="s">
        <v>405</v>
      </c>
      <c r="K15292">
        <v>10312</v>
      </c>
      <c r="L15292" t="s">
        <v>22</v>
      </c>
      <c r="M15292" t="s">
        <v>57</v>
      </c>
      <c r="N15292" t="s">
        <v>38</v>
      </c>
      <c r="O15292" t="s">
        <v>58</v>
      </c>
      <c r="P15292" s="1">
        <v>45791.69</v>
      </c>
      <c r="Q15292" s="1">
        <v>45792.299814814818</v>
      </c>
      <c r="R15292" s="1"/>
      <c r="S15292" s="1"/>
      <c r="T15292" s="1"/>
    </row>
    <row r="15293" spans="1:20" x14ac:dyDescent="0.25">
      <c r="A15293">
        <v>30190947</v>
      </c>
      <c r="B15293" t="s">
        <v>18</v>
      </c>
      <c r="D15293" t="s">
        <v>1438</v>
      </c>
      <c r="E15293">
        <v>303</v>
      </c>
      <c r="F15293">
        <v>36</v>
      </c>
      <c r="G15293">
        <v>25</v>
      </c>
      <c r="H15293">
        <v>56</v>
      </c>
      <c r="I15293">
        <v>8</v>
      </c>
      <c r="J15293" t="s">
        <v>958</v>
      </c>
      <c r="K15293">
        <v>11216</v>
      </c>
      <c r="L15293" t="s">
        <v>30</v>
      </c>
      <c r="M15293" t="s">
        <v>461</v>
      </c>
      <c r="N15293" t="s">
        <v>461</v>
      </c>
      <c r="O15293" t="s">
        <v>30</v>
      </c>
      <c r="P15293" s="1">
        <v>45791.688368055555</v>
      </c>
      <c r="Q15293" s="1"/>
      <c r="R15293" s="1"/>
      <c r="S15293" s="1"/>
      <c r="T15293" s="1"/>
    </row>
    <row r="15294" spans="1:20" x14ac:dyDescent="0.25">
      <c r="A15294">
        <v>30190948</v>
      </c>
      <c r="B15294" t="s">
        <v>21</v>
      </c>
      <c r="C15294" t="s">
        <v>9105</v>
      </c>
      <c r="D15294" t="s">
        <v>4450</v>
      </c>
      <c r="E15294">
        <v>502</v>
      </c>
      <c r="F15294">
        <v>50</v>
      </c>
      <c r="G15294">
        <v>24</v>
      </c>
      <c r="H15294">
        <v>64</v>
      </c>
      <c r="I15294">
        <v>11</v>
      </c>
      <c r="J15294" t="s">
        <v>2945</v>
      </c>
      <c r="K15294">
        <v>10306</v>
      </c>
      <c r="L15294" t="s">
        <v>22</v>
      </c>
      <c r="M15294" t="s">
        <v>54</v>
      </c>
      <c r="N15294" t="s">
        <v>38</v>
      </c>
      <c r="O15294" t="s">
        <v>39</v>
      </c>
      <c r="P15294" s="1">
        <v>45791.688194444447</v>
      </c>
      <c r="Q15294" s="1">
        <v>45793.57402777778</v>
      </c>
      <c r="R15294" s="1">
        <v>45792.583472222221</v>
      </c>
      <c r="S15294" s="1">
        <v>45792.584201388891</v>
      </c>
      <c r="T15294" s="1">
        <v>45793</v>
      </c>
    </row>
    <row r="15295" spans="1:20" x14ac:dyDescent="0.25">
      <c r="A15295">
        <v>30190946</v>
      </c>
      <c r="B15295" t="s">
        <v>18</v>
      </c>
      <c r="C15295" t="s">
        <v>927</v>
      </c>
      <c r="D15295" t="s">
        <v>916</v>
      </c>
      <c r="E15295">
        <v>307</v>
      </c>
      <c r="F15295">
        <v>40</v>
      </c>
      <c r="G15295">
        <v>20</v>
      </c>
      <c r="H15295">
        <v>44</v>
      </c>
      <c r="I15295">
        <v>10</v>
      </c>
      <c r="J15295" t="s">
        <v>901</v>
      </c>
      <c r="K15295">
        <v>11218</v>
      </c>
      <c r="L15295" t="s">
        <v>22</v>
      </c>
      <c r="M15295" t="s">
        <v>37</v>
      </c>
      <c r="N15295" t="s">
        <v>38</v>
      </c>
      <c r="O15295" t="s">
        <v>39</v>
      </c>
      <c r="P15295" s="1">
        <v>45791.687060185184</v>
      </c>
      <c r="Q15295" s="1">
        <v>45796.376527777778</v>
      </c>
      <c r="R15295" s="1"/>
      <c r="S15295" s="1"/>
      <c r="T15295" s="1"/>
    </row>
    <row r="15296" spans="1:20" x14ac:dyDescent="0.25">
      <c r="A15296">
        <v>30190945</v>
      </c>
      <c r="B15296" t="s">
        <v>21</v>
      </c>
      <c r="C15296" t="s">
        <v>5128</v>
      </c>
      <c r="D15296" t="s">
        <v>2090</v>
      </c>
      <c r="E15296">
        <v>502</v>
      </c>
      <c r="F15296">
        <v>51</v>
      </c>
      <c r="G15296">
        <v>24</v>
      </c>
      <c r="H15296">
        <v>63</v>
      </c>
      <c r="I15296">
        <v>11</v>
      </c>
      <c r="J15296" t="s">
        <v>2050</v>
      </c>
      <c r="K15296">
        <v>10314</v>
      </c>
      <c r="L15296" t="s">
        <v>28</v>
      </c>
      <c r="M15296" t="s">
        <v>546</v>
      </c>
      <c r="N15296" t="s">
        <v>113</v>
      </c>
      <c r="O15296" t="s">
        <v>547</v>
      </c>
      <c r="P15296" s="1">
        <v>45791.686111111114</v>
      </c>
      <c r="Q15296" s="1">
        <v>45792.404166666667</v>
      </c>
      <c r="R15296" s="1">
        <v>44720.499664351853</v>
      </c>
      <c r="S15296" s="1">
        <v>44720.501562500001</v>
      </c>
      <c r="T15296" s="1"/>
    </row>
    <row r="15297" spans="1:20" x14ac:dyDescent="0.25">
      <c r="A15297">
        <v>30190944</v>
      </c>
      <c r="B15297" t="s">
        <v>19</v>
      </c>
      <c r="C15297" t="s">
        <v>6675</v>
      </c>
      <c r="D15297" t="s">
        <v>269</v>
      </c>
      <c r="E15297">
        <v>106</v>
      </c>
      <c r="F15297">
        <v>2</v>
      </c>
      <c r="G15297">
        <v>59</v>
      </c>
      <c r="I15297">
        <v>12</v>
      </c>
      <c r="J15297" t="s">
        <v>1550</v>
      </c>
      <c r="K15297">
        <v>10010</v>
      </c>
      <c r="L15297" t="s">
        <v>22</v>
      </c>
      <c r="M15297" t="s">
        <v>1192</v>
      </c>
      <c r="N15297" t="s">
        <v>38</v>
      </c>
      <c r="O15297" t="s">
        <v>102</v>
      </c>
      <c r="P15297" s="1">
        <v>45791.685937499999</v>
      </c>
      <c r="Q15297" s="1">
        <v>45793.535821759258</v>
      </c>
      <c r="R15297" s="1"/>
      <c r="S15297" s="1"/>
      <c r="T15297" s="1"/>
    </row>
    <row r="15298" spans="1:20" x14ac:dyDescent="0.25">
      <c r="A15298">
        <v>30190943</v>
      </c>
      <c r="B15298" t="s">
        <v>20</v>
      </c>
      <c r="C15298" t="s">
        <v>12303</v>
      </c>
      <c r="D15298" t="s">
        <v>2612</v>
      </c>
      <c r="E15298">
        <v>405</v>
      </c>
      <c r="F15298">
        <v>32</v>
      </c>
      <c r="G15298">
        <v>15</v>
      </c>
      <c r="H15298">
        <v>38</v>
      </c>
      <c r="I15298">
        <v>7</v>
      </c>
      <c r="J15298" t="s">
        <v>122</v>
      </c>
      <c r="K15298">
        <v>11385</v>
      </c>
      <c r="L15298" t="s">
        <v>28</v>
      </c>
      <c r="M15298" t="s">
        <v>546</v>
      </c>
      <c r="N15298" t="s">
        <v>113</v>
      </c>
      <c r="O15298" t="s">
        <v>547</v>
      </c>
      <c r="P15298" s="1">
        <v>45791.683333333334</v>
      </c>
      <c r="Q15298" s="1">
        <v>45792.359722222223</v>
      </c>
      <c r="R15298" s="1">
        <v>45792</v>
      </c>
      <c r="S15298" s="1"/>
      <c r="T15298" s="1"/>
    </row>
    <row r="15299" spans="1:20" x14ac:dyDescent="0.25">
      <c r="A15299">
        <v>30190942</v>
      </c>
      <c r="B15299" t="s">
        <v>18</v>
      </c>
      <c r="C15299" t="s">
        <v>8975</v>
      </c>
      <c r="D15299" t="s">
        <v>1115</v>
      </c>
      <c r="E15299">
        <v>318</v>
      </c>
      <c r="F15299">
        <v>46</v>
      </c>
      <c r="G15299">
        <v>21</v>
      </c>
      <c r="H15299">
        <v>59</v>
      </c>
      <c r="I15299">
        <v>8</v>
      </c>
      <c r="J15299" t="s">
        <v>1113</v>
      </c>
      <c r="K15299">
        <v>11234</v>
      </c>
      <c r="L15299" t="s">
        <v>22</v>
      </c>
      <c r="M15299" t="s">
        <v>37</v>
      </c>
      <c r="N15299" t="s">
        <v>38</v>
      </c>
      <c r="O15299" t="s">
        <v>39</v>
      </c>
      <c r="P15299" s="1">
        <v>45791.682303240741</v>
      </c>
      <c r="Q15299" s="1">
        <v>45806.573587962965</v>
      </c>
      <c r="R15299" s="1">
        <v>45806.572974537034</v>
      </c>
      <c r="S15299" s="1"/>
      <c r="T15299" s="1"/>
    </row>
    <row r="15300" spans="1:20" x14ac:dyDescent="0.25">
      <c r="A15300">
        <v>30190941</v>
      </c>
      <c r="B15300" t="s">
        <v>18</v>
      </c>
      <c r="C15300" t="s">
        <v>12114</v>
      </c>
      <c r="D15300" t="s">
        <v>158</v>
      </c>
      <c r="E15300">
        <v>315</v>
      </c>
      <c r="F15300">
        <v>48</v>
      </c>
      <c r="G15300">
        <v>22</v>
      </c>
      <c r="H15300">
        <v>41</v>
      </c>
      <c r="I15300">
        <v>8</v>
      </c>
      <c r="J15300" t="s">
        <v>1119</v>
      </c>
      <c r="K15300">
        <v>11229</v>
      </c>
      <c r="L15300" t="s">
        <v>22</v>
      </c>
      <c r="M15300" t="s">
        <v>169</v>
      </c>
      <c r="N15300" t="s">
        <v>38</v>
      </c>
      <c r="O15300" t="s">
        <v>39</v>
      </c>
      <c r="P15300" s="1">
        <v>45791.680543981478</v>
      </c>
      <c r="Q15300" s="1">
        <v>45793.364976851852</v>
      </c>
      <c r="R15300" s="1"/>
      <c r="S15300" s="1"/>
      <c r="T15300" s="1"/>
    </row>
    <row r="15301" spans="1:20" x14ac:dyDescent="0.25">
      <c r="A15301">
        <v>30190940</v>
      </c>
      <c r="B15301" t="s">
        <v>18</v>
      </c>
      <c r="C15301" t="s">
        <v>1206</v>
      </c>
      <c r="D15301" t="s">
        <v>844</v>
      </c>
      <c r="E15301">
        <v>310</v>
      </c>
      <c r="F15301">
        <v>47</v>
      </c>
      <c r="G15301">
        <v>26</v>
      </c>
      <c r="H15301">
        <v>46</v>
      </c>
      <c r="I15301">
        <v>11</v>
      </c>
      <c r="J15301" t="s">
        <v>1160</v>
      </c>
      <c r="K15301">
        <v>11209</v>
      </c>
      <c r="L15301" t="s">
        <v>22</v>
      </c>
      <c r="M15301" t="s">
        <v>37</v>
      </c>
      <c r="N15301" t="s">
        <v>38</v>
      </c>
      <c r="O15301" t="s">
        <v>39</v>
      </c>
      <c r="P15301" s="1">
        <v>45791.6799537037</v>
      </c>
      <c r="Q15301" s="1">
        <v>45792.487916666665</v>
      </c>
      <c r="R15301" s="1">
        <v>45792.487523148149</v>
      </c>
      <c r="S15301" s="1">
        <v>45792.487881944442</v>
      </c>
      <c r="T15301" s="1"/>
    </row>
    <row r="15302" spans="1:20" x14ac:dyDescent="0.25">
      <c r="A15302">
        <v>30190939</v>
      </c>
      <c r="B15302" t="s">
        <v>18</v>
      </c>
      <c r="C15302" t="s">
        <v>11207</v>
      </c>
      <c r="D15302" t="s">
        <v>12265</v>
      </c>
      <c r="E15302">
        <v>318</v>
      </c>
      <c r="F15302">
        <v>46</v>
      </c>
      <c r="G15302">
        <v>21</v>
      </c>
      <c r="H15302">
        <v>59</v>
      </c>
      <c r="I15302">
        <v>8</v>
      </c>
      <c r="J15302" t="s">
        <v>4366</v>
      </c>
      <c r="K15302">
        <v>11234</v>
      </c>
      <c r="L15302" t="s">
        <v>22</v>
      </c>
      <c r="M15302" t="s">
        <v>1295</v>
      </c>
      <c r="N15302" t="s">
        <v>38</v>
      </c>
      <c r="O15302" t="s">
        <v>102</v>
      </c>
      <c r="P15302" s="1">
        <v>45791.679745370369</v>
      </c>
      <c r="Q15302" s="1"/>
      <c r="R15302" s="1">
        <v>45792.396469907406</v>
      </c>
      <c r="S15302" s="1">
        <v>45792.396527777775</v>
      </c>
      <c r="T15302" s="1">
        <v>45792</v>
      </c>
    </row>
    <row r="15303" spans="1:20" x14ac:dyDescent="0.25">
      <c r="A15303">
        <v>30190938</v>
      </c>
      <c r="B15303" t="s">
        <v>20</v>
      </c>
      <c r="C15303" t="s">
        <v>12203</v>
      </c>
      <c r="D15303" t="s">
        <v>7948</v>
      </c>
      <c r="E15303">
        <v>411</v>
      </c>
      <c r="F15303">
        <v>19</v>
      </c>
      <c r="G15303">
        <v>11</v>
      </c>
      <c r="H15303">
        <v>26</v>
      </c>
      <c r="I15303">
        <v>3</v>
      </c>
      <c r="J15303" t="s">
        <v>3124</v>
      </c>
      <c r="K15303">
        <v>11362</v>
      </c>
      <c r="L15303" t="s">
        <v>22</v>
      </c>
      <c r="M15303" t="s">
        <v>169</v>
      </c>
      <c r="N15303" t="s">
        <v>38</v>
      </c>
      <c r="O15303" t="s">
        <v>39</v>
      </c>
      <c r="P15303" s="1">
        <v>45791.679166666669</v>
      </c>
      <c r="Q15303" s="1"/>
      <c r="R15303" s="1">
        <v>45792.48196759259</v>
      </c>
      <c r="S15303" s="1">
        <v>45792.483252314814</v>
      </c>
      <c r="T15303" s="1"/>
    </row>
    <row r="15304" spans="1:20" x14ac:dyDescent="0.25">
      <c r="A15304">
        <v>30190937</v>
      </c>
      <c r="B15304" t="s">
        <v>20</v>
      </c>
      <c r="C15304" t="s">
        <v>12224</v>
      </c>
      <c r="D15304" t="s">
        <v>1311</v>
      </c>
      <c r="E15304">
        <v>404</v>
      </c>
      <c r="F15304">
        <v>21</v>
      </c>
      <c r="G15304">
        <v>13</v>
      </c>
      <c r="I15304">
        <v>14</v>
      </c>
      <c r="J15304" t="s">
        <v>2571</v>
      </c>
      <c r="K15304">
        <v>11373</v>
      </c>
      <c r="L15304" t="s">
        <v>30</v>
      </c>
      <c r="M15304" t="s">
        <v>461</v>
      </c>
      <c r="N15304" t="s">
        <v>461</v>
      </c>
      <c r="O15304" t="s">
        <v>30</v>
      </c>
      <c r="P15304" s="1">
        <v>45791.677581018521</v>
      </c>
      <c r="Q15304" s="1"/>
      <c r="R15304" s="1"/>
      <c r="S15304" s="1"/>
      <c r="T15304" s="1"/>
    </row>
    <row r="15305" spans="1:20" x14ac:dyDescent="0.25">
      <c r="A15305">
        <v>30190936</v>
      </c>
      <c r="B15305" t="s">
        <v>18</v>
      </c>
      <c r="C15305" t="s">
        <v>3487</v>
      </c>
      <c r="D15305" t="s">
        <v>1967</v>
      </c>
      <c r="E15305">
        <v>305</v>
      </c>
      <c r="F15305">
        <v>42</v>
      </c>
      <c r="G15305">
        <v>19</v>
      </c>
      <c r="H15305">
        <v>60</v>
      </c>
      <c r="I15305">
        <v>8</v>
      </c>
      <c r="J15305" t="s">
        <v>1965</v>
      </c>
      <c r="K15305">
        <v>11207</v>
      </c>
      <c r="L15305" t="s">
        <v>22</v>
      </c>
      <c r="M15305" t="s">
        <v>260</v>
      </c>
      <c r="N15305" t="s">
        <v>38</v>
      </c>
      <c r="O15305" t="s">
        <v>125</v>
      </c>
      <c r="P15305" s="1">
        <v>45791.677337962959</v>
      </c>
      <c r="Q15305" s="1">
        <v>45798.569641203707</v>
      </c>
      <c r="R15305" s="1">
        <v>45798.569618055553</v>
      </c>
      <c r="S15305" s="1"/>
      <c r="T15305" s="1"/>
    </row>
    <row r="15306" spans="1:20" x14ac:dyDescent="0.25">
      <c r="A15306">
        <v>30190935</v>
      </c>
      <c r="B15306" t="s">
        <v>20</v>
      </c>
      <c r="C15306" t="s">
        <v>8267</v>
      </c>
      <c r="D15306" t="s">
        <v>508</v>
      </c>
      <c r="E15306">
        <v>401</v>
      </c>
      <c r="F15306">
        <v>22</v>
      </c>
      <c r="G15306">
        <v>59</v>
      </c>
      <c r="H15306">
        <v>36</v>
      </c>
      <c r="I15306">
        <v>14</v>
      </c>
      <c r="J15306" t="s">
        <v>2151</v>
      </c>
      <c r="K15306">
        <v>11102</v>
      </c>
      <c r="L15306" t="s">
        <v>22</v>
      </c>
      <c r="M15306" t="s">
        <v>476</v>
      </c>
      <c r="N15306" t="s">
        <v>38</v>
      </c>
      <c r="O15306" t="s">
        <v>58</v>
      </c>
      <c r="P15306" s="1">
        <v>45791.677083333336</v>
      </c>
      <c r="Q15306" s="1">
        <v>45819.558379629627</v>
      </c>
      <c r="R15306" s="1">
        <v>45819.558206018519</v>
      </c>
      <c r="S15306" s="1"/>
      <c r="T15306" s="1"/>
    </row>
    <row r="15307" spans="1:20" x14ac:dyDescent="0.25">
      <c r="A15307">
        <v>30190934</v>
      </c>
      <c r="B15307" t="s">
        <v>18</v>
      </c>
      <c r="C15307" t="s">
        <v>1995</v>
      </c>
      <c r="D15307" t="s">
        <v>1456</v>
      </c>
      <c r="E15307">
        <v>317</v>
      </c>
      <c r="F15307">
        <v>42</v>
      </c>
      <c r="G15307">
        <v>21</v>
      </c>
      <c r="H15307">
        <v>58</v>
      </c>
      <c r="I15307">
        <v>9</v>
      </c>
      <c r="J15307" t="s">
        <v>5274</v>
      </c>
      <c r="K15307">
        <v>11203</v>
      </c>
      <c r="L15307" t="s">
        <v>28</v>
      </c>
      <c r="M15307" t="s">
        <v>517</v>
      </c>
      <c r="N15307" t="s">
        <v>113</v>
      </c>
      <c r="O15307" t="s">
        <v>518</v>
      </c>
      <c r="P15307" s="1">
        <v>45791.675694444442</v>
      </c>
      <c r="Q15307" s="1">
        <v>45799.698611111111</v>
      </c>
      <c r="R15307" s="1"/>
      <c r="S15307" s="1"/>
      <c r="T15307" s="1"/>
    </row>
    <row r="15308" spans="1:20" x14ac:dyDescent="0.25">
      <c r="A15308">
        <v>30190933</v>
      </c>
      <c r="B15308" t="s">
        <v>17</v>
      </c>
      <c r="C15308" t="s">
        <v>10413</v>
      </c>
      <c r="D15308" t="s">
        <v>10411</v>
      </c>
      <c r="E15308">
        <v>208</v>
      </c>
      <c r="F15308">
        <v>11</v>
      </c>
      <c r="G15308">
        <v>31</v>
      </c>
      <c r="H15308">
        <v>81</v>
      </c>
      <c r="I15308">
        <v>13</v>
      </c>
      <c r="J15308" t="s">
        <v>7338</v>
      </c>
      <c r="K15308">
        <v>10463</v>
      </c>
      <c r="L15308" t="s">
        <v>23</v>
      </c>
      <c r="M15308" t="s">
        <v>226</v>
      </c>
      <c r="N15308" t="s">
        <v>23</v>
      </c>
      <c r="O15308" t="s">
        <v>226</v>
      </c>
      <c r="P15308" s="1">
        <v>45791.670428240737</v>
      </c>
      <c r="Q15308" s="1">
        <v>45806.537233796298</v>
      </c>
      <c r="R15308" s="1">
        <v>45806.537141203706</v>
      </c>
      <c r="S15308" s="1"/>
      <c r="T15308" s="1"/>
    </row>
    <row r="15309" spans="1:20" x14ac:dyDescent="0.25">
      <c r="A15309">
        <v>30190931</v>
      </c>
      <c r="B15309" t="s">
        <v>19</v>
      </c>
      <c r="C15309" t="s">
        <v>6675</v>
      </c>
      <c r="D15309" t="s">
        <v>269</v>
      </c>
      <c r="E15309">
        <v>106</v>
      </c>
      <c r="F15309">
        <v>2</v>
      </c>
      <c r="G15309">
        <v>59</v>
      </c>
      <c r="H15309">
        <v>74</v>
      </c>
      <c r="I15309">
        <v>12</v>
      </c>
      <c r="J15309" t="s">
        <v>1550</v>
      </c>
      <c r="K15309">
        <v>10010</v>
      </c>
      <c r="L15309" t="s">
        <v>22</v>
      </c>
      <c r="M15309" t="s">
        <v>1192</v>
      </c>
      <c r="N15309" t="s">
        <v>38</v>
      </c>
      <c r="O15309" t="s">
        <v>102</v>
      </c>
      <c r="P15309" s="1">
        <v>45791.669444444444</v>
      </c>
      <c r="Q15309" s="1">
        <v>45793.535416666666</v>
      </c>
      <c r="R15309" s="1">
        <v>45792.585775462961</v>
      </c>
      <c r="S15309" s="1">
        <v>45792.587291666663</v>
      </c>
      <c r="T15309" s="1">
        <v>45793</v>
      </c>
    </row>
    <row r="15310" spans="1:20" x14ac:dyDescent="0.25">
      <c r="A15310">
        <v>30190932</v>
      </c>
      <c r="B15310" t="s">
        <v>21</v>
      </c>
      <c r="C15310" t="s">
        <v>2699</v>
      </c>
      <c r="D15310" t="s">
        <v>2486</v>
      </c>
      <c r="E15310">
        <v>503</v>
      </c>
      <c r="F15310">
        <v>51</v>
      </c>
      <c r="G15310">
        <v>24</v>
      </c>
      <c r="I15310">
        <v>11</v>
      </c>
      <c r="J15310" t="s">
        <v>185</v>
      </c>
      <c r="K15310">
        <v>10312</v>
      </c>
      <c r="L15310" t="s">
        <v>22</v>
      </c>
      <c r="M15310" t="s">
        <v>237</v>
      </c>
      <c r="N15310" t="s">
        <v>38</v>
      </c>
      <c r="O15310" t="s">
        <v>125</v>
      </c>
      <c r="P15310" s="1">
        <v>45791.669444444444</v>
      </c>
      <c r="Q15310" s="1">
        <v>45792.29791666667</v>
      </c>
      <c r="R15310" s="1"/>
      <c r="S15310" s="1"/>
      <c r="T15310" s="1"/>
    </row>
    <row r="15311" spans="1:20" x14ac:dyDescent="0.25">
      <c r="A15311">
        <v>30190930</v>
      </c>
      <c r="B15311" t="s">
        <v>20</v>
      </c>
      <c r="C15311" t="s">
        <v>11836</v>
      </c>
      <c r="D15311" t="s">
        <v>2414</v>
      </c>
      <c r="E15311">
        <v>405</v>
      </c>
      <c r="F15311">
        <v>32</v>
      </c>
      <c r="G15311">
        <v>15</v>
      </c>
      <c r="I15311">
        <v>7</v>
      </c>
      <c r="J15311" t="s">
        <v>122</v>
      </c>
      <c r="K15311">
        <v>11385</v>
      </c>
      <c r="L15311" t="s">
        <v>32</v>
      </c>
      <c r="M15311" t="s">
        <v>75</v>
      </c>
      <c r="N15311" t="s">
        <v>76</v>
      </c>
      <c r="O15311" t="s">
        <v>77</v>
      </c>
      <c r="P15311" s="1">
        <v>45791.669120370374</v>
      </c>
      <c r="Q15311" s="1">
        <v>45796.591458333336</v>
      </c>
      <c r="R15311" s="1"/>
      <c r="S15311" s="1"/>
      <c r="T15311" s="1"/>
    </row>
    <row r="15312" spans="1:20" x14ac:dyDescent="0.25">
      <c r="A15312">
        <v>30190929</v>
      </c>
      <c r="B15312" t="s">
        <v>18</v>
      </c>
      <c r="C15312" t="s">
        <v>11889</v>
      </c>
      <c r="D15312" t="s">
        <v>158</v>
      </c>
      <c r="E15312">
        <v>315</v>
      </c>
      <c r="F15312">
        <v>46</v>
      </c>
      <c r="G15312">
        <v>22</v>
      </c>
      <c r="H15312">
        <v>41</v>
      </c>
      <c r="I15312">
        <v>9</v>
      </c>
      <c r="J15312" t="s">
        <v>1119</v>
      </c>
      <c r="K15312">
        <v>11229</v>
      </c>
      <c r="L15312" t="s">
        <v>34</v>
      </c>
      <c r="M15312" t="s">
        <v>84</v>
      </c>
      <c r="N15312" t="s">
        <v>85</v>
      </c>
      <c r="O15312" t="s">
        <v>86</v>
      </c>
      <c r="P15312" s="1">
        <v>45791.668865740743</v>
      </c>
      <c r="Q15312" s="1"/>
      <c r="R15312" s="1"/>
      <c r="S15312" s="1"/>
      <c r="T15312" s="1"/>
    </row>
    <row r="15313" spans="1:20" x14ac:dyDescent="0.25">
      <c r="A15313">
        <v>30190928</v>
      </c>
      <c r="B15313" t="s">
        <v>18</v>
      </c>
      <c r="C15313" t="s">
        <v>9538</v>
      </c>
      <c r="D15313" t="s">
        <v>9539</v>
      </c>
      <c r="E15313">
        <v>315</v>
      </c>
      <c r="F15313">
        <v>48</v>
      </c>
      <c r="G15313">
        <v>23</v>
      </c>
      <c r="H15313">
        <v>41</v>
      </c>
      <c r="I15313">
        <v>8</v>
      </c>
      <c r="J15313" t="s">
        <v>275</v>
      </c>
      <c r="K15313">
        <v>11235</v>
      </c>
      <c r="L15313" t="s">
        <v>22</v>
      </c>
      <c r="M15313" t="s">
        <v>57</v>
      </c>
      <c r="N15313" t="s">
        <v>38</v>
      </c>
      <c r="O15313" t="s">
        <v>58</v>
      </c>
      <c r="P15313" s="1">
        <v>45791.668055555558</v>
      </c>
      <c r="Q15313" s="1">
        <v>45812.698611111111</v>
      </c>
      <c r="R15313" s="1">
        <v>45810.583090277774</v>
      </c>
      <c r="S15313" s="1"/>
      <c r="T15313" s="1"/>
    </row>
    <row r="15314" spans="1:20" x14ac:dyDescent="0.25">
      <c r="A15314">
        <v>30190927</v>
      </c>
      <c r="B15314" t="s">
        <v>18</v>
      </c>
      <c r="C15314" t="s">
        <v>11889</v>
      </c>
      <c r="D15314" t="s">
        <v>158</v>
      </c>
      <c r="E15314">
        <v>315</v>
      </c>
      <c r="F15314">
        <v>46</v>
      </c>
      <c r="G15314">
        <v>22</v>
      </c>
      <c r="H15314">
        <v>41</v>
      </c>
      <c r="I15314">
        <v>9</v>
      </c>
      <c r="J15314" t="s">
        <v>1119</v>
      </c>
      <c r="K15314">
        <v>11229</v>
      </c>
      <c r="L15314" t="s">
        <v>28</v>
      </c>
      <c r="M15314" t="s">
        <v>483</v>
      </c>
      <c r="N15314" t="s">
        <v>113</v>
      </c>
      <c r="O15314" t="s">
        <v>484</v>
      </c>
      <c r="P15314" s="1">
        <v>45791.666273148148</v>
      </c>
      <c r="Q15314" s="1"/>
      <c r="R15314" s="1"/>
      <c r="S15314" s="1"/>
      <c r="T15314" s="1"/>
    </row>
    <row r="15315" spans="1:20" x14ac:dyDescent="0.25">
      <c r="A15315">
        <v>30190926</v>
      </c>
      <c r="B15315" t="s">
        <v>21</v>
      </c>
      <c r="C15315" t="s">
        <v>5172</v>
      </c>
      <c r="D15315" t="s">
        <v>6576</v>
      </c>
      <c r="E15315">
        <v>503</v>
      </c>
      <c r="F15315">
        <v>51</v>
      </c>
      <c r="G15315">
        <v>24</v>
      </c>
      <c r="H15315">
        <v>64</v>
      </c>
      <c r="I15315">
        <v>11</v>
      </c>
      <c r="J15315" t="s">
        <v>2253</v>
      </c>
      <c r="K15315">
        <v>10306</v>
      </c>
      <c r="L15315" t="s">
        <v>22</v>
      </c>
      <c r="M15315" t="s">
        <v>476</v>
      </c>
      <c r="N15315" t="s">
        <v>38</v>
      </c>
      <c r="O15315" t="s">
        <v>58</v>
      </c>
      <c r="P15315" s="1">
        <v>45791.665277777778</v>
      </c>
      <c r="Q15315" s="1">
        <v>45793.399305555555</v>
      </c>
      <c r="R15315" s="1">
        <v>45792.365324074075</v>
      </c>
      <c r="S15315" s="1">
        <v>45792.366527777776</v>
      </c>
      <c r="T15315" s="1">
        <v>45792</v>
      </c>
    </row>
    <row r="15316" spans="1:20" x14ac:dyDescent="0.25">
      <c r="A15316">
        <v>30190925</v>
      </c>
      <c r="B15316" t="s">
        <v>18</v>
      </c>
      <c r="C15316" t="s">
        <v>927</v>
      </c>
      <c r="D15316" t="s">
        <v>916</v>
      </c>
      <c r="E15316">
        <v>307</v>
      </c>
      <c r="F15316">
        <v>40</v>
      </c>
      <c r="G15316">
        <v>20</v>
      </c>
      <c r="H15316">
        <v>44</v>
      </c>
      <c r="I15316">
        <v>10</v>
      </c>
      <c r="J15316" t="s">
        <v>901</v>
      </c>
      <c r="K15316">
        <v>11218</v>
      </c>
      <c r="L15316" t="s">
        <v>22</v>
      </c>
      <c r="M15316" t="s">
        <v>37</v>
      </c>
      <c r="N15316" t="s">
        <v>38</v>
      </c>
      <c r="O15316" t="s">
        <v>39</v>
      </c>
      <c r="P15316" s="1">
        <v>45791.664872685185</v>
      </c>
      <c r="Q15316" s="1">
        <v>45796.376527777778</v>
      </c>
      <c r="R15316" s="1"/>
      <c r="S15316" s="1"/>
      <c r="T15316" s="1"/>
    </row>
    <row r="15317" spans="1:20" x14ac:dyDescent="0.25">
      <c r="A15317">
        <v>30190924</v>
      </c>
      <c r="B15317" t="s">
        <v>21</v>
      </c>
      <c r="C15317" t="s">
        <v>3833</v>
      </c>
      <c r="D15317" t="s">
        <v>2545</v>
      </c>
      <c r="E15317">
        <v>502</v>
      </c>
      <c r="F15317">
        <v>50</v>
      </c>
      <c r="G15317">
        <v>23</v>
      </c>
      <c r="I15317">
        <v>11</v>
      </c>
      <c r="J15317" t="s">
        <v>3110</v>
      </c>
      <c r="K15317">
        <v>10305</v>
      </c>
      <c r="L15317" t="s">
        <v>30</v>
      </c>
      <c r="M15317" t="s">
        <v>461</v>
      </c>
      <c r="N15317" t="s">
        <v>461</v>
      </c>
      <c r="O15317" t="s">
        <v>30</v>
      </c>
      <c r="P15317" s="1">
        <v>45791.664571759262</v>
      </c>
      <c r="Q15317" s="1">
        <v>45792.534537037034</v>
      </c>
      <c r="R15317" s="1"/>
      <c r="S15317" s="1"/>
      <c r="T15317" s="1"/>
    </row>
    <row r="15318" spans="1:20" x14ac:dyDescent="0.25">
      <c r="A15318">
        <v>30190923</v>
      </c>
      <c r="B15318" t="s">
        <v>20</v>
      </c>
      <c r="C15318" t="s">
        <v>12297</v>
      </c>
      <c r="D15318" t="s">
        <v>1626</v>
      </c>
      <c r="E15318">
        <v>401</v>
      </c>
      <c r="F15318">
        <v>22</v>
      </c>
      <c r="G15318">
        <v>11</v>
      </c>
      <c r="I15318">
        <v>14</v>
      </c>
      <c r="J15318" t="s">
        <v>3033</v>
      </c>
      <c r="K15318">
        <v>11105</v>
      </c>
      <c r="L15318" t="s">
        <v>22</v>
      </c>
      <c r="M15318" t="s">
        <v>37</v>
      </c>
      <c r="N15318" t="s">
        <v>38</v>
      </c>
      <c r="O15318" t="s">
        <v>39</v>
      </c>
      <c r="P15318" s="1">
        <v>45791.663888888892</v>
      </c>
      <c r="Q15318" s="1"/>
      <c r="R15318" s="1"/>
      <c r="S15318" s="1"/>
      <c r="T15318" s="1"/>
    </row>
    <row r="15319" spans="1:20" x14ac:dyDescent="0.25">
      <c r="A15319">
        <v>30190922</v>
      </c>
      <c r="B15319" t="s">
        <v>20</v>
      </c>
      <c r="C15319" t="s">
        <v>12297</v>
      </c>
      <c r="D15319" t="s">
        <v>1626</v>
      </c>
      <c r="E15319">
        <v>401</v>
      </c>
      <c r="F15319">
        <v>22</v>
      </c>
      <c r="G15319">
        <v>11</v>
      </c>
      <c r="I15319">
        <v>14</v>
      </c>
      <c r="J15319" t="s">
        <v>3033</v>
      </c>
      <c r="K15319">
        <v>11105</v>
      </c>
      <c r="L15319" t="s">
        <v>32</v>
      </c>
      <c r="M15319" t="s">
        <v>75</v>
      </c>
      <c r="N15319" t="s">
        <v>76</v>
      </c>
      <c r="O15319" t="s">
        <v>77</v>
      </c>
      <c r="P15319" s="1">
        <v>45791.663449074076</v>
      </c>
      <c r="Q15319" s="1"/>
      <c r="R15319" s="1"/>
      <c r="S15319" s="1"/>
      <c r="T15319" s="1"/>
    </row>
    <row r="15320" spans="1:20" x14ac:dyDescent="0.25">
      <c r="A15320">
        <v>30190921</v>
      </c>
      <c r="B15320" t="s">
        <v>21</v>
      </c>
      <c r="C15320" t="s">
        <v>4310</v>
      </c>
      <c r="D15320" t="s">
        <v>7946</v>
      </c>
      <c r="E15320">
        <v>502</v>
      </c>
      <c r="F15320">
        <v>50</v>
      </c>
      <c r="G15320">
        <v>24</v>
      </c>
      <c r="I15320">
        <v>11</v>
      </c>
      <c r="J15320" t="s">
        <v>3110</v>
      </c>
      <c r="K15320">
        <v>10305</v>
      </c>
      <c r="L15320" t="s">
        <v>28</v>
      </c>
      <c r="M15320" t="s">
        <v>517</v>
      </c>
      <c r="N15320" t="s">
        <v>113</v>
      </c>
      <c r="O15320" t="s">
        <v>518</v>
      </c>
      <c r="P15320" s="1">
        <v>45791.662499999999</v>
      </c>
      <c r="Q15320" s="1">
        <v>45792.40347222222</v>
      </c>
      <c r="R15320" s="1"/>
      <c r="S15320" s="1"/>
      <c r="T15320" s="1"/>
    </row>
    <row r="15321" spans="1:20" x14ac:dyDescent="0.25">
      <c r="A15321">
        <v>30190920</v>
      </c>
      <c r="B15321" t="s">
        <v>21</v>
      </c>
      <c r="C15321" t="s">
        <v>78</v>
      </c>
      <c r="D15321" t="s">
        <v>10883</v>
      </c>
      <c r="E15321">
        <v>502</v>
      </c>
      <c r="F15321">
        <v>50</v>
      </c>
      <c r="G15321">
        <v>24</v>
      </c>
      <c r="I15321">
        <v>11</v>
      </c>
      <c r="J15321" t="s">
        <v>1514</v>
      </c>
      <c r="K15321">
        <v>10314</v>
      </c>
      <c r="L15321" t="s">
        <v>22</v>
      </c>
      <c r="M15321" t="s">
        <v>1192</v>
      </c>
      <c r="N15321" t="s">
        <v>38</v>
      </c>
      <c r="O15321" t="s">
        <v>102</v>
      </c>
      <c r="P15321" s="1">
        <v>45791.661527777775</v>
      </c>
      <c r="Q15321" s="1">
        <v>45800.532233796293</v>
      </c>
      <c r="R15321" s="1"/>
      <c r="S15321" s="1"/>
      <c r="T15321" s="1"/>
    </row>
    <row r="15322" spans="1:20" x14ac:dyDescent="0.25">
      <c r="A15322">
        <v>30190919</v>
      </c>
      <c r="B15322" t="s">
        <v>21</v>
      </c>
      <c r="C15322" t="s">
        <v>78</v>
      </c>
      <c r="D15322" t="s">
        <v>10883</v>
      </c>
      <c r="E15322">
        <v>502</v>
      </c>
      <c r="F15322">
        <v>50</v>
      </c>
      <c r="G15322">
        <v>24</v>
      </c>
      <c r="I15322">
        <v>11</v>
      </c>
      <c r="J15322" t="s">
        <v>1514</v>
      </c>
      <c r="K15322">
        <v>10314</v>
      </c>
      <c r="L15322" t="s">
        <v>30</v>
      </c>
      <c r="M15322" t="s">
        <v>461</v>
      </c>
      <c r="N15322" t="s">
        <v>461</v>
      </c>
      <c r="O15322" t="s">
        <v>30</v>
      </c>
      <c r="P15322" s="1">
        <v>45791.660717592589</v>
      </c>
      <c r="Q15322" s="1">
        <v>45800.532233796293</v>
      </c>
      <c r="R15322" s="1"/>
      <c r="S15322" s="1"/>
      <c r="T15322" s="1"/>
    </row>
    <row r="15323" spans="1:20" x14ac:dyDescent="0.25">
      <c r="A15323">
        <v>30190918</v>
      </c>
      <c r="B15323" t="s">
        <v>21</v>
      </c>
      <c r="C15323" t="s">
        <v>1243</v>
      </c>
      <c r="D15323" t="s">
        <v>596</v>
      </c>
      <c r="E15323">
        <v>503</v>
      </c>
      <c r="F15323">
        <v>50</v>
      </c>
      <c r="G15323">
        <v>24</v>
      </c>
      <c r="I15323">
        <v>11</v>
      </c>
      <c r="J15323" t="s">
        <v>2097</v>
      </c>
      <c r="K15323">
        <v>10306</v>
      </c>
      <c r="L15323" t="s">
        <v>22</v>
      </c>
      <c r="M15323" t="s">
        <v>57</v>
      </c>
      <c r="N15323" t="s">
        <v>38</v>
      </c>
      <c r="O15323" t="s">
        <v>58</v>
      </c>
      <c r="P15323" s="1">
        <v>45791.660416666666</v>
      </c>
      <c r="Q15323" s="1">
        <v>45792.376712962963</v>
      </c>
      <c r="R15323" s="1"/>
      <c r="S15323" s="1"/>
      <c r="T15323" s="1"/>
    </row>
    <row r="15324" spans="1:20" x14ac:dyDescent="0.25">
      <c r="A15324">
        <v>30190917</v>
      </c>
      <c r="B15324" t="s">
        <v>18</v>
      </c>
      <c r="C15324" t="s">
        <v>1238</v>
      </c>
      <c r="D15324" t="s">
        <v>1232</v>
      </c>
      <c r="E15324">
        <v>311</v>
      </c>
      <c r="F15324">
        <v>50</v>
      </c>
      <c r="G15324">
        <v>17</v>
      </c>
      <c r="H15324">
        <v>47</v>
      </c>
      <c r="I15324">
        <v>11</v>
      </c>
      <c r="J15324" t="s">
        <v>1230</v>
      </c>
      <c r="K15324">
        <v>11228</v>
      </c>
      <c r="L15324" t="s">
        <v>22</v>
      </c>
      <c r="M15324" t="s">
        <v>124</v>
      </c>
      <c r="N15324" t="s">
        <v>38</v>
      </c>
      <c r="O15324" t="s">
        <v>125</v>
      </c>
      <c r="P15324" s="1">
        <v>45791.660196759258</v>
      </c>
      <c r="Q15324" s="1">
        <v>45841.604907407411</v>
      </c>
      <c r="R15324" s="1">
        <v>45841.604872685188</v>
      </c>
      <c r="S15324" s="1"/>
      <c r="T15324" s="1"/>
    </row>
    <row r="15325" spans="1:20" x14ac:dyDescent="0.25">
      <c r="A15325">
        <v>30190916</v>
      </c>
      <c r="B15325" t="s">
        <v>21</v>
      </c>
      <c r="D15325" t="s">
        <v>5268</v>
      </c>
      <c r="E15325">
        <v>502</v>
      </c>
      <c r="F15325">
        <v>50</v>
      </c>
      <c r="G15325">
        <v>24</v>
      </c>
      <c r="I15325">
        <v>11</v>
      </c>
      <c r="J15325" t="s">
        <v>3002</v>
      </c>
      <c r="K15325">
        <v>10304</v>
      </c>
      <c r="L15325" t="s">
        <v>30</v>
      </c>
      <c r="M15325" t="s">
        <v>461</v>
      </c>
      <c r="N15325" t="s">
        <v>461</v>
      </c>
      <c r="O15325" t="s">
        <v>30</v>
      </c>
      <c r="P15325" s="1">
        <v>45791.658912037034</v>
      </c>
      <c r="Q15325" s="1">
        <v>45793.3984837963</v>
      </c>
      <c r="R15325" s="1"/>
      <c r="S15325" s="1"/>
      <c r="T15325" s="1"/>
    </row>
    <row r="15326" spans="1:20" x14ac:dyDescent="0.25">
      <c r="A15326">
        <v>30190915</v>
      </c>
      <c r="B15326" t="s">
        <v>21</v>
      </c>
      <c r="D15326" t="s">
        <v>5268</v>
      </c>
      <c r="E15326">
        <v>502</v>
      </c>
      <c r="F15326">
        <v>50</v>
      </c>
      <c r="G15326">
        <v>24</v>
      </c>
      <c r="I15326">
        <v>11</v>
      </c>
      <c r="J15326" t="s">
        <v>3002</v>
      </c>
      <c r="K15326">
        <v>10304</v>
      </c>
      <c r="L15326" t="s">
        <v>22</v>
      </c>
      <c r="M15326" t="s">
        <v>1192</v>
      </c>
      <c r="N15326" t="s">
        <v>38</v>
      </c>
      <c r="O15326" t="s">
        <v>102</v>
      </c>
      <c r="P15326" s="1">
        <v>45791.658483796295</v>
      </c>
      <c r="Q15326" s="1">
        <v>45793.3984837963</v>
      </c>
      <c r="R15326" s="1"/>
      <c r="S15326" s="1"/>
      <c r="T15326" s="1"/>
    </row>
    <row r="15327" spans="1:20" x14ac:dyDescent="0.25">
      <c r="A15327">
        <v>30190914</v>
      </c>
      <c r="B15327" t="s">
        <v>20</v>
      </c>
      <c r="C15327" t="s">
        <v>4149</v>
      </c>
      <c r="D15327" t="s">
        <v>3786</v>
      </c>
      <c r="E15327">
        <v>403</v>
      </c>
      <c r="F15327">
        <v>25</v>
      </c>
      <c r="G15327">
        <v>13</v>
      </c>
      <c r="I15327">
        <v>14</v>
      </c>
      <c r="J15327" t="s">
        <v>1543</v>
      </c>
      <c r="K15327">
        <v>11370</v>
      </c>
      <c r="L15327" t="s">
        <v>34</v>
      </c>
      <c r="M15327" t="s">
        <v>84</v>
      </c>
      <c r="N15327" t="s">
        <v>85</v>
      </c>
      <c r="O15327" t="s">
        <v>86</v>
      </c>
      <c r="P15327" s="1">
        <v>45791.657916666663</v>
      </c>
      <c r="Q15327" s="1">
        <v>45793.639710648145</v>
      </c>
      <c r="R15327" s="1"/>
      <c r="S15327" s="1"/>
      <c r="T15327" s="1"/>
    </row>
    <row r="15328" spans="1:20" x14ac:dyDescent="0.25">
      <c r="A15328">
        <v>30190913</v>
      </c>
      <c r="B15328" t="s">
        <v>18</v>
      </c>
      <c r="C15328" t="s">
        <v>1238</v>
      </c>
      <c r="D15328" t="s">
        <v>1232</v>
      </c>
      <c r="E15328">
        <v>311</v>
      </c>
      <c r="F15328">
        <v>50</v>
      </c>
      <c r="G15328">
        <v>17</v>
      </c>
      <c r="H15328">
        <v>47</v>
      </c>
      <c r="I15328">
        <v>11</v>
      </c>
      <c r="J15328" t="s">
        <v>1230</v>
      </c>
      <c r="K15328">
        <v>11228</v>
      </c>
      <c r="L15328" t="s">
        <v>32</v>
      </c>
      <c r="M15328" t="s">
        <v>75</v>
      </c>
      <c r="N15328" t="s">
        <v>76</v>
      </c>
      <c r="O15328" t="s">
        <v>77</v>
      </c>
      <c r="P15328" s="1">
        <v>45791.657500000001</v>
      </c>
      <c r="Q15328" s="1">
        <v>45841.604907407411</v>
      </c>
      <c r="R15328" s="1"/>
      <c r="S15328" s="1"/>
      <c r="T15328" s="1"/>
    </row>
    <row r="15329" spans="1:20" x14ac:dyDescent="0.25">
      <c r="A15329">
        <v>30190912</v>
      </c>
      <c r="B15329" t="s">
        <v>20</v>
      </c>
      <c r="C15329" t="s">
        <v>11945</v>
      </c>
      <c r="D15329" t="s">
        <v>991</v>
      </c>
      <c r="E15329">
        <v>411</v>
      </c>
      <c r="F15329">
        <v>20</v>
      </c>
      <c r="G15329">
        <v>16</v>
      </c>
      <c r="I15329">
        <v>6</v>
      </c>
      <c r="J15329" t="s">
        <v>3442</v>
      </c>
      <c r="K15329">
        <v>11364</v>
      </c>
      <c r="L15329" t="s">
        <v>34</v>
      </c>
      <c r="M15329" t="s">
        <v>84</v>
      </c>
      <c r="N15329" t="s">
        <v>85</v>
      </c>
      <c r="O15329" t="s">
        <v>86</v>
      </c>
      <c r="P15329" s="1">
        <v>45791.657430555555</v>
      </c>
      <c r="Q15329" s="1"/>
      <c r="R15329" s="1"/>
      <c r="S15329" s="1"/>
      <c r="T15329" s="1"/>
    </row>
    <row r="15330" spans="1:20" x14ac:dyDescent="0.25">
      <c r="A15330">
        <v>30190911</v>
      </c>
      <c r="B15330" t="s">
        <v>20</v>
      </c>
      <c r="C15330" t="s">
        <v>11836</v>
      </c>
      <c r="D15330" t="s">
        <v>2414</v>
      </c>
      <c r="E15330">
        <v>405</v>
      </c>
      <c r="F15330">
        <v>32</v>
      </c>
      <c r="G15330">
        <v>15</v>
      </c>
      <c r="I15330">
        <v>7</v>
      </c>
      <c r="J15330" t="s">
        <v>122</v>
      </c>
      <c r="K15330">
        <v>11385</v>
      </c>
      <c r="L15330" t="s">
        <v>22</v>
      </c>
      <c r="M15330" t="s">
        <v>1192</v>
      </c>
      <c r="N15330" t="s">
        <v>38</v>
      </c>
      <c r="O15330" t="s">
        <v>102</v>
      </c>
      <c r="P15330" s="1">
        <v>45791.657314814816</v>
      </c>
      <c r="Q15330" s="1">
        <v>45796.591458333336</v>
      </c>
      <c r="R15330" s="1"/>
      <c r="S15330" s="1"/>
      <c r="T15330" s="1"/>
    </row>
    <row r="15331" spans="1:20" x14ac:dyDescent="0.25">
      <c r="A15331">
        <v>30190910</v>
      </c>
      <c r="B15331" t="s">
        <v>21</v>
      </c>
      <c r="C15331" t="s">
        <v>7516</v>
      </c>
      <c r="D15331" t="s">
        <v>10883</v>
      </c>
      <c r="E15331">
        <v>502</v>
      </c>
      <c r="F15331">
        <v>50</v>
      </c>
      <c r="G15331">
        <v>24</v>
      </c>
      <c r="I15331">
        <v>11</v>
      </c>
      <c r="J15331" t="s">
        <v>1514</v>
      </c>
      <c r="K15331">
        <v>10314</v>
      </c>
      <c r="L15331" t="s">
        <v>22</v>
      </c>
      <c r="M15331" t="s">
        <v>1192</v>
      </c>
      <c r="N15331" t="s">
        <v>38</v>
      </c>
      <c r="O15331" t="s">
        <v>102</v>
      </c>
      <c r="P15331" s="1">
        <v>45791.6559837963</v>
      </c>
      <c r="Q15331" s="1">
        <v>45800.532233796293</v>
      </c>
      <c r="R15331" s="1"/>
      <c r="S15331" s="1"/>
      <c r="T15331" s="1"/>
    </row>
    <row r="15332" spans="1:20" x14ac:dyDescent="0.25">
      <c r="A15332">
        <v>30190909</v>
      </c>
      <c r="B15332" t="s">
        <v>18</v>
      </c>
      <c r="C15332" t="s">
        <v>902</v>
      </c>
      <c r="D15332" t="s">
        <v>1232</v>
      </c>
      <c r="E15332">
        <v>311</v>
      </c>
      <c r="F15332">
        <v>50</v>
      </c>
      <c r="G15332">
        <v>26</v>
      </c>
      <c r="H15332">
        <v>47</v>
      </c>
      <c r="I15332">
        <v>11</v>
      </c>
      <c r="J15332" t="s">
        <v>1230</v>
      </c>
      <c r="K15332">
        <v>11228</v>
      </c>
      <c r="L15332" t="s">
        <v>32</v>
      </c>
      <c r="M15332" t="s">
        <v>75</v>
      </c>
      <c r="N15332" t="s">
        <v>76</v>
      </c>
      <c r="O15332" t="s">
        <v>77</v>
      </c>
      <c r="P15332" s="1">
        <v>45791.655590277776</v>
      </c>
      <c r="Q15332" s="1">
        <v>45800.353634259256</v>
      </c>
      <c r="R15332" s="1"/>
      <c r="S15332" s="1"/>
      <c r="T15332" s="1"/>
    </row>
    <row r="15333" spans="1:20" x14ac:dyDescent="0.25">
      <c r="A15333">
        <v>30190908</v>
      </c>
      <c r="B15333" t="s">
        <v>18</v>
      </c>
      <c r="C15333" t="s">
        <v>902</v>
      </c>
      <c r="D15333" t="s">
        <v>1232</v>
      </c>
      <c r="E15333">
        <v>311</v>
      </c>
      <c r="F15333">
        <v>50</v>
      </c>
      <c r="G15333">
        <v>26</v>
      </c>
      <c r="H15333">
        <v>47</v>
      </c>
      <c r="I15333">
        <v>11</v>
      </c>
      <c r="J15333" t="s">
        <v>1230</v>
      </c>
      <c r="K15333">
        <v>11228</v>
      </c>
      <c r="L15333" t="s">
        <v>22</v>
      </c>
      <c r="M15333" t="s">
        <v>190</v>
      </c>
      <c r="N15333" t="s">
        <v>38</v>
      </c>
      <c r="O15333" t="s">
        <v>39</v>
      </c>
      <c r="P15333" s="1">
        <v>45791.65320601852</v>
      </c>
      <c r="Q15333" s="1">
        <v>45800.353634259256</v>
      </c>
      <c r="R15333" s="1"/>
      <c r="S15333" s="1"/>
      <c r="T15333" s="1"/>
    </row>
    <row r="15334" spans="1:20" x14ac:dyDescent="0.25">
      <c r="A15334">
        <v>30191253</v>
      </c>
      <c r="B15334" t="s">
        <v>21</v>
      </c>
      <c r="C15334" t="s">
        <v>11145</v>
      </c>
      <c r="D15334" t="s">
        <v>6434</v>
      </c>
      <c r="E15334">
        <v>503</v>
      </c>
      <c r="F15334">
        <v>51</v>
      </c>
      <c r="G15334">
        <v>24</v>
      </c>
      <c r="I15334">
        <v>11</v>
      </c>
      <c r="J15334" t="s">
        <v>1999</v>
      </c>
      <c r="K15334">
        <v>10312</v>
      </c>
      <c r="L15334" t="s">
        <v>32</v>
      </c>
      <c r="M15334" t="s">
        <v>75</v>
      </c>
      <c r="N15334" t="s">
        <v>76</v>
      </c>
      <c r="O15334" t="s">
        <v>77</v>
      </c>
      <c r="P15334" s="1">
        <v>45791.653055555558</v>
      </c>
      <c r="Q15334" s="1">
        <v>45792.403078703705</v>
      </c>
      <c r="R15334" s="1"/>
      <c r="S15334" s="1"/>
      <c r="T15334" s="1"/>
    </row>
    <row r="15335" spans="1:20" x14ac:dyDescent="0.25">
      <c r="A15335">
        <v>30190907</v>
      </c>
      <c r="B15335" t="s">
        <v>18</v>
      </c>
      <c r="C15335" t="s">
        <v>16453</v>
      </c>
      <c r="D15335" t="s">
        <v>69</v>
      </c>
      <c r="E15335">
        <v>315</v>
      </c>
      <c r="F15335">
        <v>48</v>
      </c>
      <c r="G15335">
        <v>22</v>
      </c>
      <c r="H15335">
        <v>41</v>
      </c>
      <c r="I15335">
        <v>8</v>
      </c>
      <c r="J15335" t="s">
        <v>66</v>
      </c>
      <c r="K15335">
        <v>11229</v>
      </c>
      <c r="L15335" t="s">
        <v>34</v>
      </c>
      <c r="M15335" t="s">
        <v>84</v>
      </c>
      <c r="N15335" t="s">
        <v>85</v>
      </c>
      <c r="O15335" t="s">
        <v>86</v>
      </c>
      <c r="P15335" s="1">
        <v>45791.652743055558</v>
      </c>
      <c r="Q15335" s="1"/>
      <c r="R15335" s="1"/>
      <c r="S15335" s="1"/>
      <c r="T15335" s="1"/>
    </row>
    <row r="15336" spans="1:20" x14ac:dyDescent="0.25">
      <c r="A15336">
        <v>30191252</v>
      </c>
      <c r="B15336" t="s">
        <v>20</v>
      </c>
      <c r="C15336" t="s">
        <v>9796</v>
      </c>
      <c r="D15336" t="s">
        <v>2068</v>
      </c>
      <c r="E15336">
        <v>411</v>
      </c>
      <c r="F15336">
        <v>23</v>
      </c>
      <c r="G15336">
        <v>16</v>
      </c>
      <c r="H15336">
        <v>26</v>
      </c>
      <c r="I15336">
        <v>6</v>
      </c>
      <c r="J15336" t="s">
        <v>2918</v>
      </c>
      <c r="K15336">
        <v>11364</v>
      </c>
      <c r="L15336" t="s">
        <v>32</v>
      </c>
      <c r="M15336" t="s">
        <v>1780</v>
      </c>
      <c r="P15336" s="1">
        <v>45791.652083333334</v>
      </c>
      <c r="Q15336" s="1">
        <v>45811.477777777778</v>
      </c>
      <c r="R15336" s="1">
        <v>45811</v>
      </c>
      <c r="S15336" s="1"/>
      <c r="T15336" s="1"/>
    </row>
    <row r="15337" spans="1:20" x14ac:dyDescent="0.25">
      <c r="A15337">
        <v>30190906</v>
      </c>
      <c r="B15337" t="s">
        <v>18</v>
      </c>
      <c r="C15337" t="s">
        <v>10184</v>
      </c>
      <c r="D15337" t="s">
        <v>7985</v>
      </c>
      <c r="E15337">
        <v>305</v>
      </c>
      <c r="F15337">
        <v>42</v>
      </c>
      <c r="G15337">
        <v>19</v>
      </c>
      <c r="H15337">
        <v>54</v>
      </c>
      <c r="I15337">
        <v>8</v>
      </c>
      <c r="J15337" t="s">
        <v>1667</v>
      </c>
      <c r="K15337">
        <v>11208</v>
      </c>
      <c r="L15337" t="s">
        <v>22</v>
      </c>
      <c r="M15337" t="s">
        <v>144</v>
      </c>
      <c r="N15337" t="s">
        <v>38</v>
      </c>
      <c r="O15337" t="s">
        <v>102</v>
      </c>
      <c r="P15337" s="1">
        <v>45791.650451388887</v>
      </c>
      <c r="Q15337" s="1">
        <v>45792.513136574074</v>
      </c>
      <c r="R15337" s="1">
        <v>45792.512650462966</v>
      </c>
      <c r="S15337" s="1">
        <v>45792.512499999997</v>
      </c>
      <c r="T15337" s="1">
        <v>45813</v>
      </c>
    </row>
    <row r="15338" spans="1:20" x14ac:dyDescent="0.25">
      <c r="A15338">
        <v>30191251</v>
      </c>
      <c r="B15338" t="s">
        <v>18</v>
      </c>
      <c r="C15338" t="s">
        <v>238</v>
      </c>
      <c r="D15338" t="s">
        <v>10023</v>
      </c>
      <c r="E15338">
        <v>318</v>
      </c>
      <c r="F15338">
        <v>46</v>
      </c>
      <c r="G15338">
        <v>19</v>
      </c>
      <c r="H15338">
        <v>59</v>
      </c>
      <c r="I15338">
        <v>8</v>
      </c>
      <c r="J15338" t="s">
        <v>4366</v>
      </c>
      <c r="K15338">
        <v>11234</v>
      </c>
      <c r="L15338" t="s">
        <v>22</v>
      </c>
      <c r="M15338" t="s">
        <v>57</v>
      </c>
      <c r="N15338" t="s">
        <v>38</v>
      </c>
      <c r="O15338" t="s">
        <v>58</v>
      </c>
      <c r="P15338" s="1">
        <v>45791.650127314817</v>
      </c>
      <c r="Q15338" s="1"/>
      <c r="R15338" s="1"/>
      <c r="S15338" s="1"/>
      <c r="T15338" s="1"/>
    </row>
    <row r="15339" spans="1:20" x14ac:dyDescent="0.25">
      <c r="A15339">
        <v>30190904</v>
      </c>
      <c r="B15339" t="s">
        <v>20</v>
      </c>
      <c r="C15339" t="s">
        <v>12224</v>
      </c>
      <c r="D15339" t="s">
        <v>1311</v>
      </c>
      <c r="E15339">
        <v>404</v>
      </c>
      <c r="F15339">
        <v>21</v>
      </c>
      <c r="G15339">
        <v>13</v>
      </c>
      <c r="I15339">
        <v>14</v>
      </c>
      <c r="J15339" t="s">
        <v>2571</v>
      </c>
      <c r="K15339">
        <v>11373</v>
      </c>
      <c r="L15339" t="s">
        <v>22</v>
      </c>
      <c r="M15339" t="s">
        <v>1295</v>
      </c>
      <c r="N15339" t="s">
        <v>38</v>
      </c>
      <c r="O15339" t="s">
        <v>102</v>
      </c>
      <c r="P15339" s="1">
        <v>45791.649351851855</v>
      </c>
      <c r="Q15339" s="1">
        <v>45792.445729166669</v>
      </c>
      <c r="R15339" s="1"/>
      <c r="S15339" s="1"/>
      <c r="T15339" s="1"/>
    </row>
    <row r="15340" spans="1:20" x14ac:dyDescent="0.25">
      <c r="A15340">
        <v>30190905</v>
      </c>
      <c r="B15340" t="s">
        <v>21</v>
      </c>
      <c r="C15340" t="s">
        <v>3833</v>
      </c>
      <c r="D15340" t="s">
        <v>2545</v>
      </c>
      <c r="E15340">
        <v>502</v>
      </c>
      <c r="F15340">
        <v>50</v>
      </c>
      <c r="G15340">
        <v>23</v>
      </c>
      <c r="H15340">
        <v>64</v>
      </c>
      <c r="I15340">
        <v>11</v>
      </c>
      <c r="J15340" t="s">
        <v>3110</v>
      </c>
      <c r="K15340">
        <v>10305</v>
      </c>
      <c r="L15340" t="s">
        <v>22</v>
      </c>
      <c r="M15340" t="s">
        <v>37</v>
      </c>
      <c r="N15340" t="s">
        <v>38</v>
      </c>
      <c r="O15340" t="s">
        <v>39</v>
      </c>
      <c r="P15340" s="1">
        <v>45791.649305555555</v>
      </c>
      <c r="Q15340" s="1">
        <v>45792.534537037034</v>
      </c>
      <c r="R15340" s="1">
        <v>45792.528958333336</v>
      </c>
      <c r="S15340" s="1">
        <v>45792.534375000003</v>
      </c>
      <c r="T15340" s="1">
        <v>45792</v>
      </c>
    </row>
    <row r="15341" spans="1:20" x14ac:dyDescent="0.25">
      <c r="A15341">
        <v>30190903</v>
      </c>
      <c r="B15341" t="s">
        <v>18</v>
      </c>
      <c r="C15341" t="s">
        <v>2257</v>
      </c>
      <c r="D15341" t="s">
        <v>1438</v>
      </c>
      <c r="E15341">
        <v>303</v>
      </c>
      <c r="F15341">
        <v>36</v>
      </c>
      <c r="G15341">
        <v>25</v>
      </c>
      <c r="H15341">
        <v>56</v>
      </c>
      <c r="I15341">
        <v>8</v>
      </c>
      <c r="J15341" t="s">
        <v>958</v>
      </c>
      <c r="K15341">
        <v>11216</v>
      </c>
      <c r="L15341" t="s">
        <v>22</v>
      </c>
      <c r="M15341" t="s">
        <v>61</v>
      </c>
      <c r="N15341" t="s">
        <v>38</v>
      </c>
      <c r="O15341" t="s">
        <v>39</v>
      </c>
      <c r="P15341" s="1">
        <v>45791.648842592593</v>
      </c>
      <c r="Q15341" s="1"/>
      <c r="R15341" s="1"/>
      <c r="S15341" s="1"/>
      <c r="T15341" s="1"/>
    </row>
    <row r="15342" spans="1:20" x14ac:dyDescent="0.25">
      <c r="A15342">
        <v>30190902</v>
      </c>
      <c r="B15342" t="s">
        <v>20</v>
      </c>
      <c r="C15342" t="s">
        <v>11837</v>
      </c>
      <c r="D15342" t="s">
        <v>2414</v>
      </c>
      <c r="E15342">
        <v>405</v>
      </c>
      <c r="F15342">
        <v>32</v>
      </c>
      <c r="G15342">
        <v>15</v>
      </c>
      <c r="I15342">
        <v>7</v>
      </c>
      <c r="J15342" t="s">
        <v>122</v>
      </c>
      <c r="K15342">
        <v>11385</v>
      </c>
      <c r="L15342" t="s">
        <v>30</v>
      </c>
      <c r="M15342" t="s">
        <v>461</v>
      </c>
      <c r="N15342" t="s">
        <v>461</v>
      </c>
      <c r="O15342" t="s">
        <v>30</v>
      </c>
      <c r="P15342" s="1">
        <v>45791.648553240739</v>
      </c>
      <c r="Q15342" s="1">
        <v>45796.591458333336</v>
      </c>
      <c r="R15342" s="1"/>
      <c r="S15342" s="1"/>
      <c r="T15342" s="1"/>
    </row>
    <row r="15343" spans="1:20" x14ac:dyDescent="0.25">
      <c r="A15343">
        <v>30190901</v>
      </c>
      <c r="B15343" t="s">
        <v>20</v>
      </c>
      <c r="C15343" t="s">
        <v>11785</v>
      </c>
      <c r="D15343" t="s">
        <v>3500</v>
      </c>
      <c r="E15343">
        <v>413</v>
      </c>
      <c r="F15343">
        <v>23</v>
      </c>
      <c r="G15343">
        <v>11</v>
      </c>
      <c r="I15343">
        <v>3</v>
      </c>
      <c r="J15343" t="s">
        <v>3460</v>
      </c>
      <c r="K15343">
        <v>11426</v>
      </c>
      <c r="L15343" t="s">
        <v>28</v>
      </c>
      <c r="M15343" t="s">
        <v>517</v>
      </c>
      <c r="N15343" t="s">
        <v>113</v>
      </c>
      <c r="O15343" t="s">
        <v>518</v>
      </c>
      <c r="P15343" s="1">
        <v>45791.647916666669</v>
      </c>
      <c r="Q15343" s="1"/>
      <c r="R15343" s="1"/>
      <c r="S15343" s="1"/>
      <c r="T15343" s="1"/>
    </row>
    <row r="15344" spans="1:20" x14ac:dyDescent="0.25">
      <c r="A15344">
        <v>30190900</v>
      </c>
      <c r="B15344" t="s">
        <v>21</v>
      </c>
      <c r="C15344" t="s">
        <v>1778</v>
      </c>
      <c r="D15344" t="s">
        <v>6976</v>
      </c>
      <c r="E15344">
        <v>503</v>
      </c>
      <c r="F15344">
        <v>51</v>
      </c>
      <c r="G15344">
        <v>24</v>
      </c>
      <c r="H15344">
        <v>64</v>
      </c>
      <c r="I15344">
        <v>11</v>
      </c>
      <c r="J15344" t="s">
        <v>1501</v>
      </c>
      <c r="K15344">
        <v>10312</v>
      </c>
      <c r="L15344" t="s">
        <v>22</v>
      </c>
      <c r="M15344" t="s">
        <v>260</v>
      </c>
      <c r="N15344" t="s">
        <v>38</v>
      </c>
      <c r="O15344" t="s">
        <v>125</v>
      </c>
      <c r="P15344" s="1">
        <v>45791.647916666669</v>
      </c>
      <c r="Q15344" s="1">
        <v>45792.629826388889</v>
      </c>
      <c r="R15344" s="1">
        <v>45792.629652777781</v>
      </c>
      <c r="S15344" s="1"/>
      <c r="T15344" s="1"/>
    </row>
    <row r="15345" spans="1:20" x14ac:dyDescent="0.25">
      <c r="A15345">
        <v>30190899</v>
      </c>
      <c r="B15345" t="s">
        <v>20</v>
      </c>
      <c r="C15345" t="s">
        <v>11836</v>
      </c>
      <c r="D15345" t="s">
        <v>2414</v>
      </c>
      <c r="E15345">
        <v>405</v>
      </c>
      <c r="F15345">
        <v>32</v>
      </c>
      <c r="G15345">
        <v>15</v>
      </c>
      <c r="I15345">
        <v>7</v>
      </c>
      <c r="J15345" t="s">
        <v>122</v>
      </c>
      <c r="K15345">
        <v>11385</v>
      </c>
      <c r="L15345" t="s">
        <v>22</v>
      </c>
      <c r="M15345" t="s">
        <v>61</v>
      </c>
      <c r="N15345" t="s">
        <v>38</v>
      </c>
      <c r="O15345" t="s">
        <v>39</v>
      </c>
      <c r="P15345" s="1">
        <v>45791.64534722222</v>
      </c>
      <c r="Q15345" s="1">
        <v>45796.591458333336</v>
      </c>
      <c r="R15345" s="1"/>
      <c r="S15345" s="1"/>
      <c r="T15345" s="1"/>
    </row>
    <row r="15346" spans="1:20" x14ac:dyDescent="0.25">
      <c r="A15346">
        <v>30190898</v>
      </c>
      <c r="B15346" t="s">
        <v>21</v>
      </c>
      <c r="C15346" t="s">
        <v>1189</v>
      </c>
      <c r="D15346" t="s">
        <v>5268</v>
      </c>
      <c r="E15346">
        <v>502</v>
      </c>
      <c r="F15346">
        <v>50</v>
      </c>
      <c r="G15346">
        <v>24</v>
      </c>
      <c r="H15346">
        <v>64</v>
      </c>
      <c r="I15346">
        <v>11</v>
      </c>
      <c r="J15346" t="s">
        <v>3002</v>
      </c>
      <c r="K15346">
        <v>10304</v>
      </c>
      <c r="L15346" t="s">
        <v>22</v>
      </c>
      <c r="M15346" t="s">
        <v>1192</v>
      </c>
      <c r="N15346" t="s">
        <v>38</v>
      </c>
      <c r="O15346" t="s">
        <v>102</v>
      </c>
      <c r="P15346" s="1">
        <v>45791.645138888889</v>
      </c>
      <c r="Q15346" s="1">
        <v>45793.397916666669</v>
      </c>
      <c r="R15346" s="1">
        <v>45792.461782407408</v>
      </c>
      <c r="S15346" s="1">
        <v>45792.463194444441</v>
      </c>
      <c r="T15346" s="1">
        <v>45792</v>
      </c>
    </row>
    <row r="15347" spans="1:20" x14ac:dyDescent="0.25">
      <c r="A15347">
        <v>30190897</v>
      </c>
      <c r="B15347" t="s">
        <v>20</v>
      </c>
      <c r="C15347" t="s">
        <v>11836</v>
      </c>
      <c r="D15347" t="s">
        <v>2414</v>
      </c>
      <c r="E15347">
        <v>405</v>
      </c>
      <c r="F15347">
        <v>32</v>
      </c>
      <c r="G15347">
        <v>15</v>
      </c>
      <c r="H15347">
        <v>28</v>
      </c>
      <c r="I15347">
        <v>7</v>
      </c>
      <c r="J15347" t="s">
        <v>122</v>
      </c>
      <c r="K15347">
        <v>11385</v>
      </c>
      <c r="L15347" t="s">
        <v>22</v>
      </c>
      <c r="M15347" t="s">
        <v>61</v>
      </c>
      <c r="N15347" t="s">
        <v>38</v>
      </c>
      <c r="O15347" t="s">
        <v>39</v>
      </c>
      <c r="P15347" s="1">
        <v>45791.644444444442</v>
      </c>
      <c r="Q15347" s="1">
        <v>45796.59097222222</v>
      </c>
      <c r="R15347" s="1">
        <v>45792</v>
      </c>
      <c r="S15347" s="1">
        <v>45792.345833333333</v>
      </c>
      <c r="T15347" s="1">
        <v>45796</v>
      </c>
    </row>
    <row r="15348" spans="1:20" x14ac:dyDescent="0.25">
      <c r="A15348">
        <v>30190896</v>
      </c>
      <c r="B15348" t="s">
        <v>20</v>
      </c>
      <c r="C15348" t="s">
        <v>12278</v>
      </c>
      <c r="D15348" t="s">
        <v>5252</v>
      </c>
      <c r="E15348">
        <v>401</v>
      </c>
      <c r="F15348">
        <v>22</v>
      </c>
      <c r="G15348">
        <v>59</v>
      </c>
      <c r="I15348">
        <v>14</v>
      </c>
      <c r="J15348" t="s">
        <v>4958</v>
      </c>
      <c r="K15348">
        <v>11106</v>
      </c>
      <c r="L15348" t="s">
        <v>28</v>
      </c>
      <c r="M15348" t="s">
        <v>517</v>
      </c>
      <c r="N15348" t="s">
        <v>113</v>
      </c>
      <c r="O15348" t="s">
        <v>518</v>
      </c>
      <c r="P15348" s="1">
        <v>45791.644444444442</v>
      </c>
      <c r="Q15348" s="1"/>
      <c r="R15348" s="1"/>
      <c r="S15348" s="1"/>
      <c r="T15348" s="1"/>
    </row>
    <row r="15349" spans="1:20" x14ac:dyDescent="0.25">
      <c r="A15349">
        <v>30190895</v>
      </c>
      <c r="B15349" t="s">
        <v>20</v>
      </c>
      <c r="C15349" t="s">
        <v>12039</v>
      </c>
      <c r="D15349" t="s">
        <v>948</v>
      </c>
      <c r="E15349">
        <v>405</v>
      </c>
      <c r="F15349">
        <v>30</v>
      </c>
      <c r="G15349">
        <v>12</v>
      </c>
      <c r="I15349">
        <v>7</v>
      </c>
      <c r="J15349" t="s">
        <v>1223</v>
      </c>
      <c r="K15349">
        <v>11385</v>
      </c>
      <c r="L15349" t="s">
        <v>22</v>
      </c>
      <c r="M15349" t="s">
        <v>124</v>
      </c>
      <c r="N15349" t="s">
        <v>38</v>
      </c>
      <c r="O15349" t="s">
        <v>125</v>
      </c>
      <c r="P15349" s="1">
        <v>45791.643750000003</v>
      </c>
      <c r="Q15349" s="1">
        <v>45793.615324074075</v>
      </c>
      <c r="R15349" s="1"/>
      <c r="S15349" s="1"/>
      <c r="T15349" s="1"/>
    </row>
    <row r="15350" spans="1:20" x14ac:dyDescent="0.25">
      <c r="A15350">
        <v>30190894</v>
      </c>
      <c r="B15350" t="s">
        <v>21</v>
      </c>
      <c r="C15350" t="s">
        <v>1246</v>
      </c>
      <c r="D15350" t="s">
        <v>8493</v>
      </c>
      <c r="E15350">
        <v>502</v>
      </c>
      <c r="F15350">
        <v>50</v>
      </c>
      <c r="G15350">
        <v>24</v>
      </c>
      <c r="I15350">
        <v>11</v>
      </c>
      <c r="J15350" t="s">
        <v>2928</v>
      </c>
      <c r="K15350">
        <v>10306</v>
      </c>
      <c r="L15350" t="s">
        <v>22</v>
      </c>
      <c r="M15350" t="s">
        <v>54</v>
      </c>
      <c r="N15350" t="s">
        <v>38</v>
      </c>
      <c r="O15350" t="s">
        <v>39</v>
      </c>
      <c r="P15350" s="1">
        <v>45791.643425925926</v>
      </c>
      <c r="Q15350" s="1">
        <v>45793.351111111115</v>
      </c>
      <c r="R15350" s="1"/>
      <c r="S15350" s="1"/>
      <c r="T15350" s="1"/>
    </row>
    <row r="15351" spans="1:20" x14ac:dyDescent="0.25">
      <c r="A15351">
        <v>30190893</v>
      </c>
      <c r="B15351" t="s">
        <v>18</v>
      </c>
      <c r="C15351" t="s">
        <v>902</v>
      </c>
      <c r="D15351" t="s">
        <v>1232</v>
      </c>
      <c r="E15351">
        <v>311</v>
      </c>
      <c r="F15351">
        <v>50</v>
      </c>
      <c r="G15351">
        <v>26</v>
      </c>
      <c r="H15351">
        <v>47</v>
      </c>
      <c r="I15351">
        <v>11</v>
      </c>
      <c r="J15351" t="s">
        <v>1230</v>
      </c>
      <c r="K15351">
        <v>11228</v>
      </c>
      <c r="L15351" t="s">
        <v>22</v>
      </c>
      <c r="M15351" t="s">
        <v>37</v>
      </c>
      <c r="N15351" t="s">
        <v>38</v>
      </c>
      <c r="O15351" t="s">
        <v>39</v>
      </c>
      <c r="P15351" s="1">
        <v>45791.642106481479</v>
      </c>
      <c r="Q15351" s="1">
        <v>45800.353634259256</v>
      </c>
      <c r="R15351" s="1"/>
      <c r="S15351" s="1"/>
      <c r="T15351" s="1"/>
    </row>
    <row r="15352" spans="1:20" x14ac:dyDescent="0.25">
      <c r="A15352">
        <v>30192340</v>
      </c>
      <c r="B15352" t="s">
        <v>21</v>
      </c>
      <c r="C15352" t="s">
        <v>2248</v>
      </c>
      <c r="D15352" t="s">
        <v>11146</v>
      </c>
      <c r="E15352">
        <v>503</v>
      </c>
      <c r="F15352">
        <v>51</v>
      </c>
      <c r="G15352">
        <v>24</v>
      </c>
      <c r="H15352">
        <v>62</v>
      </c>
      <c r="I15352">
        <v>11</v>
      </c>
      <c r="J15352" t="s">
        <v>3289</v>
      </c>
      <c r="K15352">
        <v>10312</v>
      </c>
      <c r="L15352" t="s">
        <v>22</v>
      </c>
      <c r="M15352" t="s">
        <v>1192</v>
      </c>
      <c r="N15352" t="s">
        <v>38</v>
      </c>
      <c r="O15352" t="s">
        <v>102</v>
      </c>
      <c r="P15352" s="1">
        <v>45791.64166666667</v>
      </c>
      <c r="Q15352" s="1">
        <v>45800.34375</v>
      </c>
      <c r="R15352" s="1">
        <v>45792.485798611109</v>
      </c>
      <c r="S15352" s="1">
        <v>45792.486111111109</v>
      </c>
      <c r="T15352" s="1">
        <v>45792</v>
      </c>
    </row>
    <row r="15353" spans="1:20" x14ac:dyDescent="0.25">
      <c r="A15353">
        <v>30190892</v>
      </c>
      <c r="B15353" t="s">
        <v>21</v>
      </c>
      <c r="C15353" t="s">
        <v>2494</v>
      </c>
      <c r="D15353" t="s">
        <v>6774</v>
      </c>
      <c r="E15353">
        <v>501</v>
      </c>
      <c r="F15353">
        <v>50</v>
      </c>
      <c r="G15353">
        <v>24</v>
      </c>
      <c r="I15353">
        <v>11</v>
      </c>
      <c r="J15353" t="s">
        <v>2463</v>
      </c>
      <c r="K15353">
        <v>10314</v>
      </c>
      <c r="L15353" t="s">
        <v>28</v>
      </c>
      <c r="M15353" t="s">
        <v>483</v>
      </c>
      <c r="N15353" t="s">
        <v>113</v>
      </c>
      <c r="O15353" t="s">
        <v>484</v>
      </c>
      <c r="P15353" s="1">
        <v>45791.640972222223</v>
      </c>
      <c r="Q15353" s="1"/>
      <c r="R15353" s="1"/>
      <c r="S15353" s="1"/>
      <c r="T15353" s="1"/>
    </row>
    <row r="15354" spans="1:20" x14ac:dyDescent="0.25">
      <c r="A15354">
        <v>30190890</v>
      </c>
      <c r="B15354" t="s">
        <v>18</v>
      </c>
      <c r="C15354" t="s">
        <v>8374</v>
      </c>
      <c r="D15354" t="s">
        <v>3955</v>
      </c>
      <c r="E15354">
        <v>318</v>
      </c>
      <c r="F15354">
        <v>45</v>
      </c>
      <c r="G15354">
        <v>21</v>
      </c>
      <c r="H15354">
        <v>41</v>
      </c>
      <c r="I15354">
        <v>9</v>
      </c>
      <c r="J15354" t="s">
        <v>7607</v>
      </c>
      <c r="K15354">
        <v>11210</v>
      </c>
      <c r="L15354" t="s">
        <v>22</v>
      </c>
      <c r="M15354" t="s">
        <v>37</v>
      </c>
      <c r="N15354" t="s">
        <v>38</v>
      </c>
      <c r="O15354" t="s">
        <v>39</v>
      </c>
      <c r="P15354" s="1">
        <v>45791.640706018516</v>
      </c>
      <c r="Q15354" s="1">
        <v>45793.44121527778</v>
      </c>
      <c r="R15354" s="1"/>
      <c r="S15354" s="1"/>
      <c r="T15354" s="1"/>
    </row>
    <row r="15355" spans="1:20" x14ac:dyDescent="0.25">
      <c r="A15355">
        <v>30190891</v>
      </c>
      <c r="B15355" t="s">
        <v>20</v>
      </c>
      <c r="C15355" t="s">
        <v>8540</v>
      </c>
      <c r="D15355" t="s">
        <v>1311</v>
      </c>
      <c r="E15355">
        <v>404</v>
      </c>
      <c r="F15355">
        <v>21</v>
      </c>
      <c r="G15355">
        <v>13</v>
      </c>
      <c r="H15355">
        <v>39</v>
      </c>
      <c r="I15355">
        <v>14</v>
      </c>
      <c r="J15355" t="s">
        <v>2571</v>
      </c>
      <c r="K15355">
        <v>11373</v>
      </c>
      <c r="L15355" t="s">
        <v>22</v>
      </c>
      <c r="M15355" t="s">
        <v>37</v>
      </c>
      <c r="N15355" t="s">
        <v>38</v>
      </c>
      <c r="O15355" t="s">
        <v>39</v>
      </c>
      <c r="P15355" s="1">
        <v>45791.640277777777</v>
      </c>
      <c r="Q15355" s="1">
        <v>45792.445729166669</v>
      </c>
      <c r="R15355" s="1">
        <v>45792.444490740738</v>
      </c>
      <c r="S15355" s="1">
        <v>45792.445555555554</v>
      </c>
      <c r="T15355" s="1"/>
    </row>
    <row r="15356" spans="1:20" x14ac:dyDescent="0.25">
      <c r="A15356">
        <v>30190889</v>
      </c>
      <c r="B15356" t="s">
        <v>18</v>
      </c>
      <c r="C15356" t="s">
        <v>7058</v>
      </c>
      <c r="D15356" t="s">
        <v>1891</v>
      </c>
      <c r="E15356">
        <v>306</v>
      </c>
      <c r="F15356">
        <v>38</v>
      </c>
      <c r="G15356">
        <v>26</v>
      </c>
      <c r="H15356">
        <v>44</v>
      </c>
      <c r="I15356">
        <v>10</v>
      </c>
      <c r="J15356" t="s">
        <v>1532</v>
      </c>
      <c r="K15356">
        <v>11215</v>
      </c>
      <c r="L15356" t="s">
        <v>22</v>
      </c>
      <c r="M15356" t="s">
        <v>124</v>
      </c>
      <c r="N15356" t="s">
        <v>38</v>
      </c>
      <c r="O15356" t="s">
        <v>125</v>
      </c>
      <c r="P15356" s="1">
        <v>45791.638657407406</v>
      </c>
      <c r="Q15356" s="1">
        <v>45793.477048611108</v>
      </c>
      <c r="R15356" s="1">
        <v>45793.476979166669</v>
      </c>
      <c r="S15356" s="1"/>
      <c r="T15356" s="1"/>
    </row>
    <row r="15357" spans="1:20" x14ac:dyDescent="0.25">
      <c r="A15357">
        <v>30190888</v>
      </c>
      <c r="B15357" t="s">
        <v>18</v>
      </c>
      <c r="C15357" t="s">
        <v>10830</v>
      </c>
      <c r="D15357" t="s">
        <v>128</v>
      </c>
      <c r="E15357">
        <v>301</v>
      </c>
      <c r="F15357">
        <v>34</v>
      </c>
      <c r="G15357">
        <v>18</v>
      </c>
      <c r="H15357">
        <v>53</v>
      </c>
      <c r="I15357">
        <v>7</v>
      </c>
      <c r="J15357" t="s">
        <v>2804</v>
      </c>
      <c r="K15357">
        <v>11237</v>
      </c>
      <c r="L15357" t="s">
        <v>32</v>
      </c>
      <c r="M15357" t="s">
        <v>75</v>
      </c>
      <c r="N15357" t="s">
        <v>76</v>
      </c>
      <c r="O15357" t="s">
        <v>77</v>
      </c>
      <c r="P15357" s="1">
        <v>45791.638194444444</v>
      </c>
      <c r="Q15357" s="1"/>
      <c r="R15357" s="1"/>
      <c r="S15357" s="1"/>
      <c r="T15357" s="1"/>
    </row>
    <row r="15358" spans="1:20" x14ac:dyDescent="0.25">
      <c r="A15358">
        <v>30190887</v>
      </c>
      <c r="B15358" t="s">
        <v>18</v>
      </c>
      <c r="C15358" t="s">
        <v>12217</v>
      </c>
      <c r="D15358" t="s">
        <v>1162</v>
      </c>
      <c r="E15358">
        <v>310</v>
      </c>
      <c r="F15358">
        <v>47</v>
      </c>
      <c r="G15358">
        <v>26</v>
      </c>
      <c r="H15358">
        <v>46</v>
      </c>
      <c r="I15358">
        <v>11</v>
      </c>
      <c r="J15358" t="s">
        <v>1160</v>
      </c>
      <c r="K15358">
        <v>11209</v>
      </c>
      <c r="L15358" t="s">
        <v>22</v>
      </c>
      <c r="M15358" t="s">
        <v>57</v>
      </c>
      <c r="N15358" t="s">
        <v>38</v>
      </c>
      <c r="O15358" t="s">
        <v>58</v>
      </c>
      <c r="P15358" s="1">
        <v>45791.638182870367</v>
      </c>
      <c r="Q15358" s="1">
        <v>45792.464745370373</v>
      </c>
      <c r="R15358" s="1">
        <v>45792.464699074073</v>
      </c>
      <c r="S15358" s="1"/>
      <c r="T15358" s="1"/>
    </row>
    <row r="15359" spans="1:20" x14ac:dyDescent="0.25">
      <c r="A15359">
        <v>30190886</v>
      </c>
      <c r="B15359" t="s">
        <v>18</v>
      </c>
      <c r="C15359" t="s">
        <v>3198</v>
      </c>
      <c r="D15359" t="s">
        <v>3800</v>
      </c>
      <c r="E15359">
        <v>314</v>
      </c>
      <c r="F15359">
        <v>40</v>
      </c>
      <c r="G15359">
        <v>21</v>
      </c>
      <c r="H15359">
        <v>42</v>
      </c>
      <c r="I15359">
        <v>9</v>
      </c>
      <c r="J15359" t="s">
        <v>1100</v>
      </c>
      <c r="K15359">
        <v>11226</v>
      </c>
      <c r="L15359" t="s">
        <v>34</v>
      </c>
      <c r="M15359" t="s">
        <v>84</v>
      </c>
      <c r="N15359" t="s">
        <v>85</v>
      </c>
      <c r="O15359" t="s">
        <v>86</v>
      </c>
      <c r="P15359" s="1">
        <v>45791.637719907405</v>
      </c>
      <c r="Q15359" s="1"/>
      <c r="R15359" s="1"/>
      <c r="S15359" s="1"/>
      <c r="T15359" s="1"/>
    </row>
    <row r="15360" spans="1:20" x14ac:dyDescent="0.25">
      <c r="A15360">
        <v>30190885</v>
      </c>
      <c r="B15360" t="s">
        <v>20</v>
      </c>
      <c r="C15360" t="s">
        <v>2767</v>
      </c>
      <c r="D15360" t="s">
        <v>3765</v>
      </c>
      <c r="E15360">
        <v>405</v>
      </c>
      <c r="F15360">
        <v>30</v>
      </c>
      <c r="G15360">
        <v>15</v>
      </c>
      <c r="I15360">
        <v>6</v>
      </c>
      <c r="J15360" t="s">
        <v>2782</v>
      </c>
      <c r="K15360">
        <v>11379</v>
      </c>
      <c r="L15360" t="s">
        <v>32</v>
      </c>
      <c r="M15360" t="s">
        <v>172</v>
      </c>
      <c r="N15360" t="s">
        <v>38</v>
      </c>
      <c r="O15360" t="s">
        <v>47</v>
      </c>
      <c r="P15360" s="1">
        <v>45791.637499999997</v>
      </c>
      <c r="Q15360" s="1">
        <v>45798.597974537035</v>
      </c>
      <c r="R15360" s="1"/>
      <c r="S15360" s="1"/>
      <c r="T15360" s="1"/>
    </row>
    <row r="15361" spans="1:20" x14ac:dyDescent="0.25">
      <c r="A15361">
        <v>30190884</v>
      </c>
      <c r="B15361" t="s">
        <v>20</v>
      </c>
      <c r="C15361" t="s">
        <v>12250</v>
      </c>
      <c r="D15361" t="s">
        <v>1837</v>
      </c>
      <c r="E15361">
        <v>414</v>
      </c>
      <c r="F15361">
        <v>31</v>
      </c>
      <c r="G15361">
        <v>10</v>
      </c>
      <c r="I15361">
        <v>5</v>
      </c>
      <c r="J15361" t="s">
        <v>1834</v>
      </c>
      <c r="K15361">
        <v>11691</v>
      </c>
      <c r="L15361" t="s">
        <v>28</v>
      </c>
      <c r="M15361" t="s">
        <v>546</v>
      </c>
      <c r="N15361" t="s">
        <v>113</v>
      </c>
      <c r="O15361" t="s">
        <v>547</v>
      </c>
      <c r="P15361" s="1">
        <v>45791.636111111111</v>
      </c>
      <c r="Q15361" s="1">
        <v>45792.412499999999</v>
      </c>
      <c r="R15361" s="1"/>
      <c r="S15361" s="1"/>
      <c r="T15361" s="1"/>
    </row>
    <row r="15362" spans="1:20" x14ac:dyDescent="0.25">
      <c r="A15362">
        <v>30190883</v>
      </c>
      <c r="B15362" t="s">
        <v>18</v>
      </c>
      <c r="C15362" t="s">
        <v>5232</v>
      </c>
      <c r="D15362" t="s">
        <v>3294</v>
      </c>
      <c r="E15362">
        <v>317</v>
      </c>
      <c r="F15362">
        <v>40</v>
      </c>
      <c r="G15362">
        <v>21</v>
      </c>
      <c r="H15362">
        <v>42</v>
      </c>
      <c r="I15362">
        <v>9</v>
      </c>
      <c r="J15362" t="s">
        <v>2275</v>
      </c>
      <c r="K15362">
        <v>11226</v>
      </c>
      <c r="L15362" t="s">
        <v>22</v>
      </c>
      <c r="M15362" t="s">
        <v>37</v>
      </c>
      <c r="N15362" t="s">
        <v>38</v>
      </c>
      <c r="O15362" t="s">
        <v>39</v>
      </c>
      <c r="P15362" s="1">
        <v>45791.63484953704</v>
      </c>
      <c r="Q15362" s="1">
        <v>45831.49527777778</v>
      </c>
      <c r="R15362" s="1"/>
      <c r="S15362" s="1"/>
      <c r="T15362" s="1"/>
    </row>
    <row r="15363" spans="1:20" x14ac:dyDescent="0.25">
      <c r="A15363">
        <v>30190882</v>
      </c>
      <c r="B15363" t="s">
        <v>21</v>
      </c>
      <c r="C15363" t="s">
        <v>1246</v>
      </c>
      <c r="D15363" t="s">
        <v>8493</v>
      </c>
      <c r="E15363">
        <v>502</v>
      </c>
      <c r="F15363">
        <v>50</v>
      </c>
      <c r="G15363">
        <v>24</v>
      </c>
      <c r="H15363">
        <v>64</v>
      </c>
      <c r="I15363">
        <v>11</v>
      </c>
      <c r="J15363" t="s">
        <v>2928</v>
      </c>
      <c r="K15363">
        <v>10306</v>
      </c>
      <c r="L15363" t="s">
        <v>22</v>
      </c>
      <c r="M15363" t="s">
        <v>144</v>
      </c>
      <c r="N15363" t="s">
        <v>38</v>
      </c>
      <c r="O15363" t="s">
        <v>102</v>
      </c>
      <c r="P15363" s="1">
        <v>45791.633333333331</v>
      </c>
      <c r="Q15363" s="1">
        <v>45793.351111111115</v>
      </c>
      <c r="R15363" s="1">
        <v>45792.416990740741</v>
      </c>
      <c r="S15363" s="1">
        <v>45792.418379629627</v>
      </c>
      <c r="T15363" s="1">
        <v>45793</v>
      </c>
    </row>
    <row r="15364" spans="1:20" x14ac:dyDescent="0.25">
      <c r="A15364">
        <v>30190880</v>
      </c>
      <c r="B15364" t="s">
        <v>21</v>
      </c>
      <c r="D15364" t="s">
        <v>4641</v>
      </c>
      <c r="E15364">
        <v>502</v>
      </c>
      <c r="F15364">
        <v>50</v>
      </c>
      <c r="G15364">
        <v>23</v>
      </c>
      <c r="I15364">
        <v>11</v>
      </c>
      <c r="J15364" t="s">
        <v>3002</v>
      </c>
      <c r="K15364">
        <v>10305</v>
      </c>
      <c r="L15364" t="s">
        <v>22</v>
      </c>
      <c r="M15364" t="s">
        <v>486</v>
      </c>
      <c r="N15364" t="s">
        <v>38</v>
      </c>
      <c r="O15364" t="s">
        <v>102</v>
      </c>
      <c r="P15364" s="1">
        <v>45791.631967592592</v>
      </c>
      <c r="Q15364" s="1">
        <v>45800.53398148148</v>
      </c>
      <c r="R15364" s="1"/>
      <c r="S15364" s="1"/>
      <c r="T15364" s="1"/>
    </row>
    <row r="15365" spans="1:20" x14ac:dyDescent="0.25">
      <c r="A15365">
        <v>30190881</v>
      </c>
      <c r="B15365" t="s">
        <v>21</v>
      </c>
      <c r="C15365" t="s">
        <v>1384</v>
      </c>
      <c r="D15365" t="s">
        <v>12263</v>
      </c>
      <c r="E15365">
        <v>503</v>
      </c>
      <c r="F15365">
        <v>51</v>
      </c>
      <c r="G15365">
        <v>24</v>
      </c>
      <c r="I15365">
        <v>11</v>
      </c>
      <c r="J15365" t="s">
        <v>341</v>
      </c>
      <c r="K15365">
        <v>10309</v>
      </c>
      <c r="L15365" t="s">
        <v>28</v>
      </c>
      <c r="M15365" t="s">
        <v>483</v>
      </c>
      <c r="N15365" t="s">
        <v>113</v>
      </c>
      <c r="O15365" t="s">
        <v>484</v>
      </c>
      <c r="P15365" s="1">
        <v>45791.631944444445</v>
      </c>
      <c r="Q15365" s="1"/>
      <c r="R15365" s="1"/>
      <c r="S15365" s="1"/>
      <c r="T15365" s="1"/>
    </row>
    <row r="15366" spans="1:20" x14ac:dyDescent="0.25">
      <c r="A15366">
        <v>30190879</v>
      </c>
      <c r="B15366" t="s">
        <v>20</v>
      </c>
      <c r="C15366" t="s">
        <v>10481</v>
      </c>
      <c r="D15366" t="s">
        <v>11444</v>
      </c>
      <c r="E15366">
        <v>414</v>
      </c>
      <c r="F15366">
        <v>31</v>
      </c>
      <c r="G15366">
        <v>10</v>
      </c>
      <c r="I15366">
        <v>5</v>
      </c>
      <c r="J15366" t="s">
        <v>1834</v>
      </c>
      <c r="K15366">
        <v>11691</v>
      </c>
      <c r="L15366" t="s">
        <v>34</v>
      </c>
      <c r="M15366" t="s">
        <v>84</v>
      </c>
      <c r="N15366" t="s">
        <v>85</v>
      </c>
      <c r="O15366" t="s">
        <v>86</v>
      </c>
      <c r="P15366" s="1">
        <v>45791.630891203706</v>
      </c>
      <c r="Q15366" s="1"/>
      <c r="R15366" s="1"/>
      <c r="S15366" s="1"/>
      <c r="T15366" s="1"/>
    </row>
    <row r="15367" spans="1:20" x14ac:dyDescent="0.25">
      <c r="A15367">
        <v>30191250</v>
      </c>
      <c r="B15367" t="s">
        <v>21</v>
      </c>
      <c r="C15367" t="s">
        <v>3618</v>
      </c>
      <c r="D15367" t="s">
        <v>6173</v>
      </c>
      <c r="E15367">
        <v>502</v>
      </c>
      <c r="F15367">
        <v>50</v>
      </c>
      <c r="G15367">
        <v>23</v>
      </c>
      <c r="I15367">
        <v>11</v>
      </c>
      <c r="J15367" t="s">
        <v>3002</v>
      </c>
      <c r="K15367">
        <v>10305</v>
      </c>
      <c r="L15367" t="s">
        <v>32</v>
      </c>
      <c r="M15367" t="s">
        <v>75</v>
      </c>
      <c r="N15367" t="s">
        <v>76</v>
      </c>
      <c r="O15367" t="s">
        <v>77</v>
      </c>
      <c r="P15367" s="1">
        <v>45791.630752314813</v>
      </c>
      <c r="Q15367" s="1">
        <v>45800.53398148148</v>
      </c>
      <c r="R15367" s="1"/>
      <c r="S15367" s="1"/>
      <c r="T15367" s="1"/>
    </row>
    <row r="15368" spans="1:20" x14ac:dyDescent="0.25">
      <c r="A15368">
        <v>30190878</v>
      </c>
      <c r="B15368" t="s">
        <v>18</v>
      </c>
      <c r="C15368" t="s">
        <v>11158</v>
      </c>
      <c r="D15368" t="s">
        <v>11159</v>
      </c>
      <c r="E15368">
        <v>316</v>
      </c>
      <c r="F15368">
        <v>41</v>
      </c>
      <c r="G15368">
        <v>25</v>
      </c>
      <c r="H15368">
        <v>55</v>
      </c>
      <c r="I15368">
        <v>8</v>
      </c>
      <c r="J15368" t="s">
        <v>2246</v>
      </c>
      <c r="K15368">
        <v>11212</v>
      </c>
      <c r="L15368" t="s">
        <v>28</v>
      </c>
      <c r="M15368" t="s">
        <v>517</v>
      </c>
      <c r="N15368" t="s">
        <v>113</v>
      </c>
      <c r="O15368" t="s">
        <v>518</v>
      </c>
      <c r="P15368" s="1">
        <v>45791.630555555559</v>
      </c>
      <c r="Q15368" s="1">
        <v>45799.697916666664</v>
      </c>
      <c r="R15368" s="1"/>
      <c r="S15368" s="1"/>
      <c r="T15368" s="1"/>
    </row>
    <row r="15369" spans="1:20" x14ac:dyDescent="0.25">
      <c r="A15369">
        <v>30190877</v>
      </c>
      <c r="B15369" t="s">
        <v>21</v>
      </c>
      <c r="C15369" t="s">
        <v>6737</v>
      </c>
      <c r="D15369" t="s">
        <v>10864</v>
      </c>
      <c r="E15369">
        <v>503</v>
      </c>
      <c r="F15369">
        <v>51</v>
      </c>
      <c r="G15369">
        <v>24</v>
      </c>
      <c r="H15369">
        <v>62</v>
      </c>
      <c r="I15369">
        <v>11</v>
      </c>
      <c r="J15369" t="s">
        <v>1999</v>
      </c>
      <c r="K15369">
        <v>10309</v>
      </c>
      <c r="L15369" t="s">
        <v>28</v>
      </c>
      <c r="M15369" t="s">
        <v>112</v>
      </c>
      <c r="N15369" t="s">
        <v>113</v>
      </c>
      <c r="O15369" t="s">
        <v>114</v>
      </c>
      <c r="P15369" s="1">
        <v>45791.630555555559</v>
      </c>
      <c r="Q15369" s="1">
        <v>45792.4</v>
      </c>
      <c r="R15369" s="1"/>
      <c r="S15369" s="1"/>
      <c r="T15369" s="1"/>
    </row>
    <row r="15370" spans="1:20" x14ac:dyDescent="0.25">
      <c r="A15370">
        <v>30191249</v>
      </c>
      <c r="B15370" t="s">
        <v>21</v>
      </c>
      <c r="C15370" t="s">
        <v>9536</v>
      </c>
      <c r="D15370" t="s">
        <v>9806</v>
      </c>
      <c r="E15370">
        <v>502</v>
      </c>
      <c r="F15370">
        <v>50</v>
      </c>
      <c r="G15370">
        <v>24</v>
      </c>
      <c r="H15370">
        <v>64</v>
      </c>
      <c r="I15370">
        <v>11</v>
      </c>
      <c r="J15370" t="s">
        <v>2928</v>
      </c>
      <c r="K15370">
        <v>10306</v>
      </c>
      <c r="L15370" t="s">
        <v>22</v>
      </c>
      <c r="M15370" t="s">
        <v>124</v>
      </c>
      <c r="N15370" t="s">
        <v>38</v>
      </c>
      <c r="O15370" t="s">
        <v>125</v>
      </c>
      <c r="P15370" s="1">
        <v>45791.629166666666</v>
      </c>
      <c r="Q15370" s="1">
        <v>45792.570138888892</v>
      </c>
      <c r="R15370" s="1">
        <v>45792.570243055554</v>
      </c>
      <c r="S15370" s="1">
        <v>45792.571203703701</v>
      </c>
      <c r="T15370" s="1">
        <v>45792</v>
      </c>
    </row>
    <row r="15371" spans="1:20" x14ac:dyDescent="0.25">
      <c r="A15371">
        <v>30190876</v>
      </c>
      <c r="B15371" t="s">
        <v>20</v>
      </c>
      <c r="C15371" t="s">
        <v>12268</v>
      </c>
      <c r="D15371" t="s">
        <v>7585</v>
      </c>
      <c r="E15371">
        <v>412</v>
      </c>
      <c r="F15371">
        <v>27</v>
      </c>
      <c r="G15371">
        <v>14</v>
      </c>
      <c r="I15371">
        <v>5</v>
      </c>
      <c r="J15371" t="s">
        <v>3245</v>
      </c>
      <c r="K15371">
        <v>11412</v>
      </c>
      <c r="L15371" t="s">
        <v>28</v>
      </c>
      <c r="M15371" t="s">
        <v>517</v>
      </c>
      <c r="N15371" t="s">
        <v>113</v>
      </c>
      <c r="O15371" t="s">
        <v>518</v>
      </c>
      <c r="P15371" s="1">
        <v>45791.629166666666</v>
      </c>
      <c r="Q15371" s="1"/>
      <c r="R15371" s="1"/>
      <c r="S15371" s="1"/>
      <c r="T15371" s="1"/>
    </row>
    <row r="15372" spans="1:20" x14ac:dyDescent="0.25">
      <c r="A15372">
        <v>30190875</v>
      </c>
      <c r="B15372" t="s">
        <v>21</v>
      </c>
      <c r="C15372" t="s">
        <v>3618</v>
      </c>
      <c r="D15372" t="s">
        <v>6173</v>
      </c>
      <c r="E15372">
        <v>502</v>
      </c>
      <c r="F15372">
        <v>50</v>
      </c>
      <c r="G15372">
        <v>23</v>
      </c>
      <c r="I15372">
        <v>11</v>
      </c>
      <c r="J15372" t="s">
        <v>3002</v>
      </c>
      <c r="K15372">
        <v>10305</v>
      </c>
      <c r="L15372" t="s">
        <v>22</v>
      </c>
      <c r="M15372" t="s">
        <v>1192</v>
      </c>
      <c r="N15372" t="s">
        <v>38</v>
      </c>
      <c r="O15372" t="s">
        <v>102</v>
      </c>
      <c r="P15372" s="1">
        <v>45791.62777777778</v>
      </c>
      <c r="Q15372" s="1">
        <v>45800.533333333333</v>
      </c>
      <c r="R15372" s="1"/>
      <c r="S15372" s="1"/>
      <c r="T15372" s="1"/>
    </row>
    <row r="15373" spans="1:20" x14ac:dyDescent="0.25">
      <c r="A15373">
        <v>30190874</v>
      </c>
      <c r="B15373" t="s">
        <v>21</v>
      </c>
      <c r="C15373" t="s">
        <v>126</v>
      </c>
      <c r="D15373" t="s">
        <v>11975</v>
      </c>
      <c r="E15373">
        <v>502</v>
      </c>
      <c r="F15373">
        <v>50</v>
      </c>
      <c r="G15373">
        <v>24</v>
      </c>
      <c r="H15373">
        <v>64</v>
      </c>
      <c r="I15373">
        <v>11</v>
      </c>
      <c r="J15373" t="s">
        <v>1344</v>
      </c>
      <c r="K15373">
        <v>10306</v>
      </c>
      <c r="L15373" t="s">
        <v>22</v>
      </c>
      <c r="M15373" t="s">
        <v>1827</v>
      </c>
      <c r="N15373" t="s">
        <v>38</v>
      </c>
      <c r="O15373" t="s">
        <v>102</v>
      </c>
      <c r="P15373" s="1">
        <v>45791.627083333333</v>
      </c>
      <c r="Q15373" s="1">
        <v>45796.362500000003</v>
      </c>
      <c r="R15373" s="1"/>
      <c r="S15373" s="1"/>
      <c r="T15373" s="1"/>
    </row>
    <row r="15374" spans="1:20" x14ac:dyDescent="0.25">
      <c r="A15374">
        <v>30190873</v>
      </c>
      <c r="B15374" t="s">
        <v>21</v>
      </c>
      <c r="C15374" t="s">
        <v>7516</v>
      </c>
      <c r="D15374" t="s">
        <v>10883</v>
      </c>
      <c r="E15374">
        <v>502</v>
      </c>
      <c r="F15374">
        <v>50</v>
      </c>
      <c r="G15374">
        <v>24</v>
      </c>
      <c r="I15374">
        <v>11</v>
      </c>
      <c r="J15374" t="s">
        <v>1514</v>
      </c>
      <c r="K15374">
        <v>10314</v>
      </c>
      <c r="L15374" t="s">
        <v>22</v>
      </c>
      <c r="M15374" t="s">
        <v>1192</v>
      </c>
      <c r="N15374" t="s">
        <v>38</v>
      </c>
      <c r="O15374" t="s">
        <v>102</v>
      </c>
      <c r="P15374" s="1">
        <v>45791.625856481478</v>
      </c>
      <c r="Q15374" s="1">
        <v>45800.532233796293</v>
      </c>
      <c r="R15374" s="1"/>
      <c r="S15374" s="1"/>
      <c r="T15374" s="1"/>
    </row>
    <row r="15375" spans="1:20" x14ac:dyDescent="0.25">
      <c r="A15375">
        <v>30190872</v>
      </c>
      <c r="B15375" t="s">
        <v>18</v>
      </c>
      <c r="C15375" t="s">
        <v>10445</v>
      </c>
      <c r="D15375" t="s">
        <v>433</v>
      </c>
      <c r="E15375">
        <v>312</v>
      </c>
      <c r="F15375">
        <v>44</v>
      </c>
      <c r="G15375">
        <v>22</v>
      </c>
      <c r="H15375">
        <v>48</v>
      </c>
      <c r="I15375">
        <v>10</v>
      </c>
      <c r="J15375" t="s">
        <v>1698</v>
      </c>
      <c r="K15375">
        <v>11219</v>
      </c>
      <c r="L15375" t="s">
        <v>28</v>
      </c>
      <c r="M15375" t="s">
        <v>483</v>
      </c>
      <c r="N15375" t="s">
        <v>113</v>
      </c>
      <c r="O15375" t="s">
        <v>484</v>
      </c>
      <c r="P15375" s="1">
        <v>45791.624016203707</v>
      </c>
      <c r="Q15375" s="1"/>
      <c r="R15375" s="1"/>
      <c r="S15375" s="1"/>
      <c r="T15375" s="1"/>
    </row>
    <row r="15376" spans="1:20" x14ac:dyDescent="0.25">
      <c r="A15376">
        <v>30190871</v>
      </c>
      <c r="B15376" t="s">
        <v>20</v>
      </c>
      <c r="C15376" t="s">
        <v>8154</v>
      </c>
      <c r="D15376" t="s">
        <v>1305</v>
      </c>
      <c r="E15376">
        <v>404</v>
      </c>
      <c r="F15376">
        <v>21</v>
      </c>
      <c r="G15376">
        <v>13</v>
      </c>
      <c r="I15376">
        <v>14</v>
      </c>
      <c r="J15376" t="s">
        <v>6951</v>
      </c>
      <c r="K15376">
        <v>11368</v>
      </c>
      <c r="L15376" t="s">
        <v>28</v>
      </c>
      <c r="M15376" t="s">
        <v>483</v>
      </c>
      <c r="N15376" t="s">
        <v>113</v>
      </c>
      <c r="O15376" t="s">
        <v>484</v>
      </c>
      <c r="P15376" s="1">
        <v>45791.623611111114</v>
      </c>
      <c r="Q15376" s="1">
        <v>45820.294745370367</v>
      </c>
      <c r="R15376" s="1"/>
      <c r="S15376" s="1"/>
      <c r="T15376" s="1"/>
    </row>
    <row r="15377" spans="1:20" x14ac:dyDescent="0.25">
      <c r="A15377">
        <v>30190869</v>
      </c>
      <c r="B15377" t="s">
        <v>18</v>
      </c>
      <c r="C15377" t="s">
        <v>16759</v>
      </c>
      <c r="D15377" t="s">
        <v>10949</v>
      </c>
      <c r="E15377">
        <v>315</v>
      </c>
      <c r="F15377">
        <v>46</v>
      </c>
      <c r="G15377">
        <v>22</v>
      </c>
      <c r="H15377">
        <v>41</v>
      </c>
      <c r="I15377">
        <v>8</v>
      </c>
      <c r="J15377" t="s">
        <v>155</v>
      </c>
      <c r="K15377">
        <v>11229</v>
      </c>
      <c r="L15377" t="s">
        <v>22</v>
      </c>
      <c r="M15377" t="s">
        <v>37</v>
      </c>
      <c r="N15377" t="s">
        <v>38</v>
      </c>
      <c r="O15377" t="s">
        <v>39</v>
      </c>
      <c r="P15377" s="1">
        <v>45791.623263888891</v>
      </c>
      <c r="Q15377" s="1"/>
      <c r="R15377" s="1"/>
      <c r="S15377" s="1"/>
      <c r="T15377" s="1"/>
    </row>
    <row r="15378" spans="1:20" x14ac:dyDescent="0.25">
      <c r="A15378">
        <v>30191248</v>
      </c>
      <c r="B15378" t="s">
        <v>21</v>
      </c>
      <c r="C15378" t="s">
        <v>3121</v>
      </c>
      <c r="D15378" t="s">
        <v>12249</v>
      </c>
      <c r="E15378">
        <v>503</v>
      </c>
      <c r="F15378">
        <v>51</v>
      </c>
      <c r="G15378">
        <v>24</v>
      </c>
      <c r="I15378">
        <v>11</v>
      </c>
      <c r="J15378" t="s">
        <v>271</v>
      </c>
      <c r="K15378">
        <v>10308</v>
      </c>
      <c r="L15378" t="s">
        <v>32</v>
      </c>
      <c r="M15378" t="s">
        <v>75</v>
      </c>
      <c r="N15378" t="s">
        <v>76</v>
      </c>
      <c r="O15378" t="s">
        <v>77</v>
      </c>
      <c r="P15378" s="1">
        <v>45791.622916666667</v>
      </c>
      <c r="Q15378" s="1">
        <v>45792.399305555555</v>
      </c>
      <c r="R15378" s="1"/>
      <c r="S15378" s="1"/>
      <c r="T15378" s="1"/>
    </row>
    <row r="15379" spans="1:20" x14ac:dyDescent="0.25">
      <c r="A15379">
        <v>30190870</v>
      </c>
      <c r="B15379" t="s">
        <v>20</v>
      </c>
      <c r="C15379" t="s">
        <v>6177</v>
      </c>
      <c r="D15379" t="s">
        <v>2371</v>
      </c>
      <c r="E15379">
        <v>413</v>
      </c>
      <c r="F15379">
        <v>27</v>
      </c>
      <c r="G15379">
        <v>14</v>
      </c>
      <c r="I15379">
        <v>5</v>
      </c>
      <c r="J15379" t="s">
        <v>5906</v>
      </c>
      <c r="K15379">
        <v>11411</v>
      </c>
      <c r="L15379" t="s">
        <v>22</v>
      </c>
      <c r="M15379" t="s">
        <v>54</v>
      </c>
      <c r="N15379" t="s">
        <v>38</v>
      </c>
      <c r="O15379" t="s">
        <v>39</v>
      </c>
      <c r="P15379" s="1">
        <v>45791.622916666667</v>
      </c>
      <c r="Q15379" s="1"/>
      <c r="R15379" s="1"/>
      <c r="S15379" s="1"/>
      <c r="T15379" s="1"/>
    </row>
    <row r="15380" spans="1:20" x14ac:dyDescent="0.25">
      <c r="A15380">
        <v>30190868</v>
      </c>
      <c r="B15380" t="s">
        <v>21</v>
      </c>
      <c r="C15380" t="s">
        <v>3921</v>
      </c>
      <c r="D15380" t="s">
        <v>4893</v>
      </c>
      <c r="E15380">
        <v>503</v>
      </c>
      <c r="F15380">
        <v>51</v>
      </c>
      <c r="G15380">
        <v>24</v>
      </c>
      <c r="H15380">
        <v>62</v>
      </c>
      <c r="I15380">
        <v>11</v>
      </c>
      <c r="J15380" t="s">
        <v>320</v>
      </c>
      <c r="K15380">
        <v>10312</v>
      </c>
      <c r="L15380" t="s">
        <v>22</v>
      </c>
      <c r="M15380" t="s">
        <v>54</v>
      </c>
      <c r="N15380" t="s">
        <v>38</v>
      </c>
      <c r="O15380" t="s">
        <v>39</v>
      </c>
      <c r="P15380" s="1">
        <v>45791.620138888888</v>
      </c>
      <c r="Q15380" s="1">
        <v>45792.726354166669</v>
      </c>
      <c r="R15380" s="1">
        <v>45792.596168981479</v>
      </c>
      <c r="S15380" s="1">
        <v>45792.599305555559</v>
      </c>
      <c r="T15380" s="1"/>
    </row>
    <row r="15381" spans="1:20" x14ac:dyDescent="0.25">
      <c r="A15381">
        <v>30190867</v>
      </c>
      <c r="B15381" t="s">
        <v>21</v>
      </c>
      <c r="C15381" t="s">
        <v>5172</v>
      </c>
      <c r="D15381" t="s">
        <v>14544</v>
      </c>
      <c r="E15381">
        <v>503</v>
      </c>
      <c r="F15381">
        <v>51</v>
      </c>
      <c r="G15381">
        <v>24</v>
      </c>
      <c r="I15381">
        <v>11</v>
      </c>
      <c r="J15381" t="s">
        <v>3289</v>
      </c>
      <c r="K15381">
        <v>10312</v>
      </c>
      <c r="L15381" t="s">
        <v>34</v>
      </c>
      <c r="M15381" t="s">
        <v>84</v>
      </c>
      <c r="N15381" t="s">
        <v>85</v>
      </c>
      <c r="O15381" t="s">
        <v>86</v>
      </c>
      <c r="P15381" s="1">
        <v>45791.618194444447</v>
      </c>
      <c r="Q15381" s="1"/>
      <c r="R15381" s="1"/>
      <c r="S15381" s="1"/>
      <c r="T15381" s="1"/>
    </row>
    <row r="15382" spans="1:20" x14ac:dyDescent="0.25">
      <c r="A15382">
        <v>30190866</v>
      </c>
      <c r="B15382" t="s">
        <v>18</v>
      </c>
      <c r="C15382" t="s">
        <v>5103</v>
      </c>
      <c r="D15382" t="s">
        <v>1266</v>
      </c>
      <c r="E15382">
        <v>316</v>
      </c>
      <c r="F15382">
        <v>41</v>
      </c>
      <c r="G15382">
        <v>25</v>
      </c>
      <c r="H15382">
        <v>55</v>
      </c>
      <c r="I15382">
        <v>8</v>
      </c>
      <c r="J15382" t="s">
        <v>1263</v>
      </c>
      <c r="K15382">
        <v>11212</v>
      </c>
      <c r="L15382" t="s">
        <v>22</v>
      </c>
      <c r="M15382" t="s">
        <v>1192</v>
      </c>
      <c r="N15382" t="s">
        <v>38</v>
      </c>
      <c r="O15382" t="s">
        <v>102</v>
      </c>
      <c r="P15382" s="1">
        <v>45791.616539351853</v>
      </c>
      <c r="Q15382" s="1">
        <v>45798.643379629626</v>
      </c>
      <c r="R15382" s="1">
        <v>45798.64335648148</v>
      </c>
      <c r="S15382" s="1"/>
      <c r="T15382" s="1"/>
    </row>
    <row r="15383" spans="1:20" x14ac:dyDescent="0.25">
      <c r="A15383">
        <v>30191903</v>
      </c>
      <c r="B15383" t="s">
        <v>20</v>
      </c>
      <c r="C15383" t="s">
        <v>355</v>
      </c>
      <c r="D15383" t="s">
        <v>2822</v>
      </c>
      <c r="E15383">
        <v>403</v>
      </c>
      <c r="F15383">
        <v>25</v>
      </c>
      <c r="G15383">
        <v>13</v>
      </c>
      <c r="H15383">
        <v>39</v>
      </c>
      <c r="I15383">
        <v>6</v>
      </c>
      <c r="J15383" t="s">
        <v>415</v>
      </c>
      <c r="K15383">
        <v>11372</v>
      </c>
      <c r="L15383" t="s">
        <v>28</v>
      </c>
      <c r="M15383" t="s">
        <v>112</v>
      </c>
      <c r="N15383" t="s">
        <v>113</v>
      </c>
      <c r="O15383" t="s">
        <v>114</v>
      </c>
      <c r="P15383" s="1">
        <v>45791.615972222222</v>
      </c>
      <c r="Q15383" s="1"/>
      <c r="R15383" s="1">
        <v>45792.529490740744</v>
      </c>
      <c r="S15383" s="1">
        <v>45792.529907407406</v>
      </c>
      <c r="T15383" s="1"/>
    </row>
    <row r="15384" spans="1:20" x14ac:dyDescent="0.25">
      <c r="A15384">
        <v>30190865</v>
      </c>
      <c r="B15384" t="s">
        <v>18</v>
      </c>
      <c r="C15384" t="s">
        <v>5617</v>
      </c>
      <c r="D15384" t="s">
        <v>5616</v>
      </c>
      <c r="E15384">
        <v>318</v>
      </c>
      <c r="F15384">
        <v>46</v>
      </c>
      <c r="G15384">
        <v>21</v>
      </c>
      <c r="H15384">
        <v>59</v>
      </c>
      <c r="I15384">
        <v>8</v>
      </c>
      <c r="J15384" t="s">
        <v>1113</v>
      </c>
      <c r="K15384">
        <v>11234</v>
      </c>
      <c r="L15384" t="s">
        <v>22</v>
      </c>
      <c r="M15384" t="s">
        <v>61</v>
      </c>
      <c r="N15384" t="s">
        <v>38</v>
      </c>
      <c r="O15384" t="s">
        <v>39</v>
      </c>
      <c r="P15384" s="1">
        <v>45791.614490740743</v>
      </c>
      <c r="Q15384" s="1">
        <v>45830.532604166663</v>
      </c>
      <c r="R15384" s="1"/>
      <c r="S15384" s="1"/>
      <c r="T15384" s="1"/>
    </row>
    <row r="15385" spans="1:20" x14ac:dyDescent="0.25">
      <c r="A15385">
        <v>30190864</v>
      </c>
      <c r="B15385" t="s">
        <v>20</v>
      </c>
      <c r="C15385" t="s">
        <v>355</v>
      </c>
      <c r="D15385" t="s">
        <v>355</v>
      </c>
      <c r="E15385">
        <v>405</v>
      </c>
      <c r="F15385">
        <v>30</v>
      </c>
      <c r="G15385">
        <v>15</v>
      </c>
      <c r="H15385">
        <v>28</v>
      </c>
      <c r="I15385">
        <v>7</v>
      </c>
      <c r="J15385" t="s">
        <v>999</v>
      </c>
      <c r="K15385">
        <v>11379</v>
      </c>
      <c r="L15385" t="s">
        <v>32</v>
      </c>
      <c r="M15385" t="s">
        <v>75</v>
      </c>
      <c r="N15385" t="s">
        <v>76</v>
      </c>
      <c r="O15385" t="s">
        <v>77</v>
      </c>
      <c r="P15385" s="1">
        <v>45791.613888888889</v>
      </c>
      <c r="Q15385" s="1"/>
      <c r="R15385" s="1">
        <v>45803</v>
      </c>
      <c r="S15385" s="1">
        <v>45803.522916666669</v>
      </c>
      <c r="T15385" s="1"/>
    </row>
    <row r="15386" spans="1:20" x14ac:dyDescent="0.25">
      <c r="A15386">
        <v>30190863</v>
      </c>
      <c r="B15386" t="s">
        <v>18</v>
      </c>
      <c r="C15386" t="s">
        <v>6252</v>
      </c>
      <c r="D15386" t="s">
        <v>10957</v>
      </c>
      <c r="E15386">
        <v>301</v>
      </c>
      <c r="F15386">
        <v>34</v>
      </c>
      <c r="G15386">
        <v>18</v>
      </c>
      <c r="H15386">
        <v>53</v>
      </c>
      <c r="I15386">
        <v>7</v>
      </c>
      <c r="J15386" t="s">
        <v>4414</v>
      </c>
      <c r="K15386">
        <v>11237</v>
      </c>
      <c r="L15386" t="s">
        <v>23</v>
      </c>
      <c r="M15386" t="s">
        <v>139</v>
      </c>
      <c r="N15386" t="s">
        <v>23</v>
      </c>
      <c r="O15386" t="s">
        <v>139</v>
      </c>
      <c r="P15386" s="1">
        <v>45791.61041666667</v>
      </c>
      <c r="Q15386" s="1">
        <v>45796.509027777778</v>
      </c>
      <c r="R15386" s="1"/>
      <c r="S15386" s="1"/>
      <c r="T15386" s="1"/>
    </row>
    <row r="15387" spans="1:20" x14ac:dyDescent="0.25">
      <c r="A15387">
        <v>30190862</v>
      </c>
      <c r="B15387" t="s">
        <v>20</v>
      </c>
      <c r="C15387" t="s">
        <v>11300</v>
      </c>
      <c r="D15387" t="s">
        <v>176</v>
      </c>
      <c r="E15387">
        <v>406</v>
      </c>
      <c r="F15387">
        <v>29</v>
      </c>
      <c r="G15387">
        <v>15</v>
      </c>
      <c r="I15387">
        <v>6</v>
      </c>
      <c r="J15387" t="s">
        <v>95</v>
      </c>
      <c r="K15387">
        <v>11375</v>
      </c>
      <c r="L15387" t="s">
        <v>28</v>
      </c>
      <c r="M15387" t="s">
        <v>517</v>
      </c>
      <c r="N15387" t="s">
        <v>113</v>
      </c>
      <c r="O15387" t="s">
        <v>518</v>
      </c>
      <c r="P15387" s="1">
        <v>45791.609722222223</v>
      </c>
      <c r="Q15387" s="1"/>
      <c r="R15387" s="1"/>
      <c r="S15387" s="1"/>
      <c r="T15387" s="1"/>
    </row>
    <row r="15388" spans="1:20" x14ac:dyDescent="0.25">
      <c r="A15388">
        <v>30190861</v>
      </c>
      <c r="B15388" t="s">
        <v>20</v>
      </c>
      <c r="C15388" t="s">
        <v>12130</v>
      </c>
      <c r="D15388" t="s">
        <v>3381</v>
      </c>
      <c r="E15388">
        <v>404</v>
      </c>
      <c r="F15388">
        <v>25</v>
      </c>
      <c r="G15388">
        <v>13</v>
      </c>
      <c r="I15388">
        <v>6</v>
      </c>
      <c r="J15388" t="s">
        <v>2571</v>
      </c>
      <c r="K15388">
        <v>11373</v>
      </c>
      <c r="L15388" t="s">
        <v>28</v>
      </c>
      <c r="M15388" t="s">
        <v>517</v>
      </c>
      <c r="N15388" t="s">
        <v>113</v>
      </c>
      <c r="O15388" t="s">
        <v>518</v>
      </c>
      <c r="P15388" s="1">
        <v>45791.60833333333</v>
      </c>
      <c r="Q15388" s="1"/>
      <c r="R15388" s="1"/>
      <c r="S15388" s="1"/>
      <c r="T15388" s="1"/>
    </row>
    <row r="15389" spans="1:20" x14ac:dyDescent="0.25">
      <c r="A15389">
        <v>30190859</v>
      </c>
      <c r="B15389" t="s">
        <v>18</v>
      </c>
      <c r="C15389" t="s">
        <v>7805</v>
      </c>
      <c r="D15389" t="s">
        <v>11131</v>
      </c>
      <c r="E15389">
        <v>315</v>
      </c>
      <c r="F15389">
        <v>48</v>
      </c>
      <c r="G15389">
        <v>22</v>
      </c>
      <c r="H15389">
        <v>45</v>
      </c>
      <c r="I15389">
        <v>9</v>
      </c>
      <c r="J15389" t="s">
        <v>53</v>
      </c>
      <c r="K15389">
        <v>11229</v>
      </c>
      <c r="L15389" t="s">
        <v>22</v>
      </c>
      <c r="M15389" t="s">
        <v>315</v>
      </c>
      <c r="N15389" t="s">
        <v>38</v>
      </c>
      <c r="O15389" t="s">
        <v>316</v>
      </c>
      <c r="P15389" s="1">
        <v>45791.605821759258</v>
      </c>
      <c r="Q15389" s="1"/>
      <c r="R15389" s="1"/>
      <c r="S15389" s="1"/>
      <c r="T15389" s="1"/>
    </row>
    <row r="15390" spans="1:20" x14ac:dyDescent="0.25">
      <c r="A15390">
        <v>30190860</v>
      </c>
      <c r="B15390" t="s">
        <v>21</v>
      </c>
      <c r="C15390" t="s">
        <v>78</v>
      </c>
      <c r="D15390" t="s">
        <v>10883</v>
      </c>
      <c r="E15390">
        <v>502</v>
      </c>
      <c r="F15390">
        <v>50</v>
      </c>
      <c r="G15390">
        <v>24</v>
      </c>
      <c r="H15390">
        <v>63</v>
      </c>
      <c r="I15390">
        <v>11</v>
      </c>
      <c r="J15390" t="s">
        <v>1514</v>
      </c>
      <c r="K15390">
        <v>10314</v>
      </c>
      <c r="L15390" t="s">
        <v>22</v>
      </c>
      <c r="M15390" t="s">
        <v>1192</v>
      </c>
      <c r="N15390" t="s">
        <v>38</v>
      </c>
      <c r="O15390" t="s">
        <v>102</v>
      </c>
      <c r="P15390" s="1">
        <v>45791.605555555558</v>
      </c>
      <c r="Q15390" s="1">
        <v>45800.531944444447</v>
      </c>
      <c r="R15390" s="1"/>
      <c r="S15390" s="1"/>
      <c r="T15390" s="1"/>
    </row>
    <row r="15391" spans="1:20" x14ac:dyDescent="0.25">
      <c r="A15391">
        <v>30190858</v>
      </c>
      <c r="B15391" t="s">
        <v>17</v>
      </c>
      <c r="C15391" t="s">
        <v>25919</v>
      </c>
      <c r="D15391" t="s">
        <v>6493</v>
      </c>
      <c r="E15391">
        <v>212</v>
      </c>
      <c r="F15391">
        <v>11</v>
      </c>
      <c r="G15391">
        <v>36</v>
      </c>
      <c r="H15391">
        <v>83</v>
      </c>
      <c r="I15391">
        <v>16</v>
      </c>
      <c r="J15391" t="s">
        <v>4003</v>
      </c>
      <c r="K15391">
        <v>10466</v>
      </c>
      <c r="L15391" t="s">
        <v>34</v>
      </c>
      <c r="M15391" t="s">
        <v>84</v>
      </c>
      <c r="N15391" t="s">
        <v>85</v>
      </c>
      <c r="O15391" t="s">
        <v>86</v>
      </c>
      <c r="P15391" s="1">
        <v>45791.604988425926</v>
      </c>
      <c r="Q15391" s="1"/>
      <c r="R15391" s="1"/>
      <c r="S15391" s="1"/>
      <c r="T15391" s="1"/>
    </row>
    <row r="15392" spans="1:20" x14ac:dyDescent="0.25">
      <c r="A15392">
        <v>30190857</v>
      </c>
      <c r="B15392" t="s">
        <v>20</v>
      </c>
      <c r="C15392" t="s">
        <v>6790</v>
      </c>
      <c r="D15392" t="s">
        <v>3859</v>
      </c>
      <c r="E15392">
        <v>410</v>
      </c>
      <c r="F15392">
        <v>28</v>
      </c>
      <c r="G15392">
        <v>10</v>
      </c>
      <c r="I15392">
        <v>5</v>
      </c>
      <c r="J15392" t="s">
        <v>2722</v>
      </c>
      <c r="K15392">
        <v>11420</v>
      </c>
      <c r="L15392" t="s">
        <v>23</v>
      </c>
      <c r="M15392" t="s">
        <v>147</v>
      </c>
      <c r="N15392" t="s">
        <v>23</v>
      </c>
      <c r="O15392" t="s">
        <v>147</v>
      </c>
      <c r="P15392" s="1">
        <v>45791.604166666664</v>
      </c>
      <c r="Q15392" s="1"/>
      <c r="R15392" s="1"/>
      <c r="S15392" s="1"/>
      <c r="T15392" s="1"/>
    </row>
    <row r="15393" spans="1:20" x14ac:dyDescent="0.25">
      <c r="A15393">
        <v>30190856</v>
      </c>
      <c r="B15393" t="s">
        <v>18</v>
      </c>
      <c r="C15393" t="s">
        <v>12185</v>
      </c>
      <c r="D15393" t="s">
        <v>104</v>
      </c>
      <c r="E15393">
        <v>309</v>
      </c>
      <c r="F15393">
        <v>41</v>
      </c>
      <c r="G15393">
        <v>20</v>
      </c>
      <c r="H15393">
        <v>55</v>
      </c>
      <c r="I15393">
        <v>9</v>
      </c>
      <c r="J15393" t="s">
        <v>60</v>
      </c>
      <c r="K15393">
        <v>11213</v>
      </c>
      <c r="L15393" t="s">
        <v>22</v>
      </c>
      <c r="M15393" t="s">
        <v>486</v>
      </c>
      <c r="N15393" t="s">
        <v>38</v>
      </c>
      <c r="O15393" t="s">
        <v>102</v>
      </c>
      <c r="P15393" s="1">
        <v>45791.60255787037</v>
      </c>
      <c r="Q15393" s="1">
        <v>45792.472199074073</v>
      </c>
      <c r="R15393" s="1"/>
      <c r="S15393" s="1"/>
      <c r="T15393" s="1"/>
    </row>
    <row r="15394" spans="1:20" x14ac:dyDescent="0.25">
      <c r="A15394">
        <v>30190855</v>
      </c>
      <c r="B15394" t="s">
        <v>20</v>
      </c>
      <c r="C15394" t="s">
        <v>12269</v>
      </c>
      <c r="D15394" t="s">
        <v>857</v>
      </c>
      <c r="E15394">
        <v>413</v>
      </c>
      <c r="F15394">
        <v>23</v>
      </c>
      <c r="G15394">
        <v>11</v>
      </c>
      <c r="H15394">
        <v>33</v>
      </c>
      <c r="I15394">
        <v>3</v>
      </c>
      <c r="J15394" t="s">
        <v>1568</v>
      </c>
      <c r="K15394">
        <v>11428</v>
      </c>
      <c r="L15394" t="s">
        <v>28</v>
      </c>
      <c r="M15394" t="s">
        <v>517</v>
      </c>
      <c r="N15394" t="s">
        <v>113</v>
      </c>
      <c r="O15394" t="s">
        <v>518</v>
      </c>
      <c r="P15394" s="1">
        <v>45791.602083333331</v>
      </c>
      <c r="Q15394" s="1"/>
      <c r="R15394" s="1"/>
      <c r="S15394" s="1"/>
      <c r="T15394" s="1"/>
    </row>
    <row r="15395" spans="1:20" x14ac:dyDescent="0.25">
      <c r="A15395">
        <v>30190854</v>
      </c>
      <c r="B15395" t="s">
        <v>18</v>
      </c>
      <c r="C15395" t="s">
        <v>11130</v>
      </c>
      <c r="D15395" t="s">
        <v>11131</v>
      </c>
      <c r="E15395">
        <v>315</v>
      </c>
      <c r="F15395">
        <v>48</v>
      </c>
      <c r="G15395">
        <v>22</v>
      </c>
      <c r="H15395">
        <v>41</v>
      </c>
      <c r="I15395">
        <v>9</v>
      </c>
      <c r="J15395" t="s">
        <v>53</v>
      </c>
      <c r="K15395">
        <v>11229</v>
      </c>
      <c r="L15395" t="s">
        <v>32</v>
      </c>
      <c r="M15395" t="s">
        <v>172</v>
      </c>
      <c r="N15395" t="s">
        <v>38</v>
      </c>
      <c r="O15395" t="s">
        <v>47</v>
      </c>
      <c r="P15395" s="1">
        <v>45791.602071759262</v>
      </c>
      <c r="Q15395" s="1"/>
      <c r="R15395" s="1"/>
      <c r="S15395" s="1"/>
      <c r="T15395" s="1"/>
    </row>
    <row r="15396" spans="1:20" x14ac:dyDescent="0.25">
      <c r="A15396">
        <v>30190852</v>
      </c>
      <c r="B15396" t="s">
        <v>19</v>
      </c>
      <c r="C15396" t="s">
        <v>10657</v>
      </c>
      <c r="D15396" t="s">
        <v>780</v>
      </c>
      <c r="E15396">
        <v>108</v>
      </c>
      <c r="F15396">
        <v>4</v>
      </c>
      <c r="G15396">
        <v>28</v>
      </c>
      <c r="H15396">
        <v>73</v>
      </c>
      <c r="I15396">
        <v>12</v>
      </c>
      <c r="J15396" t="s">
        <v>894</v>
      </c>
      <c r="K15396">
        <v>10021</v>
      </c>
      <c r="L15396" t="s">
        <v>22</v>
      </c>
      <c r="M15396" t="s">
        <v>476</v>
      </c>
      <c r="N15396" t="s">
        <v>38</v>
      </c>
      <c r="O15396" t="s">
        <v>58</v>
      </c>
      <c r="P15396" s="1">
        <v>45791.600694444445</v>
      </c>
      <c r="Q15396" s="1">
        <v>45805.385879629626</v>
      </c>
      <c r="R15396" s="1">
        <v>45805.385717592595</v>
      </c>
      <c r="S15396" s="1"/>
      <c r="T15396" s="1"/>
    </row>
    <row r="15397" spans="1:20" x14ac:dyDescent="0.25">
      <c r="A15397">
        <v>30190851</v>
      </c>
      <c r="B15397" t="s">
        <v>20</v>
      </c>
      <c r="C15397" t="s">
        <v>12285</v>
      </c>
      <c r="D15397" t="s">
        <v>2040</v>
      </c>
      <c r="E15397">
        <v>411</v>
      </c>
      <c r="F15397">
        <v>23</v>
      </c>
      <c r="G15397">
        <v>16</v>
      </c>
      <c r="I15397">
        <v>6</v>
      </c>
      <c r="J15397" t="s">
        <v>2918</v>
      </c>
      <c r="K15397">
        <v>11364</v>
      </c>
      <c r="L15397" t="s">
        <v>28</v>
      </c>
      <c r="M15397" t="s">
        <v>570</v>
      </c>
      <c r="N15397" t="s">
        <v>113</v>
      </c>
      <c r="O15397" t="s">
        <v>570</v>
      </c>
      <c r="P15397" s="1">
        <v>45791.6</v>
      </c>
      <c r="Q15397" s="1">
        <v>45792.377083333333</v>
      </c>
      <c r="R15397" s="1"/>
      <c r="S15397" s="1"/>
      <c r="T15397" s="1"/>
    </row>
    <row r="15398" spans="1:20" x14ac:dyDescent="0.25">
      <c r="A15398">
        <v>30191247</v>
      </c>
      <c r="B15398" t="s">
        <v>18</v>
      </c>
      <c r="C15398" t="s">
        <v>7567</v>
      </c>
      <c r="D15398" t="s">
        <v>936</v>
      </c>
      <c r="E15398">
        <v>304</v>
      </c>
      <c r="F15398">
        <v>37</v>
      </c>
      <c r="G15398">
        <v>18</v>
      </c>
      <c r="H15398">
        <v>54</v>
      </c>
      <c r="I15398">
        <v>7</v>
      </c>
      <c r="J15398" t="s">
        <v>1855</v>
      </c>
      <c r="K15398">
        <v>11207</v>
      </c>
      <c r="L15398" t="s">
        <v>34</v>
      </c>
      <c r="M15398" t="s">
        <v>84</v>
      </c>
      <c r="N15398" t="s">
        <v>85</v>
      </c>
      <c r="O15398" t="s">
        <v>86</v>
      </c>
      <c r="P15398" s="1">
        <v>45791.599675925929</v>
      </c>
      <c r="Q15398" s="1"/>
      <c r="R15398" s="1"/>
      <c r="S15398" s="1"/>
      <c r="T15398" s="1"/>
    </row>
    <row r="15399" spans="1:20" x14ac:dyDescent="0.25">
      <c r="A15399">
        <v>30190850</v>
      </c>
      <c r="B15399" t="s">
        <v>18</v>
      </c>
      <c r="C15399" t="s">
        <v>4885</v>
      </c>
      <c r="D15399" t="s">
        <v>11160</v>
      </c>
      <c r="E15399">
        <v>316</v>
      </c>
      <c r="F15399">
        <v>41</v>
      </c>
      <c r="G15399">
        <v>25</v>
      </c>
      <c r="H15399">
        <v>55</v>
      </c>
      <c r="I15399">
        <v>8</v>
      </c>
      <c r="J15399" t="s">
        <v>1263</v>
      </c>
      <c r="K15399">
        <v>11212</v>
      </c>
      <c r="L15399" t="s">
        <v>32</v>
      </c>
      <c r="M15399" t="s">
        <v>75</v>
      </c>
      <c r="N15399" t="s">
        <v>76</v>
      </c>
      <c r="O15399" t="s">
        <v>77</v>
      </c>
      <c r="P15399" s="1">
        <v>45791.598611111112</v>
      </c>
      <c r="Q15399" s="1"/>
      <c r="R15399" s="1">
        <v>45798.648842592593</v>
      </c>
      <c r="S15399" s="1">
        <v>45798.675416666665</v>
      </c>
      <c r="T15399" s="1"/>
    </row>
    <row r="15400" spans="1:20" x14ac:dyDescent="0.25">
      <c r="A15400">
        <v>30190849</v>
      </c>
      <c r="B15400" t="s">
        <v>18</v>
      </c>
      <c r="C15400" t="s">
        <v>4520</v>
      </c>
      <c r="D15400" t="s">
        <v>5616</v>
      </c>
      <c r="E15400">
        <v>318</v>
      </c>
      <c r="F15400">
        <v>46</v>
      </c>
      <c r="G15400">
        <v>21</v>
      </c>
      <c r="H15400">
        <v>59</v>
      </c>
      <c r="I15400">
        <v>8</v>
      </c>
      <c r="J15400" t="s">
        <v>1113</v>
      </c>
      <c r="K15400">
        <v>11234</v>
      </c>
      <c r="L15400" t="s">
        <v>22</v>
      </c>
      <c r="M15400" t="s">
        <v>61</v>
      </c>
      <c r="N15400" t="s">
        <v>38</v>
      </c>
      <c r="O15400" t="s">
        <v>39</v>
      </c>
      <c r="P15400" s="1">
        <v>45791.597916666666</v>
      </c>
      <c r="Q15400" s="1">
        <v>45830.531944444447</v>
      </c>
      <c r="R15400" s="1">
        <v>45792.381423611114</v>
      </c>
      <c r="S15400" s="1">
        <v>45792.381944444445</v>
      </c>
      <c r="T15400" s="1">
        <v>45827</v>
      </c>
    </row>
    <row r="15401" spans="1:20" x14ac:dyDescent="0.25">
      <c r="A15401">
        <v>30190848</v>
      </c>
      <c r="B15401" t="s">
        <v>18</v>
      </c>
      <c r="C15401" t="s">
        <v>6252</v>
      </c>
      <c r="D15401" t="s">
        <v>10957</v>
      </c>
      <c r="E15401">
        <v>301</v>
      </c>
      <c r="F15401">
        <v>34</v>
      </c>
      <c r="G15401">
        <v>18</v>
      </c>
      <c r="H15401">
        <v>53</v>
      </c>
      <c r="I15401">
        <v>7</v>
      </c>
      <c r="J15401" t="s">
        <v>4414</v>
      </c>
      <c r="K15401">
        <v>11237</v>
      </c>
      <c r="L15401" t="s">
        <v>23</v>
      </c>
      <c r="M15401" t="s">
        <v>139</v>
      </c>
      <c r="N15401" t="s">
        <v>23</v>
      </c>
      <c r="O15401" t="s">
        <v>139</v>
      </c>
      <c r="P15401" s="1">
        <v>45791.597916666666</v>
      </c>
      <c r="Q15401" s="1">
        <v>45796.509722222225</v>
      </c>
      <c r="R15401" s="1"/>
      <c r="S15401" s="1"/>
      <c r="T15401" s="1"/>
    </row>
    <row r="15402" spans="1:20" x14ac:dyDescent="0.25">
      <c r="A15402">
        <v>30190847</v>
      </c>
      <c r="B15402" t="s">
        <v>20</v>
      </c>
      <c r="C15402" t="s">
        <v>12223</v>
      </c>
      <c r="D15402" t="s">
        <v>1135</v>
      </c>
      <c r="E15402">
        <v>405</v>
      </c>
      <c r="F15402">
        <v>30</v>
      </c>
      <c r="G15402">
        <v>15</v>
      </c>
      <c r="I15402">
        <v>6</v>
      </c>
      <c r="J15402" t="s">
        <v>1810</v>
      </c>
      <c r="K15402">
        <v>11379</v>
      </c>
      <c r="L15402" t="s">
        <v>28</v>
      </c>
      <c r="M15402" t="s">
        <v>517</v>
      </c>
      <c r="N15402" t="s">
        <v>113</v>
      </c>
      <c r="O15402" t="s">
        <v>518</v>
      </c>
      <c r="P15402" s="1">
        <v>45791.597222222219</v>
      </c>
      <c r="Q15402" s="1"/>
      <c r="R15402" s="1"/>
      <c r="S15402" s="1"/>
      <c r="T15402" s="1"/>
    </row>
    <row r="15403" spans="1:20" x14ac:dyDescent="0.25">
      <c r="A15403">
        <v>30190846</v>
      </c>
      <c r="B15403" t="s">
        <v>18</v>
      </c>
      <c r="C15403" t="s">
        <v>5615</v>
      </c>
      <c r="D15403" t="s">
        <v>5616</v>
      </c>
      <c r="E15403">
        <v>318</v>
      </c>
      <c r="F15403">
        <v>46</v>
      </c>
      <c r="G15403">
        <v>21</v>
      </c>
      <c r="H15403">
        <v>59</v>
      </c>
      <c r="I15403">
        <v>8</v>
      </c>
      <c r="J15403" t="s">
        <v>1113</v>
      </c>
      <c r="K15403">
        <v>11234</v>
      </c>
      <c r="L15403" t="s">
        <v>22</v>
      </c>
      <c r="M15403" t="s">
        <v>61</v>
      </c>
      <c r="N15403" t="s">
        <v>38</v>
      </c>
      <c r="O15403" t="s">
        <v>39</v>
      </c>
      <c r="P15403" s="1">
        <v>45791.594918981478</v>
      </c>
      <c r="Q15403" s="1">
        <v>45830.532604166663</v>
      </c>
      <c r="R15403" s="1"/>
      <c r="S15403" s="1"/>
      <c r="T15403" s="1"/>
    </row>
    <row r="15404" spans="1:20" x14ac:dyDescent="0.25">
      <c r="A15404">
        <v>30190845</v>
      </c>
      <c r="B15404" t="s">
        <v>20</v>
      </c>
      <c r="C15404" t="s">
        <v>12291</v>
      </c>
      <c r="D15404" t="s">
        <v>2279</v>
      </c>
      <c r="E15404">
        <v>405</v>
      </c>
      <c r="F15404">
        <v>32</v>
      </c>
      <c r="G15404">
        <v>15</v>
      </c>
      <c r="I15404">
        <v>7</v>
      </c>
      <c r="J15404" t="s">
        <v>999</v>
      </c>
      <c r="K15404">
        <v>11385</v>
      </c>
      <c r="L15404" t="s">
        <v>22</v>
      </c>
      <c r="M15404" t="s">
        <v>61</v>
      </c>
      <c r="N15404" t="s">
        <v>38</v>
      </c>
      <c r="O15404" t="s">
        <v>39</v>
      </c>
      <c r="P15404" s="1">
        <v>45791.593414351853</v>
      </c>
      <c r="Q15404" s="1"/>
      <c r="R15404" s="1"/>
      <c r="S15404" s="1"/>
      <c r="T15404" s="1"/>
    </row>
    <row r="15405" spans="1:20" x14ac:dyDescent="0.25">
      <c r="A15405">
        <v>30190844</v>
      </c>
      <c r="B15405" t="s">
        <v>20</v>
      </c>
      <c r="C15405" t="s">
        <v>12225</v>
      </c>
      <c r="D15405" t="s">
        <v>5920</v>
      </c>
      <c r="E15405">
        <v>405</v>
      </c>
      <c r="F15405">
        <v>30</v>
      </c>
      <c r="G15405">
        <v>15</v>
      </c>
      <c r="I15405">
        <v>6</v>
      </c>
      <c r="J15405" t="s">
        <v>2782</v>
      </c>
      <c r="K15405">
        <v>11379</v>
      </c>
      <c r="L15405" t="s">
        <v>28</v>
      </c>
      <c r="M15405" t="s">
        <v>517</v>
      </c>
      <c r="N15405" t="s">
        <v>113</v>
      </c>
      <c r="O15405" t="s">
        <v>518</v>
      </c>
      <c r="P15405" s="1">
        <v>45791.592361111114</v>
      </c>
      <c r="Q15405" s="1"/>
      <c r="R15405" s="1"/>
      <c r="S15405" s="1"/>
      <c r="T15405" s="1"/>
    </row>
    <row r="15406" spans="1:20" x14ac:dyDescent="0.25">
      <c r="A15406">
        <v>30190843</v>
      </c>
      <c r="B15406" t="s">
        <v>18</v>
      </c>
      <c r="C15406" t="s">
        <v>7363</v>
      </c>
      <c r="D15406" t="s">
        <v>781</v>
      </c>
      <c r="E15406">
        <v>318</v>
      </c>
      <c r="F15406">
        <v>46</v>
      </c>
      <c r="G15406">
        <v>19</v>
      </c>
      <c r="H15406">
        <v>59</v>
      </c>
      <c r="I15406">
        <v>8</v>
      </c>
      <c r="J15406" t="s">
        <v>5481</v>
      </c>
      <c r="K15406">
        <v>11236</v>
      </c>
      <c r="L15406" t="s">
        <v>30</v>
      </c>
      <c r="M15406" t="s">
        <v>461</v>
      </c>
      <c r="N15406" t="s">
        <v>461</v>
      </c>
      <c r="O15406" t="s">
        <v>30</v>
      </c>
      <c r="P15406" s="1">
        <v>45791.592187499999</v>
      </c>
      <c r="Q15406" s="1"/>
      <c r="R15406" s="1"/>
      <c r="S15406" s="1"/>
      <c r="T15406" s="1"/>
    </row>
    <row r="15407" spans="1:20" x14ac:dyDescent="0.25">
      <c r="A15407">
        <v>30190842</v>
      </c>
      <c r="B15407" t="s">
        <v>18</v>
      </c>
      <c r="C15407" t="s">
        <v>12641</v>
      </c>
      <c r="D15407" t="s">
        <v>6123</v>
      </c>
      <c r="E15407">
        <v>318</v>
      </c>
      <c r="F15407">
        <v>46</v>
      </c>
      <c r="G15407">
        <v>21</v>
      </c>
      <c r="H15407">
        <v>59</v>
      </c>
      <c r="I15407">
        <v>8</v>
      </c>
      <c r="J15407" t="s">
        <v>4366</v>
      </c>
      <c r="K15407">
        <v>11234</v>
      </c>
      <c r="L15407" t="s">
        <v>34</v>
      </c>
      <c r="M15407" t="s">
        <v>84</v>
      </c>
      <c r="N15407" t="s">
        <v>85</v>
      </c>
      <c r="O15407" t="s">
        <v>86</v>
      </c>
      <c r="P15407" s="1">
        <v>45791.591782407406</v>
      </c>
      <c r="Q15407" s="1"/>
      <c r="R15407" s="1"/>
      <c r="S15407" s="1"/>
      <c r="T15407" s="1"/>
    </row>
    <row r="15408" spans="1:20" x14ac:dyDescent="0.25">
      <c r="A15408">
        <v>30190279</v>
      </c>
      <c r="B15408" t="s">
        <v>21</v>
      </c>
      <c r="C15408" t="s">
        <v>126</v>
      </c>
      <c r="D15408" t="s">
        <v>126</v>
      </c>
      <c r="E15408">
        <v>502</v>
      </c>
      <c r="F15408">
        <v>50</v>
      </c>
      <c r="G15408">
        <v>24</v>
      </c>
      <c r="H15408">
        <v>63</v>
      </c>
      <c r="I15408">
        <v>11</v>
      </c>
      <c r="J15408" t="s">
        <v>4409</v>
      </c>
      <c r="K15408">
        <v>10314</v>
      </c>
      <c r="L15408" t="s">
        <v>33</v>
      </c>
      <c r="M15408" t="s">
        <v>52</v>
      </c>
      <c r="P15408" s="1">
        <v>45791.590277777781</v>
      </c>
      <c r="Q15408" s="1">
        <v>45793.315659722219</v>
      </c>
      <c r="R15408" s="1">
        <v>45792.434652777774</v>
      </c>
      <c r="S15408" s="1">
        <v>45792.435706018521</v>
      </c>
      <c r="T15408" s="1">
        <v>45793</v>
      </c>
    </row>
    <row r="15409" spans="1:20" x14ac:dyDescent="0.25">
      <c r="A15409">
        <v>30190841</v>
      </c>
      <c r="B15409" t="s">
        <v>18</v>
      </c>
      <c r="C15409" t="s">
        <v>7872</v>
      </c>
      <c r="D15409" t="s">
        <v>1822</v>
      </c>
      <c r="E15409">
        <v>315</v>
      </c>
      <c r="F15409">
        <v>44</v>
      </c>
      <c r="G15409">
        <v>22</v>
      </c>
      <c r="H15409">
        <v>45</v>
      </c>
      <c r="I15409">
        <v>9</v>
      </c>
      <c r="J15409" t="s">
        <v>3791</v>
      </c>
      <c r="K15409">
        <v>11223</v>
      </c>
      <c r="L15409" t="s">
        <v>34</v>
      </c>
      <c r="M15409" t="s">
        <v>84</v>
      </c>
      <c r="N15409" t="s">
        <v>85</v>
      </c>
      <c r="O15409" t="s">
        <v>86</v>
      </c>
      <c r="P15409" s="1">
        <v>45791.58662037037</v>
      </c>
      <c r="Q15409" s="1"/>
      <c r="R15409" s="1"/>
      <c r="S15409" s="1"/>
      <c r="T15409" s="1"/>
    </row>
    <row r="15410" spans="1:20" x14ac:dyDescent="0.25">
      <c r="A15410">
        <v>30190840</v>
      </c>
      <c r="B15410" t="s">
        <v>20</v>
      </c>
      <c r="C15410" t="s">
        <v>12261</v>
      </c>
      <c r="D15410" t="s">
        <v>4961</v>
      </c>
      <c r="E15410">
        <v>401</v>
      </c>
      <c r="F15410">
        <v>22</v>
      </c>
      <c r="G15410">
        <v>59</v>
      </c>
      <c r="I15410">
        <v>14</v>
      </c>
      <c r="J15410" t="s">
        <v>4958</v>
      </c>
      <c r="K15410">
        <v>11102</v>
      </c>
      <c r="L15410" t="s">
        <v>28</v>
      </c>
      <c r="M15410" t="s">
        <v>483</v>
      </c>
      <c r="N15410" t="s">
        <v>113</v>
      </c>
      <c r="O15410" t="s">
        <v>484</v>
      </c>
      <c r="P15410" s="1">
        <v>45791.585416666669</v>
      </c>
      <c r="Q15410" s="1"/>
      <c r="R15410" s="1"/>
      <c r="S15410" s="1"/>
      <c r="T15410" s="1"/>
    </row>
    <row r="15411" spans="1:20" x14ac:dyDescent="0.25">
      <c r="A15411">
        <v>30190278</v>
      </c>
      <c r="B15411" t="s">
        <v>20</v>
      </c>
      <c r="C15411" t="s">
        <v>97</v>
      </c>
      <c r="D15411" t="s">
        <v>97</v>
      </c>
      <c r="E15411">
        <v>406</v>
      </c>
      <c r="F15411">
        <v>29</v>
      </c>
      <c r="G15411">
        <v>15</v>
      </c>
      <c r="H15411">
        <v>28</v>
      </c>
      <c r="I15411">
        <v>6</v>
      </c>
      <c r="J15411" t="s">
        <v>95</v>
      </c>
      <c r="K15411">
        <v>11375</v>
      </c>
      <c r="L15411" t="s">
        <v>28</v>
      </c>
      <c r="M15411" t="s">
        <v>347</v>
      </c>
      <c r="P15411" s="1">
        <v>45791.583333333336</v>
      </c>
      <c r="Q15411" s="1"/>
      <c r="R15411" s="1">
        <v>45811.554409722223</v>
      </c>
      <c r="S15411" s="1">
        <v>45811.554583333331</v>
      </c>
      <c r="T15411" s="1"/>
    </row>
    <row r="15412" spans="1:20" x14ac:dyDescent="0.25">
      <c r="A15412">
        <v>30190839</v>
      </c>
      <c r="B15412" t="s">
        <v>18</v>
      </c>
      <c r="C15412" t="s">
        <v>10430</v>
      </c>
      <c r="D15412" t="s">
        <v>1441</v>
      </c>
      <c r="E15412">
        <v>311</v>
      </c>
      <c r="F15412">
        <v>38</v>
      </c>
      <c r="G15412">
        <v>17</v>
      </c>
      <c r="H15412">
        <v>49</v>
      </c>
      <c r="I15412">
        <v>11</v>
      </c>
      <c r="J15412" t="s">
        <v>1371</v>
      </c>
      <c r="K15412">
        <v>11228</v>
      </c>
      <c r="L15412" t="s">
        <v>22</v>
      </c>
      <c r="M15412" t="s">
        <v>37</v>
      </c>
      <c r="N15412" t="s">
        <v>38</v>
      </c>
      <c r="O15412" t="s">
        <v>39</v>
      </c>
      <c r="P15412" s="1">
        <v>45791.582199074073</v>
      </c>
      <c r="Q15412" s="1"/>
      <c r="R15412" s="1"/>
      <c r="S15412" s="1"/>
      <c r="T15412" s="1"/>
    </row>
    <row r="15413" spans="1:20" x14ac:dyDescent="0.25">
      <c r="A15413">
        <v>30190838</v>
      </c>
      <c r="B15413" t="s">
        <v>17</v>
      </c>
      <c r="C15413" t="s">
        <v>11901</v>
      </c>
      <c r="D15413" t="s">
        <v>6781</v>
      </c>
      <c r="E15413">
        <v>210</v>
      </c>
      <c r="F15413">
        <v>13</v>
      </c>
      <c r="G15413">
        <v>34</v>
      </c>
      <c r="H15413">
        <v>82</v>
      </c>
      <c r="I15413">
        <v>14</v>
      </c>
      <c r="J15413" t="s">
        <v>1447</v>
      </c>
      <c r="K15413">
        <v>10461</v>
      </c>
      <c r="L15413" t="s">
        <v>32</v>
      </c>
      <c r="M15413" t="s">
        <v>75</v>
      </c>
      <c r="N15413" t="s">
        <v>76</v>
      </c>
      <c r="O15413" t="s">
        <v>77</v>
      </c>
      <c r="P15413" s="1">
        <v>45791.581585648149</v>
      </c>
      <c r="Q15413" s="1">
        <v>45796.484282407408</v>
      </c>
      <c r="R15413" s="1">
        <v>45796.484131944446</v>
      </c>
      <c r="S15413" s="1"/>
      <c r="T15413" s="1"/>
    </row>
    <row r="15414" spans="1:20" x14ac:dyDescent="0.25">
      <c r="A15414">
        <v>30190836</v>
      </c>
      <c r="B15414" t="s">
        <v>20</v>
      </c>
      <c r="C15414" t="s">
        <v>12325</v>
      </c>
      <c r="D15414" t="s">
        <v>3786</v>
      </c>
      <c r="E15414">
        <v>405</v>
      </c>
      <c r="F15414">
        <v>30</v>
      </c>
      <c r="G15414">
        <v>15</v>
      </c>
      <c r="I15414">
        <v>6</v>
      </c>
      <c r="J15414" t="s">
        <v>1810</v>
      </c>
      <c r="K15414">
        <v>11379</v>
      </c>
      <c r="L15414" t="s">
        <v>22</v>
      </c>
      <c r="M15414" t="s">
        <v>124</v>
      </c>
      <c r="N15414" t="s">
        <v>38</v>
      </c>
      <c r="O15414" t="s">
        <v>125</v>
      </c>
      <c r="P15414" s="1">
        <v>45791.581250000003</v>
      </c>
      <c r="Q15414" s="1"/>
      <c r="R15414" s="1"/>
      <c r="S15414" s="1"/>
      <c r="T15414" s="1"/>
    </row>
    <row r="15415" spans="1:20" x14ac:dyDescent="0.25">
      <c r="A15415">
        <v>30190837</v>
      </c>
      <c r="B15415" t="s">
        <v>20</v>
      </c>
      <c r="C15415" t="s">
        <v>12039</v>
      </c>
      <c r="D15415" t="s">
        <v>948</v>
      </c>
      <c r="E15415">
        <v>405</v>
      </c>
      <c r="F15415">
        <v>30</v>
      </c>
      <c r="G15415">
        <v>12</v>
      </c>
      <c r="I15415">
        <v>7</v>
      </c>
      <c r="J15415" t="s">
        <v>1223</v>
      </c>
      <c r="K15415">
        <v>11385</v>
      </c>
      <c r="L15415" t="s">
        <v>28</v>
      </c>
      <c r="M15415" t="s">
        <v>483</v>
      </c>
      <c r="N15415" t="s">
        <v>113</v>
      </c>
      <c r="O15415" t="s">
        <v>484</v>
      </c>
      <c r="P15415" s="1">
        <v>45791.581250000003</v>
      </c>
      <c r="Q15415" s="1"/>
      <c r="R15415" s="1"/>
      <c r="S15415" s="1"/>
      <c r="T15415" s="1"/>
    </row>
    <row r="15416" spans="1:20" x14ac:dyDescent="0.25">
      <c r="A15416">
        <v>30191246</v>
      </c>
      <c r="B15416" t="s">
        <v>21</v>
      </c>
      <c r="C15416" t="s">
        <v>2464</v>
      </c>
      <c r="D15416" t="s">
        <v>2585</v>
      </c>
      <c r="E15416">
        <v>503</v>
      </c>
      <c r="F15416">
        <v>50</v>
      </c>
      <c r="G15416">
        <v>24</v>
      </c>
      <c r="I15416">
        <v>11</v>
      </c>
      <c r="J15416" t="s">
        <v>2187</v>
      </c>
      <c r="K15416">
        <v>10306</v>
      </c>
      <c r="L15416" t="s">
        <v>32</v>
      </c>
      <c r="M15416" t="s">
        <v>75</v>
      </c>
      <c r="N15416" t="s">
        <v>76</v>
      </c>
      <c r="O15416" t="s">
        <v>77</v>
      </c>
      <c r="P15416" s="1">
        <v>45791.57949074074</v>
      </c>
      <c r="Q15416" s="1"/>
      <c r="R15416" s="1"/>
      <c r="S15416" s="1"/>
      <c r="T15416" s="1"/>
    </row>
    <row r="15417" spans="1:20" x14ac:dyDescent="0.25">
      <c r="A15417">
        <v>30190835</v>
      </c>
      <c r="B15417" t="s">
        <v>18</v>
      </c>
      <c r="C15417" t="s">
        <v>3440</v>
      </c>
      <c r="D15417" t="s">
        <v>10979</v>
      </c>
      <c r="E15417">
        <v>305</v>
      </c>
      <c r="F15417">
        <v>42</v>
      </c>
      <c r="G15417">
        <v>19</v>
      </c>
      <c r="H15417">
        <v>60</v>
      </c>
      <c r="I15417">
        <v>8</v>
      </c>
      <c r="J15417" t="s">
        <v>2138</v>
      </c>
      <c r="K15417">
        <v>11207</v>
      </c>
      <c r="L15417" t="s">
        <v>28</v>
      </c>
      <c r="M15417" t="s">
        <v>517</v>
      </c>
      <c r="N15417" t="s">
        <v>113</v>
      </c>
      <c r="O15417" t="s">
        <v>518</v>
      </c>
      <c r="P15417" s="1">
        <v>45791.57916666667</v>
      </c>
      <c r="Q15417" s="1">
        <v>45800.645138888889</v>
      </c>
      <c r="R15417" s="1"/>
      <c r="S15417" s="1"/>
      <c r="T15417" s="1"/>
    </row>
    <row r="15418" spans="1:20" x14ac:dyDescent="0.25">
      <c r="A15418">
        <v>30190833</v>
      </c>
      <c r="B15418" t="s">
        <v>18</v>
      </c>
      <c r="C15418" t="s">
        <v>370</v>
      </c>
      <c r="D15418" t="s">
        <v>10770</v>
      </c>
      <c r="E15418">
        <v>301</v>
      </c>
      <c r="F15418">
        <v>34</v>
      </c>
      <c r="G15418">
        <v>18</v>
      </c>
      <c r="H15418">
        <v>53</v>
      </c>
      <c r="I15418">
        <v>7</v>
      </c>
      <c r="J15418" t="s">
        <v>2804</v>
      </c>
      <c r="K15418">
        <v>11211</v>
      </c>
      <c r="L15418" t="s">
        <v>23</v>
      </c>
      <c r="M15418" t="s">
        <v>139</v>
      </c>
      <c r="N15418" t="s">
        <v>23</v>
      </c>
      <c r="O15418" t="s">
        <v>139</v>
      </c>
      <c r="P15418" s="1">
        <v>45791.578472222223</v>
      </c>
      <c r="Q15418" s="1">
        <v>45796.509722222225</v>
      </c>
      <c r="R15418" s="1"/>
      <c r="S15418" s="1"/>
      <c r="T15418" s="1"/>
    </row>
    <row r="15419" spans="1:20" x14ac:dyDescent="0.25">
      <c r="A15419">
        <v>30190834</v>
      </c>
      <c r="B15419" t="s">
        <v>20</v>
      </c>
      <c r="C15419" t="s">
        <v>12039</v>
      </c>
      <c r="D15419" t="s">
        <v>948</v>
      </c>
      <c r="E15419">
        <v>405</v>
      </c>
      <c r="F15419">
        <v>30</v>
      </c>
      <c r="G15419">
        <v>12</v>
      </c>
      <c r="H15419">
        <v>37</v>
      </c>
      <c r="I15419">
        <v>7</v>
      </c>
      <c r="J15419" t="s">
        <v>1223</v>
      </c>
      <c r="K15419">
        <v>11385</v>
      </c>
      <c r="L15419" t="s">
        <v>22</v>
      </c>
      <c r="M15419" t="s">
        <v>124</v>
      </c>
      <c r="N15419" t="s">
        <v>38</v>
      </c>
      <c r="O15419" t="s">
        <v>125</v>
      </c>
      <c r="P15419" s="1">
        <v>45791.578472222223</v>
      </c>
      <c r="Q15419" s="1">
        <v>45793.615277777775</v>
      </c>
      <c r="R15419" s="1">
        <v>45792</v>
      </c>
      <c r="S15419" s="1">
        <v>45792.386805555558</v>
      </c>
      <c r="T15419" s="1">
        <v>45793</v>
      </c>
    </row>
    <row r="15420" spans="1:20" x14ac:dyDescent="0.25">
      <c r="A15420">
        <v>30190832</v>
      </c>
      <c r="B15420" t="s">
        <v>20</v>
      </c>
      <c r="C15420" t="s">
        <v>12291</v>
      </c>
      <c r="D15420" t="s">
        <v>2279</v>
      </c>
      <c r="E15420">
        <v>405</v>
      </c>
      <c r="F15420">
        <v>32</v>
      </c>
      <c r="G15420">
        <v>15</v>
      </c>
      <c r="H15420">
        <v>38</v>
      </c>
      <c r="I15420">
        <v>7</v>
      </c>
      <c r="J15420" t="s">
        <v>999</v>
      </c>
      <c r="K15420">
        <v>11385</v>
      </c>
      <c r="L15420" t="s">
        <v>22</v>
      </c>
      <c r="M15420" t="s">
        <v>37</v>
      </c>
      <c r="N15420" t="s">
        <v>38</v>
      </c>
      <c r="O15420" t="s">
        <v>39</v>
      </c>
      <c r="P15420" s="1">
        <v>45791.57708333333</v>
      </c>
      <c r="Q15420" s="1"/>
      <c r="R15420" s="1">
        <v>45792.368668981479</v>
      </c>
      <c r="S15420" s="1">
        <v>45792.369270833333</v>
      </c>
      <c r="T15420" s="1"/>
    </row>
    <row r="15421" spans="1:20" x14ac:dyDescent="0.25">
      <c r="A15421">
        <v>30190830</v>
      </c>
      <c r="B15421" t="s">
        <v>20</v>
      </c>
      <c r="C15421" t="s">
        <v>2383</v>
      </c>
      <c r="D15421" t="s">
        <v>3786</v>
      </c>
      <c r="E15421">
        <v>405</v>
      </c>
      <c r="F15421">
        <v>32</v>
      </c>
      <c r="G15421">
        <v>15</v>
      </c>
      <c r="I15421">
        <v>7</v>
      </c>
      <c r="J15421" t="s">
        <v>999</v>
      </c>
      <c r="K15421">
        <v>11385</v>
      </c>
      <c r="L15421" t="s">
        <v>32</v>
      </c>
      <c r="M15421" t="s">
        <v>75</v>
      </c>
      <c r="N15421" t="s">
        <v>76</v>
      </c>
      <c r="O15421" t="s">
        <v>77</v>
      </c>
      <c r="P15421" s="1">
        <v>45791.576388888891</v>
      </c>
      <c r="Q15421" s="1"/>
      <c r="R15421" s="1"/>
      <c r="S15421" s="1"/>
      <c r="T15421" s="1"/>
    </row>
    <row r="15422" spans="1:20" x14ac:dyDescent="0.25">
      <c r="A15422">
        <v>30190831</v>
      </c>
      <c r="B15422" t="s">
        <v>20</v>
      </c>
      <c r="C15422" t="s">
        <v>1724</v>
      </c>
      <c r="D15422" t="s">
        <v>3316</v>
      </c>
      <c r="E15422">
        <v>411</v>
      </c>
      <c r="F15422">
        <v>19</v>
      </c>
      <c r="G15422">
        <v>11</v>
      </c>
      <c r="H15422">
        <v>26</v>
      </c>
      <c r="I15422">
        <v>3</v>
      </c>
      <c r="J15422" t="s">
        <v>1046</v>
      </c>
      <c r="K15422">
        <v>11363</v>
      </c>
      <c r="L15422" t="s">
        <v>32</v>
      </c>
      <c r="M15422" t="s">
        <v>75</v>
      </c>
      <c r="N15422" t="s">
        <v>76</v>
      </c>
      <c r="O15422" t="s">
        <v>77</v>
      </c>
      <c r="P15422" s="1">
        <v>45791.576388888891</v>
      </c>
      <c r="Q15422" s="1"/>
      <c r="R15422" s="1"/>
      <c r="S15422" s="1"/>
      <c r="T15422" s="1"/>
    </row>
    <row r="15423" spans="1:20" x14ac:dyDescent="0.25">
      <c r="A15423">
        <v>30190829</v>
      </c>
      <c r="B15423" t="s">
        <v>20</v>
      </c>
      <c r="C15423" t="s">
        <v>6790</v>
      </c>
      <c r="D15423" t="s">
        <v>12324</v>
      </c>
      <c r="E15423">
        <v>407</v>
      </c>
      <c r="F15423">
        <v>20</v>
      </c>
      <c r="G15423">
        <v>16</v>
      </c>
      <c r="H15423">
        <v>25</v>
      </c>
      <c r="I15423">
        <v>6</v>
      </c>
      <c r="J15423" t="s">
        <v>811</v>
      </c>
      <c r="K15423">
        <v>11355</v>
      </c>
      <c r="L15423" t="s">
        <v>22</v>
      </c>
      <c r="M15423" t="s">
        <v>106</v>
      </c>
      <c r="N15423" t="s">
        <v>38</v>
      </c>
      <c r="O15423" t="s">
        <v>39</v>
      </c>
      <c r="P15423" s="1">
        <v>45791.573611111111</v>
      </c>
      <c r="Q15423" s="1"/>
      <c r="R15423" s="1"/>
      <c r="S15423" s="1"/>
      <c r="T15423" s="1"/>
    </row>
    <row r="15424" spans="1:20" x14ac:dyDescent="0.25">
      <c r="A15424">
        <v>30190828</v>
      </c>
      <c r="B15424" t="s">
        <v>20</v>
      </c>
      <c r="C15424" t="s">
        <v>6452</v>
      </c>
      <c r="D15424" t="s">
        <v>2118</v>
      </c>
      <c r="E15424">
        <v>405</v>
      </c>
      <c r="F15424">
        <v>30</v>
      </c>
      <c r="G15424">
        <v>12</v>
      </c>
      <c r="I15424">
        <v>7</v>
      </c>
      <c r="J15424" t="s">
        <v>1196</v>
      </c>
      <c r="K15424">
        <v>11385</v>
      </c>
      <c r="L15424" t="s">
        <v>23</v>
      </c>
      <c r="M15424" t="s">
        <v>147</v>
      </c>
      <c r="N15424" t="s">
        <v>23</v>
      </c>
      <c r="O15424" t="s">
        <v>147</v>
      </c>
      <c r="P15424" s="1">
        <v>45791.567361111112</v>
      </c>
      <c r="Q15424" s="1">
        <v>45812.406655092593</v>
      </c>
      <c r="R15424" s="1"/>
      <c r="S15424" s="1"/>
      <c r="T15424" s="1"/>
    </row>
    <row r="15425" spans="1:20" x14ac:dyDescent="0.25">
      <c r="A15425">
        <v>30190827</v>
      </c>
      <c r="B15425" t="s">
        <v>20</v>
      </c>
      <c r="C15425" t="s">
        <v>12323</v>
      </c>
      <c r="D15425" t="s">
        <v>6016</v>
      </c>
      <c r="E15425">
        <v>413</v>
      </c>
      <c r="F15425">
        <v>23</v>
      </c>
      <c r="G15425">
        <v>11</v>
      </c>
      <c r="I15425">
        <v>3</v>
      </c>
      <c r="J15425" t="s">
        <v>3460</v>
      </c>
      <c r="K15425">
        <v>11428</v>
      </c>
      <c r="L15425" t="s">
        <v>22</v>
      </c>
      <c r="M15425" t="s">
        <v>57</v>
      </c>
      <c r="N15425" t="s">
        <v>38</v>
      </c>
      <c r="O15425" t="s">
        <v>58</v>
      </c>
      <c r="P15425" s="1">
        <v>45791.566666666666</v>
      </c>
      <c r="Q15425" s="1"/>
      <c r="R15425" s="1"/>
      <c r="S15425" s="1"/>
      <c r="T15425" s="1"/>
    </row>
    <row r="15426" spans="1:20" x14ac:dyDescent="0.25">
      <c r="A15426">
        <v>30190826</v>
      </c>
      <c r="B15426" t="s">
        <v>17</v>
      </c>
      <c r="C15426" t="s">
        <v>11876</v>
      </c>
      <c r="D15426" t="s">
        <v>9431</v>
      </c>
      <c r="E15426">
        <v>210</v>
      </c>
      <c r="F15426">
        <v>13</v>
      </c>
      <c r="G15426">
        <v>34</v>
      </c>
      <c r="H15426">
        <v>82</v>
      </c>
      <c r="I15426">
        <v>14</v>
      </c>
      <c r="J15426" t="s">
        <v>4612</v>
      </c>
      <c r="K15426">
        <v>10461</v>
      </c>
      <c r="L15426" t="s">
        <v>32</v>
      </c>
      <c r="M15426" t="s">
        <v>75</v>
      </c>
      <c r="N15426" t="s">
        <v>76</v>
      </c>
      <c r="O15426" t="s">
        <v>77</v>
      </c>
      <c r="P15426" s="1">
        <v>45791.565150462964</v>
      </c>
      <c r="Q15426" s="1">
        <v>45796.529166666667</v>
      </c>
      <c r="R15426" s="1">
        <v>45796.529039351852</v>
      </c>
      <c r="S15426" s="1"/>
      <c r="T15426" s="1"/>
    </row>
    <row r="15427" spans="1:20" x14ac:dyDescent="0.25">
      <c r="A15427">
        <v>30190825</v>
      </c>
      <c r="B15427" t="s">
        <v>18</v>
      </c>
      <c r="C15427" t="s">
        <v>8027</v>
      </c>
      <c r="D15427" t="s">
        <v>2971</v>
      </c>
      <c r="E15427">
        <v>310</v>
      </c>
      <c r="F15427">
        <v>38</v>
      </c>
      <c r="G15427">
        <v>17</v>
      </c>
      <c r="H15427">
        <v>49</v>
      </c>
      <c r="I15427">
        <v>10</v>
      </c>
      <c r="J15427" t="s">
        <v>1391</v>
      </c>
      <c r="K15427">
        <v>11220</v>
      </c>
      <c r="L15427" t="s">
        <v>22</v>
      </c>
      <c r="M15427" t="s">
        <v>1192</v>
      </c>
      <c r="N15427" t="s">
        <v>38</v>
      </c>
      <c r="O15427" t="s">
        <v>102</v>
      </c>
      <c r="P15427" s="1">
        <v>45791.563888888886</v>
      </c>
      <c r="Q15427" s="1">
        <v>45820.439583333333</v>
      </c>
      <c r="R15427" s="1">
        <v>45796.623749999999</v>
      </c>
      <c r="S15427" s="1">
        <v>45796.624305555553</v>
      </c>
      <c r="T15427" s="1">
        <v>45819</v>
      </c>
    </row>
    <row r="15428" spans="1:20" x14ac:dyDescent="0.25">
      <c r="A15428">
        <v>30191245</v>
      </c>
      <c r="B15428" t="s">
        <v>20</v>
      </c>
      <c r="C15428" t="s">
        <v>12322</v>
      </c>
      <c r="D15428" t="s">
        <v>1929</v>
      </c>
      <c r="E15428">
        <v>413</v>
      </c>
      <c r="F15428">
        <v>23</v>
      </c>
      <c r="G15428">
        <v>11</v>
      </c>
      <c r="I15428">
        <v>3</v>
      </c>
      <c r="J15428" t="s">
        <v>3460</v>
      </c>
      <c r="K15428">
        <v>11428</v>
      </c>
      <c r="L15428" t="s">
        <v>22</v>
      </c>
      <c r="M15428" t="s">
        <v>61</v>
      </c>
      <c r="N15428" t="s">
        <v>38</v>
      </c>
      <c r="O15428" t="s">
        <v>39</v>
      </c>
      <c r="P15428" s="1">
        <v>45791.5625</v>
      </c>
      <c r="Q15428" s="1"/>
      <c r="R15428" s="1"/>
      <c r="S15428" s="1"/>
      <c r="T15428" s="1"/>
    </row>
    <row r="15429" spans="1:20" x14ac:dyDescent="0.25">
      <c r="A15429">
        <v>30190824</v>
      </c>
      <c r="B15429" t="s">
        <v>20</v>
      </c>
      <c r="C15429" t="s">
        <v>5819</v>
      </c>
      <c r="D15429" t="s">
        <v>3092</v>
      </c>
      <c r="E15429">
        <v>410</v>
      </c>
      <c r="F15429">
        <v>28</v>
      </c>
      <c r="G15429">
        <v>10</v>
      </c>
      <c r="I15429">
        <v>5</v>
      </c>
      <c r="J15429" t="s">
        <v>2722</v>
      </c>
      <c r="K15429">
        <v>11420</v>
      </c>
      <c r="L15429" t="s">
        <v>28</v>
      </c>
      <c r="M15429" t="s">
        <v>546</v>
      </c>
      <c r="N15429" t="s">
        <v>113</v>
      </c>
      <c r="O15429" t="s">
        <v>547</v>
      </c>
      <c r="P15429" s="1">
        <v>45791.561805555553</v>
      </c>
      <c r="Q15429" s="1">
        <v>45830.344444444447</v>
      </c>
      <c r="R15429" s="1"/>
      <c r="S15429" s="1"/>
      <c r="T15429" s="1"/>
    </row>
    <row r="15430" spans="1:20" x14ac:dyDescent="0.25">
      <c r="A15430">
        <v>30190822</v>
      </c>
      <c r="B15430" t="s">
        <v>20</v>
      </c>
      <c r="C15430" t="s">
        <v>5819</v>
      </c>
      <c r="D15430" t="s">
        <v>3092</v>
      </c>
      <c r="E15430">
        <v>410</v>
      </c>
      <c r="F15430">
        <v>28</v>
      </c>
      <c r="G15430">
        <v>10</v>
      </c>
      <c r="I15430">
        <v>5</v>
      </c>
      <c r="J15430" t="s">
        <v>2722</v>
      </c>
      <c r="K15430">
        <v>11420</v>
      </c>
      <c r="L15430" t="s">
        <v>34</v>
      </c>
      <c r="M15430" t="s">
        <v>84</v>
      </c>
      <c r="N15430" t="s">
        <v>85</v>
      </c>
      <c r="O15430" t="s">
        <v>86</v>
      </c>
      <c r="P15430" s="1">
        <v>45791.560081018521</v>
      </c>
      <c r="Q15430" s="1"/>
      <c r="R15430" s="1"/>
      <c r="S15430" s="1"/>
      <c r="T15430" s="1"/>
    </row>
    <row r="15431" spans="1:20" x14ac:dyDescent="0.25">
      <c r="A15431">
        <v>30190823</v>
      </c>
      <c r="B15431" t="s">
        <v>20</v>
      </c>
      <c r="C15431" t="s">
        <v>5994</v>
      </c>
      <c r="D15431" t="s">
        <v>1135</v>
      </c>
      <c r="E15431">
        <v>403</v>
      </c>
      <c r="F15431">
        <v>25</v>
      </c>
      <c r="G15431">
        <v>13</v>
      </c>
      <c r="H15431">
        <v>39</v>
      </c>
      <c r="I15431">
        <v>14</v>
      </c>
      <c r="J15431" t="s">
        <v>415</v>
      </c>
      <c r="K15431">
        <v>11372</v>
      </c>
      <c r="L15431" t="s">
        <v>22</v>
      </c>
      <c r="M15431" t="s">
        <v>61</v>
      </c>
      <c r="N15431" t="s">
        <v>38</v>
      </c>
      <c r="O15431" t="s">
        <v>39</v>
      </c>
      <c r="P15431" s="1">
        <v>45791.55972222222</v>
      </c>
      <c r="Q15431" s="1"/>
      <c r="R15431" s="1">
        <v>45792.537152777775</v>
      </c>
      <c r="S15431" s="1">
        <v>45792.537662037037</v>
      </c>
      <c r="T15431" s="1"/>
    </row>
    <row r="15432" spans="1:20" x14ac:dyDescent="0.25">
      <c r="A15432">
        <v>99999999</v>
      </c>
      <c r="B15432" t="s">
        <v>17</v>
      </c>
      <c r="E15432">
        <v>211</v>
      </c>
      <c r="F15432">
        <v>13</v>
      </c>
      <c r="G15432">
        <v>34</v>
      </c>
      <c r="H15432">
        <v>80</v>
      </c>
      <c r="I15432">
        <v>14</v>
      </c>
      <c r="J15432" t="s">
        <v>4144</v>
      </c>
      <c r="L15432" t="s">
        <v>29</v>
      </c>
      <c r="M15432" t="s">
        <v>29</v>
      </c>
      <c r="P15432" s="1">
        <v>45791.559189814812</v>
      </c>
      <c r="Q15432" s="1"/>
      <c r="R15432" s="1"/>
      <c r="S15432" s="1"/>
      <c r="T15432" s="1"/>
    </row>
    <row r="15433" spans="1:20" x14ac:dyDescent="0.25">
      <c r="A15433">
        <v>30190820</v>
      </c>
      <c r="B15433" t="s">
        <v>18</v>
      </c>
      <c r="E15433">
        <v>301</v>
      </c>
      <c r="J15433" t="s">
        <v>1901</v>
      </c>
      <c r="L15433" t="s">
        <v>28</v>
      </c>
      <c r="M15433" t="s">
        <v>570</v>
      </c>
      <c r="N15433" t="s">
        <v>113</v>
      </c>
      <c r="O15433" t="s">
        <v>570</v>
      </c>
      <c r="P15433" s="1">
        <v>45791.558749999997</v>
      </c>
      <c r="Q15433" s="1"/>
      <c r="R15433" s="1"/>
      <c r="S15433" s="1"/>
      <c r="T15433" s="1"/>
    </row>
    <row r="15434" spans="1:20" x14ac:dyDescent="0.25">
      <c r="A15434">
        <v>30190821</v>
      </c>
      <c r="B15434" t="s">
        <v>20</v>
      </c>
      <c r="C15434" t="s">
        <v>12221</v>
      </c>
      <c r="D15434" t="s">
        <v>152</v>
      </c>
      <c r="E15434">
        <v>405</v>
      </c>
      <c r="F15434">
        <v>30</v>
      </c>
      <c r="G15434">
        <v>12</v>
      </c>
      <c r="I15434">
        <v>7</v>
      </c>
      <c r="J15434" t="s">
        <v>1196</v>
      </c>
      <c r="K15434">
        <v>11385</v>
      </c>
      <c r="L15434" t="s">
        <v>23</v>
      </c>
      <c r="M15434" t="s">
        <v>147</v>
      </c>
      <c r="N15434" t="s">
        <v>23</v>
      </c>
      <c r="O15434" t="s">
        <v>147</v>
      </c>
      <c r="P15434" s="1">
        <v>45791.558333333334</v>
      </c>
      <c r="Q15434" s="1"/>
      <c r="R15434" s="1"/>
      <c r="S15434" s="1"/>
      <c r="T15434" s="1"/>
    </row>
    <row r="15435" spans="1:20" x14ac:dyDescent="0.25">
      <c r="A15435">
        <v>30190819</v>
      </c>
      <c r="B15435" t="s">
        <v>18</v>
      </c>
      <c r="C15435" t="s">
        <v>5172</v>
      </c>
      <c r="D15435" t="s">
        <v>1950</v>
      </c>
      <c r="E15435">
        <v>304</v>
      </c>
      <c r="F15435">
        <v>37</v>
      </c>
      <c r="G15435">
        <v>18</v>
      </c>
      <c r="H15435">
        <v>54</v>
      </c>
      <c r="I15435">
        <v>7</v>
      </c>
      <c r="J15435" t="s">
        <v>938</v>
      </c>
      <c r="K15435">
        <v>11221</v>
      </c>
      <c r="L15435" t="s">
        <v>32</v>
      </c>
      <c r="M15435" t="s">
        <v>75</v>
      </c>
      <c r="N15435" t="s">
        <v>76</v>
      </c>
      <c r="O15435" t="s">
        <v>77</v>
      </c>
      <c r="P15435" s="1">
        <v>45791.555439814816</v>
      </c>
      <c r="Q15435" s="1"/>
      <c r="R15435" s="1"/>
      <c r="S15435" s="1"/>
      <c r="T15435" s="1"/>
    </row>
    <row r="15436" spans="1:20" x14ac:dyDescent="0.25">
      <c r="A15436">
        <v>30191244</v>
      </c>
      <c r="B15436" t="s">
        <v>20</v>
      </c>
      <c r="C15436" t="s">
        <v>3998</v>
      </c>
      <c r="D15436" t="s">
        <v>2399</v>
      </c>
      <c r="E15436">
        <v>404</v>
      </c>
      <c r="F15436">
        <v>30</v>
      </c>
      <c r="G15436">
        <v>12</v>
      </c>
      <c r="H15436">
        <v>30</v>
      </c>
      <c r="I15436">
        <v>6</v>
      </c>
      <c r="J15436" t="s">
        <v>2589</v>
      </c>
      <c r="K15436">
        <v>11373</v>
      </c>
      <c r="L15436" t="s">
        <v>22</v>
      </c>
      <c r="M15436" t="s">
        <v>237</v>
      </c>
      <c r="N15436" t="s">
        <v>38</v>
      </c>
      <c r="O15436" t="s">
        <v>125</v>
      </c>
      <c r="P15436" s="1">
        <v>45791.554861111108</v>
      </c>
      <c r="Q15436" s="1"/>
      <c r="R15436" s="1">
        <v>45834.554178240738</v>
      </c>
      <c r="S15436" s="1">
        <v>45834.554363425923</v>
      </c>
      <c r="T15436" s="1"/>
    </row>
    <row r="15437" spans="1:20" x14ac:dyDescent="0.25">
      <c r="A15437">
        <v>30190818</v>
      </c>
      <c r="B15437" t="s">
        <v>18</v>
      </c>
      <c r="C15437" t="s">
        <v>1541</v>
      </c>
      <c r="D15437" t="s">
        <v>10605</v>
      </c>
      <c r="E15437">
        <v>306</v>
      </c>
      <c r="F15437">
        <v>39</v>
      </c>
      <c r="G15437">
        <v>26</v>
      </c>
      <c r="H15437">
        <v>52</v>
      </c>
      <c r="I15437">
        <v>10</v>
      </c>
      <c r="J15437" t="s">
        <v>1746</v>
      </c>
      <c r="K15437">
        <v>11231</v>
      </c>
      <c r="L15437" t="s">
        <v>22</v>
      </c>
      <c r="M15437" t="s">
        <v>476</v>
      </c>
      <c r="N15437" t="s">
        <v>38</v>
      </c>
      <c r="O15437" t="s">
        <v>58</v>
      </c>
      <c r="P15437" s="1">
        <v>45791.552777777775</v>
      </c>
      <c r="Q15437" s="1">
        <v>45793.371527777781</v>
      </c>
      <c r="R15437" s="1"/>
      <c r="S15437" s="1"/>
      <c r="T15437" s="1"/>
    </row>
    <row r="15438" spans="1:20" x14ac:dyDescent="0.25">
      <c r="A15438">
        <v>30190817</v>
      </c>
      <c r="B15438" t="s">
        <v>18</v>
      </c>
      <c r="C15438" t="s">
        <v>8314</v>
      </c>
      <c r="D15438" t="s">
        <v>4506</v>
      </c>
      <c r="E15438">
        <v>316</v>
      </c>
      <c r="F15438">
        <v>41</v>
      </c>
      <c r="G15438">
        <v>25</v>
      </c>
      <c r="H15438">
        <v>55</v>
      </c>
      <c r="I15438">
        <v>9</v>
      </c>
      <c r="J15438" t="s">
        <v>2246</v>
      </c>
      <c r="K15438">
        <v>11233</v>
      </c>
      <c r="L15438" t="s">
        <v>32</v>
      </c>
      <c r="M15438" t="s">
        <v>46</v>
      </c>
      <c r="N15438" t="s">
        <v>38</v>
      </c>
      <c r="O15438" t="s">
        <v>47</v>
      </c>
      <c r="P15438" s="1">
        <v>45791.546331018515</v>
      </c>
      <c r="Q15438" s="1"/>
      <c r="R15438" s="1"/>
      <c r="S15438" s="1"/>
      <c r="T15438" s="1"/>
    </row>
    <row r="15439" spans="1:20" x14ac:dyDescent="0.25">
      <c r="A15439">
        <v>30190815</v>
      </c>
      <c r="B15439" t="s">
        <v>20</v>
      </c>
      <c r="C15439" t="s">
        <v>2208</v>
      </c>
      <c r="D15439" t="s">
        <v>509</v>
      </c>
      <c r="E15439">
        <v>407</v>
      </c>
      <c r="F15439">
        <v>19</v>
      </c>
      <c r="G15439">
        <v>16</v>
      </c>
      <c r="H15439">
        <v>40</v>
      </c>
      <c r="I15439">
        <v>3</v>
      </c>
      <c r="J15439" t="s">
        <v>2207</v>
      </c>
      <c r="K15439">
        <v>11354</v>
      </c>
      <c r="L15439" t="s">
        <v>22</v>
      </c>
      <c r="M15439" t="s">
        <v>123</v>
      </c>
      <c r="P15439" s="1">
        <v>45791.542361111111</v>
      </c>
      <c r="Q15439" s="1">
        <v>45839.508703703701</v>
      </c>
      <c r="R15439" s="1"/>
      <c r="S15439" s="1"/>
      <c r="T15439" s="1"/>
    </row>
    <row r="15440" spans="1:20" x14ac:dyDescent="0.25">
      <c r="A15440">
        <v>30190816</v>
      </c>
      <c r="B15440" t="s">
        <v>20</v>
      </c>
      <c r="C15440" t="s">
        <v>5736</v>
      </c>
      <c r="D15440" t="s">
        <v>2530</v>
      </c>
      <c r="E15440">
        <v>410</v>
      </c>
      <c r="F15440">
        <v>28</v>
      </c>
      <c r="G15440">
        <v>15</v>
      </c>
      <c r="I15440">
        <v>5</v>
      </c>
      <c r="J15440" t="s">
        <v>2528</v>
      </c>
      <c r="K15440">
        <v>11419</v>
      </c>
      <c r="L15440" t="s">
        <v>28</v>
      </c>
      <c r="M15440" t="s">
        <v>570</v>
      </c>
      <c r="N15440" t="s">
        <v>113</v>
      </c>
      <c r="O15440" t="s">
        <v>570</v>
      </c>
      <c r="P15440" s="1">
        <v>45791.542361111111</v>
      </c>
      <c r="Q15440" s="1">
        <v>45830.387499999997</v>
      </c>
      <c r="R15440" s="1"/>
      <c r="S15440" s="1"/>
      <c r="T15440" s="1"/>
    </row>
    <row r="15441" spans="1:20" x14ac:dyDescent="0.25">
      <c r="A15441">
        <v>99999999</v>
      </c>
      <c r="B15441" t="s">
        <v>20</v>
      </c>
      <c r="C15441" t="s">
        <v>26184</v>
      </c>
      <c r="D15441" t="s">
        <v>4624</v>
      </c>
      <c r="E15441">
        <v>413</v>
      </c>
      <c r="F15441">
        <v>27</v>
      </c>
      <c r="G15441">
        <v>14</v>
      </c>
      <c r="H15441">
        <v>29</v>
      </c>
      <c r="I15441">
        <v>5</v>
      </c>
      <c r="J15441" t="s">
        <v>1921</v>
      </c>
      <c r="K15441">
        <v>11413</v>
      </c>
      <c r="L15441" t="s">
        <v>29</v>
      </c>
      <c r="M15441" t="s">
        <v>29</v>
      </c>
      <c r="P15441" s="1">
        <v>45791.541574074072</v>
      </c>
      <c r="Q15441" s="1"/>
      <c r="R15441" s="1"/>
      <c r="S15441" s="1"/>
      <c r="T15441" s="1"/>
    </row>
    <row r="15442" spans="1:20" x14ac:dyDescent="0.25">
      <c r="A15442">
        <v>30188653</v>
      </c>
      <c r="B15442" t="s">
        <v>20</v>
      </c>
      <c r="C15442" t="s">
        <v>11806</v>
      </c>
      <c r="D15442" t="s">
        <v>1508</v>
      </c>
      <c r="E15442">
        <v>412</v>
      </c>
      <c r="F15442">
        <v>27</v>
      </c>
      <c r="G15442">
        <v>14</v>
      </c>
      <c r="I15442">
        <v>5</v>
      </c>
      <c r="J15442" t="s">
        <v>3310</v>
      </c>
      <c r="K15442">
        <v>11432</v>
      </c>
      <c r="L15442" t="s">
        <v>28</v>
      </c>
      <c r="M15442" t="s">
        <v>483</v>
      </c>
      <c r="N15442" t="s">
        <v>113</v>
      </c>
      <c r="O15442" t="s">
        <v>484</v>
      </c>
      <c r="P15442" s="1">
        <v>45791.540972222225</v>
      </c>
      <c r="Q15442" s="1"/>
      <c r="R15442" s="1"/>
      <c r="S15442" s="1"/>
      <c r="T15442" s="1"/>
    </row>
    <row r="15443" spans="1:20" x14ac:dyDescent="0.25">
      <c r="A15443">
        <v>30188388</v>
      </c>
      <c r="B15443" t="s">
        <v>20</v>
      </c>
      <c r="C15443" t="s">
        <v>11390</v>
      </c>
      <c r="D15443" t="s">
        <v>568</v>
      </c>
      <c r="E15443">
        <v>407</v>
      </c>
      <c r="F15443">
        <v>19</v>
      </c>
      <c r="G15443">
        <v>16</v>
      </c>
      <c r="I15443">
        <v>6</v>
      </c>
      <c r="J15443" t="s">
        <v>1968</v>
      </c>
      <c r="K15443">
        <v>11358</v>
      </c>
      <c r="L15443" t="s">
        <v>28</v>
      </c>
      <c r="M15443" t="s">
        <v>546</v>
      </c>
      <c r="N15443" t="s">
        <v>113</v>
      </c>
      <c r="O15443" t="s">
        <v>547</v>
      </c>
      <c r="P15443" s="1">
        <v>45791.536805555559</v>
      </c>
      <c r="Q15443" s="1">
        <v>45792.374305555553</v>
      </c>
      <c r="R15443" s="1"/>
      <c r="S15443" s="1"/>
      <c r="T15443" s="1"/>
    </row>
    <row r="15444" spans="1:20" x14ac:dyDescent="0.25">
      <c r="A15444">
        <v>30188387</v>
      </c>
      <c r="B15444" t="s">
        <v>20</v>
      </c>
      <c r="C15444" t="s">
        <v>12272</v>
      </c>
      <c r="D15444" t="s">
        <v>2127</v>
      </c>
      <c r="E15444">
        <v>413</v>
      </c>
      <c r="F15444">
        <v>23</v>
      </c>
      <c r="G15444">
        <v>11</v>
      </c>
      <c r="I15444">
        <v>3</v>
      </c>
      <c r="J15444" t="s">
        <v>1248</v>
      </c>
      <c r="K15444">
        <v>11426</v>
      </c>
      <c r="L15444" t="s">
        <v>28</v>
      </c>
      <c r="M15444" t="s">
        <v>517</v>
      </c>
      <c r="N15444" t="s">
        <v>113</v>
      </c>
      <c r="O15444" t="s">
        <v>518</v>
      </c>
      <c r="P15444" s="1">
        <v>45791.534722222219</v>
      </c>
      <c r="Q15444" s="1"/>
      <c r="R15444" s="1"/>
      <c r="S15444" s="1"/>
      <c r="T15444" s="1"/>
    </row>
    <row r="15445" spans="1:20" x14ac:dyDescent="0.25">
      <c r="A15445">
        <v>30188386</v>
      </c>
      <c r="B15445" t="s">
        <v>20</v>
      </c>
      <c r="C15445" t="s">
        <v>4138</v>
      </c>
      <c r="D15445" t="s">
        <v>1163</v>
      </c>
      <c r="E15445">
        <v>410</v>
      </c>
      <c r="F15445">
        <v>32</v>
      </c>
      <c r="G15445">
        <v>15</v>
      </c>
      <c r="I15445">
        <v>5</v>
      </c>
      <c r="J15445" t="s">
        <v>1850</v>
      </c>
      <c r="K15445">
        <v>11417</v>
      </c>
      <c r="L15445" t="s">
        <v>34</v>
      </c>
      <c r="M15445" t="s">
        <v>84</v>
      </c>
      <c r="N15445" t="s">
        <v>85</v>
      </c>
      <c r="O15445" t="s">
        <v>86</v>
      </c>
      <c r="P15445" s="1">
        <v>45791.533564814818</v>
      </c>
      <c r="Q15445" s="1"/>
      <c r="R15445" s="1"/>
      <c r="S15445" s="1"/>
      <c r="T15445" s="1"/>
    </row>
    <row r="15446" spans="1:20" x14ac:dyDescent="0.25">
      <c r="A15446">
        <v>30188385</v>
      </c>
      <c r="B15446" t="s">
        <v>20</v>
      </c>
      <c r="C15446" t="s">
        <v>8148</v>
      </c>
      <c r="D15446" t="s">
        <v>2057</v>
      </c>
      <c r="E15446">
        <v>413</v>
      </c>
      <c r="F15446">
        <v>23</v>
      </c>
      <c r="G15446">
        <v>11</v>
      </c>
      <c r="I15446">
        <v>3</v>
      </c>
      <c r="J15446" t="s">
        <v>1248</v>
      </c>
      <c r="K15446">
        <v>11426</v>
      </c>
      <c r="L15446" t="s">
        <v>28</v>
      </c>
      <c r="M15446" t="s">
        <v>483</v>
      </c>
      <c r="N15446" t="s">
        <v>113</v>
      </c>
      <c r="O15446" t="s">
        <v>484</v>
      </c>
      <c r="P15446" s="1">
        <v>45791.532638888886</v>
      </c>
      <c r="Q15446" s="1"/>
      <c r="R15446" s="1"/>
      <c r="S15446" s="1"/>
      <c r="T15446" s="1"/>
    </row>
    <row r="15447" spans="1:20" x14ac:dyDescent="0.25">
      <c r="A15447">
        <v>30188384</v>
      </c>
      <c r="B15447" t="s">
        <v>18</v>
      </c>
      <c r="C15447" t="s">
        <v>25918</v>
      </c>
      <c r="D15447" t="s">
        <v>2990</v>
      </c>
      <c r="E15447">
        <v>310</v>
      </c>
      <c r="F15447">
        <v>38</v>
      </c>
      <c r="G15447">
        <v>26</v>
      </c>
      <c r="H15447">
        <v>49</v>
      </c>
      <c r="I15447">
        <v>11</v>
      </c>
      <c r="J15447" t="s">
        <v>451</v>
      </c>
      <c r="K15447">
        <v>11228</v>
      </c>
      <c r="L15447" t="s">
        <v>32</v>
      </c>
      <c r="M15447" t="s">
        <v>172</v>
      </c>
      <c r="N15447" t="s">
        <v>38</v>
      </c>
      <c r="O15447" t="s">
        <v>47</v>
      </c>
      <c r="P15447" s="1">
        <v>45791.53230324074</v>
      </c>
      <c r="Q15447" s="1"/>
      <c r="R15447" s="1"/>
      <c r="S15447" s="1"/>
      <c r="T15447" s="1"/>
    </row>
    <row r="15448" spans="1:20" x14ac:dyDescent="0.25">
      <c r="A15448">
        <v>30188383</v>
      </c>
      <c r="B15448" t="s">
        <v>18</v>
      </c>
      <c r="C15448" t="s">
        <v>9096</v>
      </c>
      <c r="D15448" t="s">
        <v>296</v>
      </c>
      <c r="E15448">
        <v>308</v>
      </c>
      <c r="F15448">
        <v>35</v>
      </c>
      <c r="G15448">
        <v>20</v>
      </c>
      <c r="H15448">
        <v>43</v>
      </c>
      <c r="I15448">
        <v>9</v>
      </c>
      <c r="J15448" t="s">
        <v>284</v>
      </c>
      <c r="K15448">
        <v>11216</v>
      </c>
      <c r="L15448" t="s">
        <v>22</v>
      </c>
      <c r="M15448" t="s">
        <v>101</v>
      </c>
      <c r="N15448" t="s">
        <v>38</v>
      </c>
      <c r="O15448" t="s">
        <v>102</v>
      </c>
      <c r="P15448" s="1">
        <v>45791.531898148147</v>
      </c>
      <c r="Q15448" s="1">
        <v>45792.453067129631</v>
      </c>
      <c r="R15448" s="1">
        <v>45792.452407407407</v>
      </c>
      <c r="S15448" s="1">
        <v>45792.453020833331</v>
      </c>
      <c r="T15448" s="1">
        <v>45845</v>
      </c>
    </row>
    <row r="15449" spans="1:20" x14ac:dyDescent="0.25">
      <c r="A15449">
        <v>99999999</v>
      </c>
      <c r="B15449" t="s">
        <v>20</v>
      </c>
      <c r="C15449" t="s">
        <v>26174</v>
      </c>
      <c r="D15449" t="s">
        <v>4624</v>
      </c>
      <c r="E15449">
        <v>413</v>
      </c>
      <c r="F15449">
        <v>27</v>
      </c>
      <c r="G15449">
        <v>14</v>
      </c>
      <c r="H15449">
        <v>29</v>
      </c>
      <c r="I15449">
        <v>5</v>
      </c>
      <c r="J15449" t="s">
        <v>1921</v>
      </c>
      <c r="K15449">
        <v>11413</v>
      </c>
      <c r="L15449" t="s">
        <v>29</v>
      </c>
      <c r="M15449" t="s">
        <v>29</v>
      </c>
      <c r="P15449" s="1">
        <v>45791.530138888891</v>
      </c>
      <c r="Q15449" s="1"/>
      <c r="R15449" s="1"/>
      <c r="S15449" s="1"/>
      <c r="T15449" s="1"/>
    </row>
    <row r="15450" spans="1:20" x14ac:dyDescent="0.25">
      <c r="A15450">
        <v>99999999</v>
      </c>
      <c r="B15450" t="s">
        <v>20</v>
      </c>
      <c r="C15450" t="s">
        <v>21008</v>
      </c>
      <c r="D15450" t="s">
        <v>614</v>
      </c>
      <c r="E15450">
        <v>413</v>
      </c>
      <c r="F15450">
        <v>27</v>
      </c>
      <c r="G15450">
        <v>14</v>
      </c>
      <c r="H15450">
        <v>29</v>
      </c>
      <c r="I15450">
        <v>5</v>
      </c>
      <c r="J15450" t="s">
        <v>516</v>
      </c>
      <c r="K15450">
        <v>11413</v>
      </c>
      <c r="L15450" t="s">
        <v>29</v>
      </c>
      <c r="M15450" t="s">
        <v>29</v>
      </c>
      <c r="P15450" s="1">
        <v>45791.529247685183</v>
      </c>
      <c r="Q15450" s="1"/>
      <c r="R15450" s="1"/>
      <c r="S15450" s="1"/>
      <c r="T15450" s="1"/>
    </row>
    <row r="15451" spans="1:20" x14ac:dyDescent="0.25">
      <c r="A15451">
        <v>30188382</v>
      </c>
      <c r="B15451" t="s">
        <v>20</v>
      </c>
      <c r="C15451" t="s">
        <v>12274</v>
      </c>
      <c r="D15451" t="s">
        <v>1470</v>
      </c>
      <c r="E15451">
        <v>413</v>
      </c>
      <c r="F15451">
        <v>23</v>
      </c>
      <c r="G15451">
        <v>11</v>
      </c>
      <c r="I15451">
        <v>3</v>
      </c>
      <c r="J15451" t="s">
        <v>1467</v>
      </c>
      <c r="K15451">
        <v>11004</v>
      </c>
      <c r="L15451" t="s">
        <v>28</v>
      </c>
      <c r="M15451" t="s">
        <v>517</v>
      </c>
      <c r="N15451" t="s">
        <v>113</v>
      </c>
      <c r="O15451" t="s">
        <v>518</v>
      </c>
      <c r="P15451" s="1">
        <v>45791.52847222222</v>
      </c>
      <c r="Q15451" s="1"/>
      <c r="R15451" s="1"/>
      <c r="S15451" s="1"/>
      <c r="T15451" s="1"/>
    </row>
    <row r="15452" spans="1:20" x14ac:dyDescent="0.25">
      <c r="A15452">
        <v>30188381</v>
      </c>
      <c r="B15452" t="s">
        <v>18</v>
      </c>
      <c r="C15452" t="s">
        <v>2854</v>
      </c>
      <c r="D15452" t="s">
        <v>1121</v>
      </c>
      <c r="E15452">
        <v>312</v>
      </c>
      <c r="F15452">
        <v>44</v>
      </c>
      <c r="G15452">
        <v>22</v>
      </c>
      <c r="H15452">
        <v>45</v>
      </c>
      <c r="I15452">
        <v>9</v>
      </c>
      <c r="J15452" t="s">
        <v>1698</v>
      </c>
      <c r="K15452">
        <v>11223</v>
      </c>
      <c r="L15452" t="s">
        <v>22</v>
      </c>
      <c r="M15452" t="s">
        <v>57</v>
      </c>
      <c r="N15452" t="s">
        <v>38</v>
      </c>
      <c r="O15452" t="s">
        <v>58</v>
      </c>
      <c r="P15452" s="1">
        <v>45791.527083333334</v>
      </c>
      <c r="Q15452" s="1">
        <v>45799.345138888886</v>
      </c>
      <c r="R15452" s="1"/>
      <c r="S15452" s="1"/>
      <c r="T15452" s="1"/>
    </row>
    <row r="15453" spans="1:20" x14ac:dyDescent="0.25">
      <c r="A15453">
        <v>99999999</v>
      </c>
      <c r="B15453" t="s">
        <v>20</v>
      </c>
      <c r="C15453" t="s">
        <v>26159</v>
      </c>
      <c r="D15453" t="s">
        <v>614</v>
      </c>
      <c r="E15453">
        <v>413</v>
      </c>
      <c r="F15453">
        <v>27</v>
      </c>
      <c r="G15453">
        <v>14</v>
      </c>
      <c r="H15453">
        <v>29</v>
      </c>
      <c r="I15453">
        <v>5</v>
      </c>
      <c r="J15453" t="s">
        <v>516</v>
      </c>
      <c r="K15453">
        <v>11413</v>
      </c>
      <c r="L15453" t="s">
        <v>29</v>
      </c>
      <c r="M15453" t="s">
        <v>29</v>
      </c>
      <c r="P15453" s="1">
        <v>45791.526666666665</v>
      </c>
      <c r="Q15453" s="1"/>
      <c r="R15453" s="1"/>
      <c r="S15453" s="1"/>
      <c r="T15453" s="1"/>
    </row>
    <row r="15454" spans="1:20" x14ac:dyDescent="0.25">
      <c r="A15454">
        <v>30188380</v>
      </c>
      <c r="B15454" t="s">
        <v>20</v>
      </c>
      <c r="C15454" t="s">
        <v>7569</v>
      </c>
      <c r="D15454" t="s">
        <v>3087</v>
      </c>
      <c r="E15454">
        <v>409</v>
      </c>
      <c r="F15454">
        <v>29</v>
      </c>
      <c r="G15454">
        <v>15</v>
      </c>
      <c r="I15454">
        <v>5</v>
      </c>
      <c r="J15454" t="s">
        <v>2717</v>
      </c>
      <c r="K15454">
        <v>11417</v>
      </c>
      <c r="L15454" t="s">
        <v>32</v>
      </c>
      <c r="M15454" t="s">
        <v>75</v>
      </c>
      <c r="N15454" t="s">
        <v>76</v>
      </c>
      <c r="O15454" t="s">
        <v>77</v>
      </c>
      <c r="P15454" s="1">
        <v>45791.524305555555</v>
      </c>
      <c r="Q15454" s="1">
        <v>45797.32471064815</v>
      </c>
      <c r="R15454" s="1"/>
      <c r="S15454" s="1"/>
      <c r="T15454" s="1"/>
    </row>
    <row r="15455" spans="1:20" x14ac:dyDescent="0.25">
      <c r="A15455">
        <v>30188379</v>
      </c>
      <c r="B15455" t="s">
        <v>18</v>
      </c>
      <c r="C15455" t="s">
        <v>8902</v>
      </c>
      <c r="D15455" t="s">
        <v>3800</v>
      </c>
      <c r="E15455">
        <v>314</v>
      </c>
      <c r="F15455">
        <v>44</v>
      </c>
      <c r="G15455">
        <v>22</v>
      </c>
      <c r="H15455">
        <v>45</v>
      </c>
      <c r="I15455">
        <v>9</v>
      </c>
      <c r="J15455" t="s">
        <v>1925</v>
      </c>
      <c r="K15455">
        <v>11230</v>
      </c>
      <c r="L15455" t="s">
        <v>23</v>
      </c>
      <c r="M15455" t="s">
        <v>147</v>
      </c>
      <c r="N15455" t="s">
        <v>23</v>
      </c>
      <c r="O15455" t="s">
        <v>147</v>
      </c>
      <c r="P15455" s="1">
        <v>45791.5231712963</v>
      </c>
      <c r="Q15455" s="1">
        <v>45799.617546296293</v>
      </c>
      <c r="R15455" s="1">
        <v>45799.617511574077</v>
      </c>
      <c r="S15455" s="1"/>
      <c r="T15455" s="1"/>
    </row>
    <row r="15456" spans="1:20" x14ac:dyDescent="0.25">
      <c r="A15456">
        <v>30188378</v>
      </c>
      <c r="B15456" t="s">
        <v>17</v>
      </c>
      <c r="C15456" t="s">
        <v>22370</v>
      </c>
      <c r="D15456" t="s">
        <v>25917</v>
      </c>
      <c r="E15456">
        <v>207</v>
      </c>
      <c r="F15456">
        <v>15</v>
      </c>
      <c r="G15456">
        <v>33</v>
      </c>
      <c r="H15456">
        <v>78</v>
      </c>
      <c r="I15456">
        <v>13</v>
      </c>
      <c r="J15456" t="s">
        <v>6606</v>
      </c>
      <c r="K15456">
        <v>10458</v>
      </c>
      <c r="L15456" t="s">
        <v>28</v>
      </c>
      <c r="M15456" t="s">
        <v>517</v>
      </c>
      <c r="N15456" t="s">
        <v>113</v>
      </c>
      <c r="O15456" t="s">
        <v>518</v>
      </c>
      <c r="P15456" s="1">
        <v>45791.523125</v>
      </c>
      <c r="Q15456" s="1"/>
      <c r="R15456" s="1"/>
      <c r="S15456" s="1"/>
      <c r="T15456" s="1"/>
    </row>
    <row r="15457" spans="1:20" x14ac:dyDescent="0.25">
      <c r="A15457">
        <v>30188377</v>
      </c>
      <c r="B15457" t="s">
        <v>18</v>
      </c>
      <c r="C15457" t="s">
        <v>10371</v>
      </c>
      <c r="D15457" t="s">
        <v>3800</v>
      </c>
      <c r="E15457">
        <v>314</v>
      </c>
      <c r="F15457">
        <v>44</v>
      </c>
      <c r="G15457">
        <v>22</v>
      </c>
      <c r="H15457">
        <v>45</v>
      </c>
      <c r="I15457">
        <v>9</v>
      </c>
      <c r="J15457" t="s">
        <v>1925</v>
      </c>
      <c r="K15457">
        <v>11230</v>
      </c>
      <c r="L15457" t="s">
        <v>23</v>
      </c>
      <c r="M15457" t="s">
        <v>147</v>
      </c>
      <c r="N15457" t="s">
        <v>23</v>
      </c>
      <c r="O15457" t="s">
        <v>147</v>
      </c>
      <c r="P15457" s="1">
        <v>45791.522094907406</v>
      </c>
      <c r="Q15457" s="1">
        <v>45799.616481481484</v>
      </c>
      <c r="R15457" s="1">
        <v>45799.616435185184</v>
      </c>
      <c r="S15457" s="1"/>
      <c r="T15457" s="1"/>
    </row>
    <row r="15458" spans="1:20" x14ac:dyDescent="0.25">
      <c r="A15458">
        <v>30188652</v>
      </c>
      <c r="B15458" t="s">
        <v>20</v>
      </c>
      <c r="C15458" t="s">
        <v>5866</v>
      </c>
      <c r="D15458" t="s">
        <v>861</v>
      </c>
      <c r="E15458">
        <v>409</v>
      </c>
      <c r="F15458">
        <v>29</v>
      </c>
      <c r="G15458">
        <v>15</v>
      </c>
      <c r="I15458">
        <v>5</v>
      </c>
      <c r="J15458" t="s">
        <v>2717</v>
      </c>
      <c r="K15458">
        <v>11418</v>
      </c>
      <c r="L15458" t="s">
        <v>28</v>
      </c>
      <c r="M15458" t="s">
        <v>483</v>
      </c>
      <c r="N15458" t="s">
        <v>113</v>
      </c>
      <c r="O15458" t="s">
        <v>484</v>
      </c>
      <c r="P15458" s="1">
        <v>45791.521527777775</v>
      </c>
      <c r="Q15458" s="1">
        <v>45830.31527777778</v>
      </c>
      <c r="R15458" s="1"/>
      <c r="S15458" s="1"/>
      <c r="T15458" s="1"/>
    </row>
    <row r="15459" spans="1:20" x14ac:dyDescent="0.25">
      <c r="A15459">
        <v>30188376</v>
      </c>
      <c r="B15459" t="s">
        <v>18</v>
      </c>
      <c r="C15459" t="s">
        <v>3921</v>
      </c>
      <c r="D15459" t="s">
        <v>2866</v>
      </c>
      <c r="E15459">
        <v>306</v>
      </c>
      <c r="F15459">
        <v>39</v>
      </c>
      <c r="G15459">
        <v>20</v>
      </c>
      <c r="H15459">
        <v>44</v>
      </c>
      <c r="I15459">
        <v>10</v>
      </c>
      <c r="J15459" t="s">
        <v>5038</v>
      </c>
      <c r="K15459">
        <v>11215</v>
      </c>
      <c r="L15459" t="s">
        <v>22</v>
      </c>
      <c r="M15459" t="s">
        <v>37</v>
      </c>
      <c r="N15459" t="s">
        <v>38</v>
      </c>
      <c r="O15459" t="s">
        <v>39</v>
      </c>
      <c r="P15459" s="1">
        <v>45791.520138888889</v>
      </c>
      <c r="Q15459" s="1">
        <v>45799.55096064815</v>
      </c>
      <c r="R15459" s="1"/>
      <c r="S15459" s="1"/>
      <c r="T15459" s="1"/>
    </row>
    <row r="15460" spans="1:20" x14ac:dyDescent="0.25">
      <c r="A15460">
        <v>30188375</v>
      </c>
      <c r="B15460" t="s">
        <v>19</v>
      </c>
      <c r="C15460" t="s">
        <v>337</v>
      </c>
      <c r="D15460" t="s">
        <v>12365</v>
      </c>
      <c r="E15460">
        <v>107</v>
      </c>
      <c r="F15460">
        <v>6</v>
      </c>
      <c r="G15460">
        <v>47</v>
      </c>
      <c r="H15460">
        <v>69</v>
      </c>
      <c r="I15460">
        <v>12</v>
      </c>
      <c r="J15460" t="s">
        <v>3733</v>
      </c>
      <c r="K15460">
        <v>10024</v>
      </c>
      <c r="L15460" t="s">
        <v>28</v>
      </c>
      <c r="M15460" t="s">
        <v>112</v>
      </c>
      <c r="N15460" t="s">
        <v>113</v>
      </c>
      <c r="O15460" t="s">
        <v>114</v>
      </c>
      <c r="P15460" s="1">
        <v>45791.520138888889</v>
      </c>
      <c r="Q15460" s="1"/>
      <c r="R15460" s="1"/>
      <c r="S15460" s="1"/>
      <c r="T15460" s="1"/>
    </row>
    <row r="15461" spans="1:20" x14ac:dyDescent="0.25">
      <c r="A15461">
        <v>30188374</v>
      </c>
      <c r="B15461" t="s">
        <v>18</v>
      </c>
      <c r="C15461" t="s">
        <v>10293</v>
      </c>
      <c r="D15461" t="s">
        <v>3496</v>
      </c>
      <c r="E15461">
        <v>318</v>
      </c>
      <c r="F15461">
        <v>46</v>
      </c>
      <c r="G15461">
        <v>19</v>
      </c>
      <c r="H15461">
        <v>59</v>
      </c>
      <c r="I15461">
        <v>8</v>
      </c>
      <c r="J15461" t="s">
        <v>3775</v>
      </c>
      <c r="K15461">
        <v>11236</v>
      </c>
      <c r="L15461" t="s">
        <v>22</v>
      </c>
      <c r="M15461" t="s">
        <v>37</v>
      </c>
      <c r="N15461" t="s">
        <v>38</v>
      </c>
      <c r="O15461" t="s">
        <v>39</v>
      </c>
      <c r="P15461" s="1">
        <v>45791.517569444448</v>
      </c>
      <c r="Q15461" s="1">
        <v>45807.466643518521</v>
      </c>
      <c r="R15461" s="1"/>
      <c r="S15461" s="1"/>
      <c r="T15461" s="1"/>
    </row>
    <row r="15462" spans="1:20" x14ac:dyDescent="0.25">
      <c r="A15462">
        <v>30188373</v>
      </c>
      <c r="B15462" t="s">
        <v>20</v>
      </c>
      <c r="C15462" t="s">
        <v>12358</v>
      </c>
      <c r="D15462" t="s">
        <v>417</v>
      </c>
      <c r="E15462">
        <v>403</v>
      </c>
      <c r="F15462">
        <v>25</v>
      </c>
      <c r="G15462">
        <v>13</v>
      </c>
      <c r="I15462">
        <v>6</v>
      </c>
      <c r="J15462" t="s">
        <v>415</v>
      </c>
      <c r="K15462">
        <v>11372</v>
      </c>
      <c r="L15462" t="s">
        <v>22</v>
      </c>
      <c r="M15462" t="s">
        <v>57</v>
      </c>
      <c r="N15462" t="s">
        <v>38</v>
      </c>
      <c r="O15462" t="s">
        <v>58</v>
      </c>
      <c r="P15462" s="1">
        <v>45791.517233796294</v>
      </c>
      <c r="Q15462" s="1"/>
      <c r="R15462" s="1"/>
      <c r="S15462" s="1"/>
      <c r="T15462" s="1"/>
    </row>
    <row r="15463" spans="1:20" x14ac:dyDescent="0.25">
      <c r="A15463">
        <v>30188371</v>
      </c>
      <c r="B15463" t="s">
        <v>21</v>
      </c>
      <c r="C15463" t="s">
        <v>4363</v>
      </c>
      <c r="D15463" t="s">
        <v>4364</v>
      </c>
      <c r="E15463">
        <v>503</v>
      </c>
      <c r="F15463">
        <v>51</v>
      </c>
      <c r="G15463">
        <v>24</v>
      </c>
      <c r="H15463">
        <v>62</v>
      </c>
      <c r="I15463">
        <v>11</v>
      </c>
      <c r="J15463" t="s">
        <v>2754</v>
      </c>
      <c r="K15463">
        <v>10307</v>
      </c>
      <c r="L15463" t="s">
        <v>32</v>
      </c>
      <c r="M15463" t="s">
        <v>46</v>
      </c>
      <c r="N15463" t="s">
        <v>38</v>
      </c>
      <c r="O15463" t="s">
        <v>47</v>
      </c>
      <c r="P15463" s="1">
        <v>45791.515972222223</v>
      </c>
      <c r="Q15463" s="1">
        <v>45833.557372685187</v>
      </c>
      <c r="R15463" s="1">
        <v>45833.557303240741</v>
      </c>
      <c r="S15463" s="1"/>
      <c r="T15463" s="1"/>
    </row>
    <row r="15464" spans="1:20" x14ac:dyDescent="0.25">
      <c r="A15464">
        <v>30188372</v>
      </c>
      <c r="B15464" t="s">
        <v>20</v>
      </c>
      <c r="C15464" t="s">
        <v>12236</v>
      </c>
      <c r="D15464" t="s">
        <v>2370</v>
      </c>
      <c r="E15464">
        <v>413</v>
      </c>
      <c r="F15464">
        <v>23</v>
      </c>
      <c r="G15464">
        <v>11</v>
      </c>
      <c r="I15464">
        <v>3</v>
      </c>
      <c r="J15464" t="s">
        <v>1568</v>
      </c>
      <c r="K15464">
        <v>11428</v>
      </c>
      <c r="L15464" t="s">
        <v>28</v>
      </c>
      <c r="M15464" t="s">
        <v>112</v>
      </c>
      <c r="N15464" t="s">
        <v>113</v>
      </c>
      <c r="O15464" t="s">
        <v>114</v>
      </c>
      <c r="P15464" s="1">
        <v>45791.515972222223</v>
      </c>
      <c r="Q15464" s="1"/>
      <c r="R15464" s="1"/>
      <c r="S15464" s="1"/>
      <c r="T15464" s="1"/>
    </row>
    <row r="15465" spans="1:20" x14ac:dyDescent="0.25">
      <c r="A15465">
        <v>30188370</v>
      </c>
      <c r="B15465" t="s">
        <v>18</v>
      </c>
      <c r="C15465" t="s">
        <v>5914</v>
      </c>
      <c r="D15465" t="s">
        <v>51</v>
      </c>
      <c r="E15465">
        <v>318</v>
      </c>
      <c r="F15465">
        <v>45</v>
      </c>
      <c r="G15465">
        <v>21</v>
      </c>
      <c r="H15465">
        <v>41</v>
      </c>
      <c r="I15465">
        <v>9</v>
      </c>
      <c r="J15465" t="s">
        <v>7607</v>
      </c>
      <c r="K15465">
        <v>11210</v>
      </c>
      <c r="L15465" t="s">
        <v>28</v>
      </c>
      <c r="M15465" t="s">
        <v>546</v>
      </c>
      <c r="N15465" t="s">
        <v>113</v>
      </c>
      <c r="O15465" t="s">
        <v>547</v>
      </c>
      <c r="P15465" s="1">
        <v>45791.514791666668</v>
      </c>
      <c r="Q15465" s="1">
        <v>45792.484259259261</v>
      </c>
      <c r="R15465" s="1"/>
      <c r="S15465" s="1"/>
      <c r="T15465" s="1"/>
    </row>
    <row r="15466" spans="1:20" x14ac:dyDescent="0.25">
      <c r="A15466">
        <v>30188369</v>
      </c>
      <c r="B15466" t="s">
        <v>20</v>
      </c>
      <c r="C15466" t="s">
        <v>8406</v>
      </c>
      <c r="D15466" t="s">
        <v>4705</v>
      </c>
      <c r="E15466">
        <v>403</v>
      </c>
      <c r="F15466">
        <v>25</v>
      </c>
      <c r="G15466">
        <v>13</v>
      </c>
      <c r="I15466">
        <v>14</v>
      </c>
      <c r="J15466" t="s">
        <v>842</v>
      </c>
      <c r="K15466">
        <v>11369</v>
      </c>
      <c r="L15466" t="s">
        <v>22</v>
      </c>
      <c r="M15466" t="s">
        <v>169</v>
      </c>
      <c r="N15466" t="s">
        <v>38</v>
      </c>
      <c r="O15466" t="s">
        <v>39</v>
      </c>
      <c r="P15466" s="1">
        <v>45791.512465277781</v>
      </c>
      <c r="Q15466" s="1">
        <v>45791.532708333332</v>
      </c>
      <c r="R15466" s="1"/>
      <c r="S15466" s="1"/>
      <c r="T15466" s="1"/>
    </row>
    <row r="15467" spans="1:20" x14ac:dyDescent="0.25">
      <c r="A15467">
        <v>30190277</v>
      </c>
      <c r="B15467" t="s">
        <v>20</v>
      </c>
      <c r="C15467" t="s">
        <v>126</v>
      </c>
      <c r="D15467" t="s">
        <v>126</v>
      </c>
      <c r="E15467">
        <v>413</v>
      </c>
      <c r="L15467" t="s">
        <v>33</v>
      </c>
      <c r="M15467" t="s">
        <v>52</v>
      </c>
      <c r="P15467" s="1">
        <v>45791.511805555558</v>
      </c>
      <c r="Q15467" s="1"/>
      <c r="R15467" s="1"/>
      <c r="S15467" s="1"/>
      <c r="T15467" s="1"/>
    </row>
    <row r="15468" spans="1:20" x14ac:dyDescent="0.25">
      <c r="A15468">
        <v>99999999</v>
      </c>
      <c r="B15468" t="s">
        <v>20</v>
      </c>
      <c r="C15468" t="s">
        <v>26148</v>
      </c>
      <c r="D15468" t="s">
        <v>614</v>
      </c>
      <c r="E15468">
        <v>412</v>
      </c>
      <c r="F15468">
        <v>27</v>
      </c>
      <c r="G15468">
        <v>14</v>
      </c>
      <c r="H15468">
        <v>29</v>
      </c>
      <c r="I15468">
        <v>5</v>
      </c>
      <c r="J15468" t="s">
        <v>1921</v>
      </c>
      <c r="K15468">
        <v>11413</v>
      </c>
      <c r="L15468" t="s">
        <v>29</v>
      </c>
      <c r="M15468" t="s">
        <v>29</v>
      </c>
      <c r="P15468" s="1">
        <v>45791.511643518519</v>
      </c>
      <c r="Q15468" s="1"/>
      <c r="R15468" s="1"/>
      <c r="S15468" s="1"/>
      <c r="T15468" s="1"/>
    </row>
    <row r="15469" spans="1:20" x14ac:dyDescent="0.25">
      <c r="A15469">
        <v>30188651</v>
      </c>
      <c r="B15469" t="s">
        <v>18</v>
      </c>
      <c r="C15469" t="s">
        <v>5185</v>
      </c>
      <c r="D15469" t="s">
        <v>7911</v>
      </c>
      <c r="E15469">
        <v>355</v>
      </c>
      <c r="F15469">
        <v>39</v>
      </c>
      <c r="G15469">
        <v>20</v>
      </c>
      <c r="H15469">
        <v>44</v>
      </c>
      <c r="I15469">
        <v>10</v>
      </c>
      <c r="J15469" t="s">
        <v>7399</v>
      </c>
      <c r="K15469">
        <v>11215</v>
      </c>
      <c r="L15469" t="s">
        <v>32</v>
      </c>
      <c r="M15469" t="s">
        <v>75</v>
      </c>
      <c r="N15469" t="s">
        <v>76</v>
      </c>
      <c r="O15469" t="s">
        <v>77</v>
      </c>
      <c r="P15469" s="1">
        <v>45791.510416666664</v>
      </c>
      <c r="Q15469" s="1">
        <v>45796.348611111112</v>
      </c>
      <c r="R15469" s="1"/>
      <c r="S15469" s="1"/>
      <c r="T15469" s="1"/>
    </row>
    <row r="15470" spans="1:20" x14ac:dyDescent="0.25">
      <c r="A15470">
        <v>30188368</v>
      </c>
      <c r="B15470" t="s">
        <v>21</v>
      </c>
      <c r="C15470" t="s">
        <v>2000</v>
      </c>
      <c r="D15470" t="s">
        <v>1512</v>
      </c>
      <c r="E15470">
        <v>501</v>
      </c>
      <c r="F15470">
        <v>49</v>
      </c>
      <c r="G15470">
        <v>24</v>
      </c>
      <c r="I15470">
        <v>11</v>
      </c>
      <c r="J15470" t="s">
        <v>1510</v>
      </c>
      <c r="K15470">
        <v>10310</v>
      </c>
      <c r="L15470" t="s">
        <v>32</v>
      </c>
      <c r="M15470" t="s">
        <v>75</v>
      </c>
      <c r="N15470" t="s">
        <v>76</v>
      </c>
      <c r="O15470" t="s">
        <v>77</v>
      </c>
      <c r="P15470" s="1">
        <v>45791.509618055556</v>
      </c>
      <c r="Q15470" s="1">
        <v>45793.349351851852</v>
      </c>
      <c r="R15470" s="1"/>
      <c r="S15470" s="1"/>
      <c r="T15470" s="1"/>
    </row>
    <row r="15471" spans="1:20" x14ac:dyDescent="0.25">
      <c r="A15471">
        <v>30188367</v>
      </c>
      <c r="B15471" t="s">
        <v>19</v>
      </c>
      <c r="C15471" t="s">
        <v>218</v>
      </c>
      <c r="D15471" t="s">
        <v>3653</v>
      </c>
      <c r="E15471">
        <v>110</v>
      </c>
      <c r="F15471">
        <v>9</v>
      </c>
      <c r="G15471">
        <v>29</v>
      </c>
      <c r="H15471">
        <v>68</v>
      </c>
      <c r="I15471">
        <v>13</v>
      </c>
      <c r="J15471" t="s">
        <v>1756</v>
      </c>
      <c r="K15471">
        <v>10026</v>
      </c>
      <c r="L15471" t="s">
        <v>28</v>
      </c>
      <c r="M15471" t="s">
        <v>517</v>
      </c>
      <c r="N15471" t="s">
        <v>113</v>
      </c>
      <c r="O15471" t="s">
        <v>518</v>
      </c>
      <c r="P15471" s="1">
        <v>45791.508946759262</v>
      </c>
      <c r="Q15471" s="1">
        <v>45811.388854166667</v>
      </c>
      <c r="R15471" s="1">
        <v>45811.388773148145</v>
      </c>
      <c r="S15471" s="1"/>
      <c r="T15471" s="1"/>
    </row>
    <row r="15472" spans="1:20" x14ac:dyDescent="0.25">
      <c r="A15472">
        <v>30188366</v>
      </c>
      <c r="B15472" t="s">
        <v>18</v>
      </c>
      <c r="C15472" t="s">
        <v>4256</v>
      </c>
      <c r="D15472" t="s">
        <v>1132</v>
      </c>
      <c r="E15472">
        <v>310</v>
      </c>
      <c r="F15472">
        <v>47</v>
      </c>
      <c r="G15472">
        <v>26</v>
      </c>
      <c r="H15472">
        <v>46</v>
      </c>
      <c r="I15472">
        <v>11</v>
      </c>
      <c r="J15472" t="s">
        <v>1130</v>
      </c>
      <c r="K15472">
        <v>11209</v>
      </c>
      <c r="L15472" t="s">
        <v>22</v>
      </c>
      <c r="M15472" t="s">
        <v>260</v>
      </c>
      <c r="N15472" t="s">
        <v>38</v>
      </c>
      <c r="O15472" t="s">
        <v>125</v>
      </c>
      <c r="P15472" s="1">
        <v>45791.507372685184</v>
      </c>
      <c r="Q15472" s="1"/>
      <c r="R15472" s="1">
        <v>45820.478993055556</v>
      </c>
      <c r="S15472" s="1">
        <v>45820.479490740741</v>
      </c>
      <c r="T15472" s="1"/>
    </row>
    <row r="15473" spans="1:20" x14ac:dyDescent="0.25">
      <c r="A15473">
        <v>30188365</v>
      </c>
      <c r="B15473" t="s">
        <v>18</v>
      </c>
      <c r="C15473" t="s">
        <v>3487</v>
      </c>
      <c r="D15473" t="s">
        <v>912</v>
      </c>
      <c r="E15473">
        <v>314</v>
      </c>
      <c r="F15473">
        <v>40</v>
      </c>
      <c r="G15473">
        <v>21</v>
      </c>
      <c r="H15473">
        <v>44</v>
      </c>
      <c r="I15473">
        <v>9</v>
      </c>
      <c r="J15473" t="s">
        <v>3477</v>
      </c>
      <c r="K15473">
        <v>11230</v>
      </c>
      <c r="L15473" t="s">
        <v>22</v>
      </c>
      <c r="M15473" t="s">
        <v>124</v>
      </c>
      <c r="N15473" t="s">
        <v>38</v>
      </c>
      <c r="O15473" t="s">
        <v>125</v>
      </c>
      <c r="P15473" s="1">
        <v>45791.505069444444</v>
      </c>
      <c r="Q15473" s="1">
        <v>45793.468275462961</v>
      </c>
      <c r="R15473" s="1">
        <v>45793.468252314815</v>
      </c>
      <c r="S15473" s="1"/>
      <c r="T15473" s="1"/>
    </row>
    <row r="15474" spans="1:20" x14ac:dyDescent="0.25">
      <c r="A15474">
        <v>30188364</v>
      </c>
      <c r="B15474" t="s">
        <v>21</v>
      </c>
      <c r="C15474" t="s">
        <v>6252</v>
      </c>
      <c r="D15474" t="s">
        <v>4867</v>
      </c>
      <c r="E15474">
        <v>503</v>
      </c>
      <c r="F15474">
        <v>51</v>
      </c>
      <c r="G15474">
        <v>24</v>
      </c>
      <c r="I15474">
        <v>11</v>
      </c>
      <c r="J15474" t="s">
        <v>271</v>
      </c>
      <c r="K15474">
        <v>10308</v>
      </c>
      <c r="L15474" t="s">
        <v>28</v>
      </c>
      <c r="M15474" t="s">
        <v>517</v>
      </c>
      <c r="N15474" t="s">
        <v>113</v>
      </c>
      <c r="O15474" t="s">
        <v>518</v>
      </c>
      <c r="P15474" s="1">
        <v>45791.501145833332</v>
      </c>
      <c r="Q15474" s="1"/>
      <c r="R15474" s="1"/>
      <c r="S15474" s="1"/>
      <c r="T15474" s="1"/>
    </row>
    <row r="15475" spans="1:20" x14ac:dyDescent="0.25">
      <c r="A15475">
        <v>30188363</v>
      </c>
      <c r="B15475" t="s">
        <v>18</v>
      </c>
      <c r="D15475" t="s">
        <v>1963</v>
      </c>
      <c r="E15475">
        <v>314</v>
      </c>
      <c r="F15475">
        <v>45</v>
      </c>
      <c r="G15475">
        <v>21</v>
      </c>
      <c r="H15475">
        <v>48</v>
      </c>
      <c r="I15475">
        <v>9</v>
      </c>
      <c r="J15475" t="s">
        <v>1960</v>
      </c>
      <c r="K15475">
        <v>11230</v>
      </c>
      <c r="L15475" t="s">
        <v>28</v>
      </c>
      <c r="M15475" t="s">
        <v>570</v>
      </c>
      <c r="N15475" t="s">
        <v>113</v>
      </c>
      <c r="O15475" t="s">
        <v>570</v>
      </c>
      <c r="P15475" s="1">
        <v>45791.500486111108</v>
      </c>
      <c r="Q15475" s="1"/>
      <c r="R15475" s="1"/>
      <c r="S15475" s="1"/>
      <c r="T15475" s="1"/>
    </row>
    <row r="15476" spans="1:20" x14ac:dyDescent="0.25">
      <c r="A15476">
        <v>30188362</v>
      </c>
      <c r="B15476" t="s">
        <v>21</v>
      </c>
      <c r="C15476" t="s">
        <v>2323</v>
      </c>
      <c r="D15476" t="s">
        <v>12136</v>
      </c>
      <c r="E15476">
        <v>503</v>
      </c>
      <c r="F15476">
        <v>51</v>
      </c>
      <c r="G15476">
        <v>24</v>
      </c>
      <c r="H15476">
        <v>62</v>
      </c>
      <c r="I15476">
        <v>11</v>
      </c>
      <c r="J15476" t="s">
        <v>405</v>
      </c>
      <c r="K15476">
        <v>10312</v>
      </c>
      <c r="L15476" t="s">
        <v>22</v>
      </c>
      <c r="M15476" t="s">
        <v>1295</v>
      </c>
      <c r="N15476" t="s">
        <v>38</v>
      </c>
      <c r="O15476" t="s">
        <v>102</v>
      </c>
      <c r="P15476" s="1">
        <v>45791.5</v>
      </c>
      <c r="Q15476" s="1">
        <v>45792.723634259259</v>
      </c>
      <c r="R15476" s="1">
        <v>45792.468541666669</v>
      </c>
      <c r="S15476" s="1">
        <v>45792.469907407409</v>
      </c>
      <c r="T15476" s="1">
        <v>45792</v>
      </c>
    </row>
    <row r="15477" spans="1:20" x14ac:dyDescent="0.25">
      <c r="A15477">
        <v>30188361</v>
      </c>
      <c r="B15477" t="s">
        <v>18</v>
      </c>
      <c r="C15477" t="s">
        <v>17283</v>
      </c>
      <c r="D15477" t="s">
        <v>2141</v>
      </c>
      <c r="E15477">
        <v>305</v>
      </c>
      <c r="F15477">
        <v>42</v>
      </c>
      <c r="G15477">
        <v>19</v>
      </c>
      <c r="H15477">
        <v>60</v>
      </c>
      <c r="I15477">
        <v>8</v>
      </c>
      <c r="J15477" t="s">
        <v>1712</v>
      </c>
      <c r="K15477">
        <v>11207</v>
      </c>
      <c r="L15477" t="s">
        <v>34</v>
      </c>
      <c r="M15477" t="s">
        <v>84</v>
      </c>
      <c r="N15477" t="s">
        <v>85</v>
      </c>
      <c r="O15477" t="s">
        <v>86</v>
      </c>
      <c r="P15477" s="1">
        <v>45791.498796296299</v>
      </c>
      <c r="Q15477" s="1"/>
      <c r="R15477" s="1"/>
      <c r="S15477" s="1"/>
      <c r="T15477" s="1"/>
    </row>
    <row r="15478" spans="1:20" x14ac:dyDescent="0.25">
      <c r="A15478">
        <v>99999999</v>
      </c>
      <c r="B15478" t="s">
        <v>17</v>
      </c>
      <c r="E15478">
        <v>211</v>
      </c>
      <c r="F15478">
        <v>13</v>
      </c>
      <c r="G15478">
        <v>34</v>
      </c>
      <c r="H15478">
        <v>80</v>
      </c>
      <c r="I15478">
        <v>14</v>
      </c>
      <c r="J15478" t="s">
        <v>4144</v>
      </c>
      <c r="L15478" t="s">
        <v>29</v>
      </c>
      <c r="M15478" t="s">
        <v>29</v>
      </c>
      <c r="P15478" s="1">
        <v>45791.498136574075</v>
      </c>
      <c r="Q15478" s="1"/>
      <c r="R15478" s="1"/>
      <c r="S15478" s="1"/>
      <c r="T15478" s="1"/>
    </row>
    <row r="15479" spans="1:20" x14ac:dyDescent="0.25">
      <c r="A15479">
        <v>30188360</v>
      </c>
      <c r="B15479" t="s">
        <v>18</v>
      </c>
      <c r="C15479" t="s">
        <v>9856</v>
      </c>
      <c r="D15479" t="s">
        <v>1236</v>
      </c>
      <c r="E15479">
        <v>318</v>
      </c>
      <c r="F15479">
        <v>46</v>
      </c>
      <c r="G15479">
        <v>22</v>
      </c>
      <c r="H15479">
        <v>59</v>
      </c>
      <c r="I15479">
        <v>8</v>
      </c>
      <c r="J15479" t="s">
        <v>413</v>
      </c>
      <c r="K15479">
        <v>11234</v>
      </c>
      <c r="L15479" t="s">
        <v>32</v>
      </c>
      <c r="M15479" t="s">
        <v>46</v>
      </c>
      <c r="N15479" t="s">
        <v>38</v>
      </c>
      <c r="O15479" t="s">
        <v>47</v>
      </c>
      <c r="P15479" s="1">
        <v>45791.497812499998</v>
      </c>
      <c r="Q15479" s="1"/>
      <c r="R15479" s="1">
        <v>45805.555023148147</v>
      </c>
      <c r="S15479" s="1">
        <v>45805.555347222224</v>
      </c>
      <c r="T15479" s="1"/>
    </row>
    <row r="15480" spans="1:20" x14ac:dyDescent="0.25">
      <c r="A15480">
        <v>30188359</v>
      </c>
      <c r="B15480" t="s">
        <v>20</v>
      </c>
      <c r="C15480" t="s">
        <v>12330</v>
      </c>
      <c r="D15480" t="s">
        <v>329</v>
      </c>
      <c r="E15480">
        <v>403</v>
      </c>
      <c r="F15480">
        <v>21</v>
      </c>
      <c r="G15480">
        <v>13</v>
      </c>
      <c r="I15480">
        <v>14</v>
      </c>
      <c r="J15480" t="s">
        <v>7877</v>
      </c>
      <c r="K15480">
        <v>11368</v>
      </c>
      <c r="L15480" t="s">
        <v>28</v>
      </c>
      <c r="M15480" t="s">
        <v>517</v>
      </c>
      <c r="N15480" t="s">
        <v>113</v>
      </c>
      <c r="O15480" t="s">
        <v>518</v>
      </c>
      <c r="P15480" s="1">
        <v>45791.496527777781</v>
      </c>
      <c r="Q15480" s="1"/>
      <c r="R15480" s="1"/>
      <c r="S15480" s="1"/>
      <c r="T15480" s="1"/>
    </row>
    <row r="15481" spans="1:20" x14ac:dyDescent="0.25">
      <c r="A15481">
        <v>30188650</v>
      </c>
      <c r="B15481" t="s">
        <v>18</v>
      </c>
      <c r="C15481" t="s">
        <v>5273</v>
      </c>
      <c r="D15481" t="s">
        <v>4186</v>
      </c>
      <c r="E15481">
        <v>302</v>
      </c>
      <c r="F15481">
        <v>35</v>
      </c>
      <c r="G15481">
        <v>25</v>
      </c>
      <c r="H15481">
        <v>57</v>
      </c>
      <c r="I15481">
        <v>8</v>
      </c>
      <c r="J15481" t="s">
        <v>3832</v>
      </c>
      <c r="K15481">
        <v>11238</v>
      </c>
      <c r="L15481" t="s">
        <v>34</v>
      </c>
      <c r="M15481" t="s">
        <v>84</v>
      </c>
      <c r="N15481" t="s">
        <v>85</v>
      </c>
      <c r="O15481" t="s">
        <v>86</v>
      </c>
      <c r="P15481" s="1">
        <v>45791.496261574073</v>
      </c>
      <c r="Q15481" s="1"/>
      <c r="R15481" s="1"/>
      <c r="S15481" s="1"/>
      <c r="T15481" s="1"/>
    </row>
    <row r="15482" spans="1:20" x14ac:dyDescent="0.25">
      <c r="A15482">
        <v>30188358</v>
      </c>
      <c r="B15482" t="s">
        <v>18</v>
      </c>
      <c r="C15482" t="s">
        <v>9064</v>
      </c>
      <c r="D15482" t="s">
        <v>1236</v>
      </c>
      <c r="E15482">
        <v>318</v>
      </c>
      <c r="F15482">
        <v>46</v>
      </c>
      <c r="G15482">
        <v>22</v>
      </c>
      <c r="H15482">
        <v>59</v>
      </c>
      <c r="I15482">
        <v>8</v>
      </c>
      <c r="J15482" t="s">
        <v>413</v>
      </c>
      <c r="K15482">
        <v>11234</v>
      </c>
      <c r="L15482" t="s">
        <v>22</v>
      </c>
      <c r="M15482" t="s">
        <v>260</v>
      </c>
      <c r="N15482" t="s">
        <v>38</v>
      </c>
      <c r="O15482" t="s">
        <v>125</v>
      </c>
      <c r="P15482" s="1">
        <v>45791.495798611111</v>
      </c>
      <c r="Q15482" s="1">
        <v>45805.558263888888</v>
      </c>
      <c r="R15482" s="1">
        <v>45805.558020833334</v>
      </c>
      <c r="S15482" s="1"/>
      <c r="T15482" s="1"/>
    </row>
    <row r="15483" spans="1:20" x14ac:dyDescent="0.25">
      <c r="A15483">
        <v>30188357</v>
      </c>
      <c r="B15483" t="s">
        <v>20</v>
      </c>
      <c r="C15483" t="s">
        <v>5852</v>
      </c>
      <c r="D15483" t="s">
        <v>3422</v>
      </c>
      <c r="E15483">
        <v>409</v>
      </c>
      <c r="F15483">
        <v>32</v>
      </c>
      <c r="G15483">
        <v>15</v>
      </c>
      <c r="I15483">
        <v>7</v>
      </c>
      <c r="J15483" t="s">
        <v>3106</v>
      </c>
      <c r="K15483">
        <v>11421</v>
      </c>
      <c r="L15483" t="s">
        <v>28</v>
      </c>
      <c r="M15483" t="s">
        <v>546</v>
      </c>
      <c r="N15483" t="s">
        <v>113</v>
      </c>
      <c r="O15483" t="s">
        <v>547</v>
      </c>
      <c r="P15483" s="1">
        <v>45791.495138888888</v>
      </c>
      <c r="Q15483" s="1">
        <v>45830.324965277781</v>
      </c>
      <c r="R15483" s="1"/>
      <c r="S15483" s="1"/>
      <c r="T15483" s="1"/>
    </row>
    <row r="15484" spans="1:20" x14ac:dyDescent="0.25">
      <c r="A15484">
        <v>30188356</v>
      </c>
      <c r="B15484" t="s">
        <v>20</v>
      </c>
      <c r="C15484" t="s">
        <v>3936</v>
      </c>
      <c r="D15484" t="s">
        <v>1163</v>
      </c>
      <c r="E15484">
        <v>410</v>
      </c>
      <c r="F15484">
        <v>32</v>
      </c>
      <c r="G15484">
        <v>19</v>
      </c>
      <c r="H15484">
        <v>23</v>
      </c>
      <c r="I15484">
        <v>5</v>
      </c>
      <c r="J15484" t="s">
        <v>3935</v>
      </c>
      <c r="K15484">
        <v>11414</v>
      </c>
      <c r="L15484" t="s">
        <v>32</v>
      </c>
      <c r="M15484" t="s">
        <v>75</v>
      </c>
      <c r="N15484" t="s">
        <v>76</v>
      </c>
      <c r="O15484" t="s">
        <v>77</v>
      </c>
      <c r="P15484" s="1">
        <v>45791.494444444441</v>
      </c>
      <c r="Q15484" s="1">
        <v>45807.444537037038</v>
      </c>
      <c r="R15484" s="1">
        <v>45807.444131944445</v>
      </c>
      <c r="S15484" s="1"/>
      <c r="T15484" s="1"/>
    </row>
    <row r="15485" spans="1:20" x14ac:dyDescent="0.25">
      <c r="A15485">
        <v>30188354</v>
      </c>
      <c r="B15485" t="s">
        <v>17</v>
      </c>
      <c r="C15485" t="s">
        <v>11708</v>
      </c>
      <c r="D15485" t="s">
        <v>11349</v>
      </c>
      <c r="E15485">
        <v>211</v>
      </c>
      <c r="F15485">
        <v>13</v>
      </c>
      <c r="G15485">
        <v>36</v>
      </c>
      <c r="H15485">
        <v>80</v>
      </c>
      <c r="I15485">
        <v>14</v>
      </c>
      <c r="J15485" t="s">
        <v>4144</v>
      </c>
      <c r="K15485">
        <v>10469</v>
      </c>
      <c r="L15485" t="s">
        <v>32</v>
      </c>
      <c r="M15485" t="s">
        <v>172</v>
      </c>
      <c r="N15485" t="s">
        <v>38</v>
      </c>
      <c r="O15485" t="s">
        <v>47</v>
      </c>
      <c r="P15485" s="1">
        <v>45791.494293981479</v>
      </c>
      <c r="Q15485" s="1">
        <v>45797.418414351851</v>
      </c>
      <c r="R15485" s="1">
        <v>45797.416759259257</v>
      </c>
      <c r="S15485" s="1"/>
      <c r="T15485" s="1"/>
    </row>
    <row r="15486" spans="1:20" x14ac:dyDescent="0.25">
      <c r="A15486">
        <v>99999999</v>
      </c>
      <c r="B15486" t="s">
        <v>20</v>
      </c>
      <c r="C15486" t="s">
        <v>11133</v>
      </c>
      <c r="D15486" t="s">
        <v>614</v>
      </c>
      <c r="E15486">
        <v>413</v>
      </c>
      <c r="F15486">
        <v>31</v>
      </c>
      <c r="G15486">
        <v>14</v>
      </c>
      <c r="H15486">
        <v>29</v>
      </c>
      <c r="I15486">
        <v>5</v>
      </c>
      <c r="J15486" t="s">
        <v>1921</v>
      </c>
      <c r="K15486">
        <v>11413</v>
      </c>
      <c r="L15486" t="s">
        <v>29</v>
      </c>
      <c r="M15486" t="s">
        <v>29</v>
      </c>
      <c r="P15486" s="1">
        <v>45791.493993055556</v>
      </c>
      <c r="Q15486" s="1"/>
      <c r="R15486" s="1"/>
      <c r="S15486" s="1"/>
      <c r="T15486" s="1"/>
    </row>
    <row r="15487" spans="1:20" x14ac:dyDescent="0.25">
      <c r="A15487">
        <v>30188355</v>
      </c>
      <c r="B15487" t="s">
        <v>18</v>
      </c>
      <c r="C15487" t="s">
        <v>11156</v>
      </c>
      <c r="D15487" t="s">
        <v>11157</v>
      </c>
      <c r="E15487">
        <v>317</v>
      </c>
      <c r="F15487">
        <v>45</v>
      </c>
      <c r="G15487">
        <v>21</v>
      </c>
      <c r="H15487">
        <v>41</v>
      </c>
      <c r="I15487">
        <v>9</v>
      </c>
      <c r="J15487" t="s">
        <v>2629</v>
      </c>
      <c r="K15487">
        <v>11203</v>
      </c>
      <c r="L15487" t="s">
        <v>28</v>
      </c>
      <c r="M15487" t="s">
        <v>570</v>
      </c>
      <c r="N15487" t="s">
        <v>113</v>
      </c>
      <c r="O15487" t="s">
        <v>570</v>
      </c>
      <c r="P15487" s="1">
        <v>45791.493750000001</v>
      </c>
      <c r="Q15487" s="1">
        <v>45799.697916666664</v>
      </c>
      <c r="R15487" s="1"/>
      <c r="S15487" s="1"/>
      <c r="T15487" s="1"/>
    </row>
    <row r="15488" spans="1:20" x14ac:dyDescent="0.25">
      <c r="A15488">
        <v>30188353</v>
      </c>
      <c r="B15488" t="s">
        <v>20</v>
      </c>
      <c r="C15488" t="s">
        <v>8683</v>
      </c>
      <c r="D15488" t="s">
        <v>1048</v>
      </c>
      <c r="E15488">
        <v>411</v>
      </c>
      <c r="F15488">
        <v>19</v>
      </c>
      <c r="G15488">
        <v>11</v>
      </c>
      <c r="H15488">
        <v>26</v>
      </c>
      <c r="I15488">
        <v>3</v>
      </c>
      <c r="J15488" t="s">
        <v>1046</v>
      </c>
      <c r="K15488">
        <v>11363</v>
      </c>
      <c r="L15488" t="s">
        <v>22</v>
      </c>
      <c r="M15488" t="s">
        <v>37</v>
      </c>
      <c r="N15488" t="s">
        <v>38</v>
      </c>
      <c r="O15488" t="s">
        <v>39</v>
      </c>
      <c r="P15488" s="1">
        <v>45791.492361111108</v>
      </c>
      <c r="Q15488" s="1"/>
      <c r="R15488" s="1">
        <v>45792.43509259259</v>
      </c>
      <c r="S15488" s="1">
        <v>45792.435497685183</v>
      </c>
      <c r="T15488" s="1"/>
    </row>
    <row r="15489" spans="1:20" x14ac:dyDescent="0.25">
      <c r="A15489">
        <v>30188351</v>
      </c>
      <c r="B15489" t="s">
        <v>19</v>
      </c>
      <c r="C15489" t="s">
        <v>7073</v>
      </c>
      <c r="D15489" t="s">
        <v>8349</v>
      </c>
      <c r="E15489">
        <v>109</v>
      </c>
      <c r="F15489">
        <v>7</v>
      </c>
      <c r="G15489">
        <v>30</v>
      </c>
      <c r="H15489">
        <v>71</v>
      </c>
      <c r="I15489">
        <v>13</v>
      </c>
      <c r="J15489" t="s">
        <v>2325</v>
      </c>
      <c r="K15489">
        <v>10031</v>
      </c>
      <c r="L15489" t="s">
        <v>28</v>
      </c>
      <c r="M15489" t="s">
        <v>517</v>
      </c>
      <c r="N15489" t="s">
        <v>113</v>
      </c>
      <c r="O15489" t="s">
        <v>518</v>
      </c>
      <c r="P15489" s="1">
        <v>45791.491666666669</v>
      </c>
      <c r="Q15489" s="1">
        <v>45819.461122685185</v>
      </c>
      <c r="R15489" s="1"/>
      <c r="S15489" s="1"/>
      <c r="T15489" s="1"/>
    </row>
    <row r="15490" spans="1:20" x14ac:dyDescent="0.25">
      <c r="A15490">
        <v>30188352</v>
      </c>
      <c r="B15490" t="s">
        <v>18</v>
      </c>
      <c r="C15490" t="s">
        <v>2257</v>
      </c>
      <c r="D15490" t="s">
        <v>904</v>
      </c>
      <c r="E15490">
        <v>307</v>
      </c>
      <c r="F15490">
        <v>39</v>
      </c>
      <c r="G15490">
        <v>20</v>
      </c>
      <c r="H15490">
        <v>44</v>
      </c>
      <c r="I15490">
        <v>10</v>
      </c>
      <c r="J15490" t="s">
        <v>901</v>
      </c>
      <c r="K15490">
        <v>11218</v>
      </c>
      <c r="L15490" t="s">
        <v>22</v>
      </c>
      <c r="M15490" t="s">
        <v>124</v>
      </c>
      <c r="N15490" t="s">
        <v>38</v>
      </c>
      <c r="O15490" t="s">
        <v>125</v>
      </c>
      <c r="P15490" s="1">
        <v>45791.491666666669</v>
      </c>
      <c r="Q15490" s="1">
        <v>45792.673611111109</v>
      </c>
      <c r="R15490" s="1">
        <v>45792</v>
      </c>
      <c r="S15490" s="1"/>
      <c r="T15490" s="1"/>
    </row>
    <row r="15491" spans="1:20" x14ac:dyDescent="0.25">
      <c r="A15491">
        <v>99999999</v>
      </c>
      <c r="B15491" t="s">
        <v>17</v>
      </c>
      <c r="E15491">
        <v>211</v>
      </c>
      <c r="F15491">
        <v>13</v>
      </c>
      <c r="G15491">
        <v>34</v>
      </c>
      <c r="H15491">
        <v>80</v>
      </c>
      <c r="I15491">
        <v>14</v>
      </c>
      <c r="J15491" t="s">
        <v>4144</v>
      </c>
      <c r="L15491" t="s">
        <v>29</v>
      </c>
      <c r="M15491" t="s">
        <v>29</v>
      </c>
      <c r="P15491" s="1">
        <v>45791.489895833336</v>
      </c>
      <c r="Q15491" s="1"/>
      <c r="R15491" s="1"/>
      <c r="S15491" s="1"/>
      <c r="T15491" s="1"/>
    </row>
    <row r="15492" spans="1:20" x14ac:dyDescent="0.25">
      <c r="A15492">
        <v>30188350</v>
      </c>
      <c r="B15492" t="s">
        <v>20</v>
      </c>
      <c r="C15492" t="s">
        <v>9916</v>
      </c>
      <c r="D15492" t="s">
        <v>1382</v>
      </c>
      <c r="E15492">
        <v>401</v>
      </c>
      <c r="F15492">
        <v>22</v>
      </c>
      <c r="G15492">
        <v>12</v>
      </c>
      <c r="I15492">
        <v>14</v>
      </c>
      <c r="J15492" t="s">
        <v>3466</v>
      </c>
      <c r="K15492">
        <v>11103</v>
      </c>
      <c r="L15492" t="s">
        <v>28</v>
      </c>
      <c r="M15492" t="s">
        <v>517</v>
      </c>
      <c r="N15492" t="s">
        <v>113</v>
      </c>
      <c r="O15492" t="s">
        <v>518</v>
      </c>
      <c r="P15492" s="1">
        <v>45791.488888888889</v>
      </c>
      <c r="Q15492" s="1"/>
      <c r="R15492" s="1"/>
      <c r="S15492" s="1"/>
      <c r="T15492" s="1"/>
    </row>
    <row r="15493" spans="1:20" x14ac:dyDescent="0.25">
      <c r="A15493">
        <v>30188349</v>
      </c>
      <c r="B15493" t="s">
        <v>18</v>
      </c>
      <c r="C15493" t="s">
        <v>469</v>
      </c>
      <c r="D15493" t="s">
        <v>905</v>
      </c>
      <c r="E15493">
        <v>307</v>
      </c>
      <c r="F15493">
        <v>39</v>
      </c>
      <c r="G15493">
        <v>20</v>
      </c>
      <c r="H15493">
        <v>44</v>
      </c>
      <c r="I15493">
        <v>10</v>
      </c>
      <c r="J15493" t="s">
        <v>439</v>
      </c>
      <c r="K15493">
        <v>11215</v>
      </c>
      <c r="L15493" t="s">
        <v>28</v>
      </c>
      <c r="M15493" t="s">
        <v>517</v>
      </c>
      <c r="N15493" t="s">
        <v>113</v>
      </c>
      <c r="O15493" t="s">
        <v>518</v>
      </c>
      <c r="P15493" s="1">
        <v>45791.487500000003</v>
      </c>
      <c r="Q15493" s="1">
        <v>45825.477083333331</v>
      </c>
      <c r="R15493" s="1"/>
      <c r="S15493" s="1"/>
      <c r="T15493" s="1"/>
    </row>
    <row r="15494" spans="1:20" x14ac:dyDescent="0.25">
      <c r="A15494">
        <v>30188348</v>
      </c>
      <c r="B15494" t="s">
        <v>20</v>
      </c>
      <c r="C15494" t="s">
        <v>8411</v>
      </c>
      <c r="D15494" t="s">
        <v>687</v>
      </c>
      <c r="E15494">
        <v>407</v>
      </c>
      <c r="F15494">
        <v>19</v>
      </c>
      <c r="G15494">
        <v>11</v>
      </c>
      <c r="I15494">
        <v>3</v>
      </c>
      <c r="J15494" t="s">
        <v>1352</v>
      </c>
      <c r="K15494">
        <v>11357</v>
      </c>
      <c r="L15494" t="s">
        <v>22</v>
      </c>
      <c r="M15494" t="s">
        <v>476</v>
      </c>
      <c r="N15494" t="s">
        <v>38</v>
      </c>
      <c r="O15494" t="s">
        <v>58</v>
      </c>
      <c r="P15494" s="1">
        <v>45791.48333333333</v>
      </c>
      <c r="Q15494" s="1"/>
      <c r="R15494" s="1"/>
      <c r="S15494" s="1"/>
      <c r="T15494" s="1"/>
    </row>
    <row r="15495" spans="1:20" x14ac:dyDescent="0.25">
      <c r="A15495">
        <v>30188347</v>
      </c>
      <c r="B15495" t="s">
        <v>20</v>
      </c>
      <c r="C15495" t="s">
        <v>11450</v>
      </c>
      <c r="D15495" t="s">
        <v>3096</v>
      </c>
      <c r="E15495">
        <v>413</v>
      </c>
      <c r="F15495">
        <v>23</v>
      </c>
      <c r="G15495">
        <v>11</v>
      </c>
      <c r="H15495">
        <v>33</v>
      </c>
      <c r="I15495">
        <v>5</v>
      </c>
      <c r="J15495" t="s">
        <v>2994</v>
      </c>
      <c r="K15495">
        <v>11428</v>
      </c>
      <c r="L15495" t="s">
        <v>28</v>
      </c>
      <c r="M15495" t="s">
        <v>517</v>
      </c>
      <c r="N15495" t="s">
        <v>113</v>
      </c>
      <c r="O15495" t="s">
        <v>518</v>
      </c>
      <c r="P15495" s="1">
        <v>45791.48333333333</v>
      </c>
      <c r="Q15495" s="1"/>
      <c r="R15495" s="1">
        <v>45798</v>
      </c>
      <c r="S15495" s="1">
        <v>45798.59652777778</v>
      </c>
      <c r="T15495" s="1"/>
    </row>
    <row r="15496" spans="1:20" x14ac:dyDescent="0.25">
      <c r="A15496">
        <v>30188346</v>
      </c>
      <c r="B15496" t="s">
        <v>20</v>
      </c>
      <c r="C15496" t="s">
        <v>9563</v>
      </c>
      <c r="D15496" t="s">
        <v>1135</v>
      </c>
      <c r="E15496">
        <v>403</v>
      </c>
      <c r="F15496">
        <v>25</v>
      </c>
      <c r="G15496">
        <v>13</v>
      </c>
      <c r="I15496">
        <v>14</v>
      </c>
      <c r="J15496" t="s">
        <v>1543</v>
      </c>
      <c r="K15496">
        <v>11370</v>
      </c>
      <c r="L15496" t="s">
        <v>28</v>
      </c>
      <c r="M15496" t="s">
        <v>517</v>
      </c>
      <c r="N15496" t="s">
        <v>113</v>
      </c>
      <c r="O15496" t="s">
        <v>518</v>
      </c>
      <c r="P15496" s="1">
        <v>45791.48333333333</v>
      </c>
      <c r="Q15496" s="1"/>
      <c r="R15496" s="1"/>
      <c r="S15496" s="1"/>
      <c r="T15496" s="1"/>
    </row>
    <row r="15497" spans="1:20" x14ac:dyDescent="0.25">
      <c r="A15497">
        <v>30188345</v>
      </c>
      <c r="B15497" t="s">
        <v>17</v>
      </c>
      <c r="C15497" t="s">
        <v>8731</v>
      </c>
      <c r="D15497" t="s">
        <v>5451</v>
      </c>
      <c r="E15497">
        <v>212</v>
      </c>
      <c r="F15497">
        <v>11</v>
      </c>
      <c r="G15497">
        <v>36</v>
      </c>
      <c r="H15497">
        <v>83</v>
      </c>
      <c r="I15497">
        <v>15</v>
      </c>
      <c r="J15497" t="s">
        <v>7614</v>
      </c>
      <c r="K15497">
        <v>10466</v>
      </c>
      <c r="L15497" t="s">
        <v>32</v>
      </c>
      <c r="M15497" t="s">
        <v>75</v>
      </c>
      <c r="N15497" t="s">
        <v>76</v>
      </c>
      <c r="O15497" t="s">
        <v>77</v>
      </c>
      <c r="P15497" s="1">
        <v>45791.482210648152</v>
      </c>
      <c r="Q15497" s="1">
        <v>45798.40115740741</v>
      </c>
      <c r="R15497" s="1">
        <v>45798.40047453704</v>
      </c>
      <c r="S15497" s="1">
        <v>45798.400856481479</v>
      </c>
      <c r="T15497" s="1"/>
    </row>
    <row r="15498" spans="1:20" x14ac:dyDescent="0.25">
      <c r="A15498">
        <v>30188344</v>
      </c>
      <c r="B15498" t="s">
        <v>18</v>
      </c>
      <c r="C15498" t="s">
        <v>6062</v>
      </c>
      <c r="D15498" t="s">
        <v>5590</v>
      </c>
      <c r="E15498">
        <v>305</v>
      </c>
      <c r="F15498">
        <v>42</v>
      </c>
      <c r="G15498">
        <v>19</v>
      </c>
      <c r="H15498">
        <v>60</v>
      </c>
      <c r="I15498">
        <v>8</v>
      </c>
      <c r="J15498" t="s">
        <v>3836</v>
      </c>
      <c r="K15498">
        <v>11208</v>
      </c>
      <c r="L15498" t="s">
        <v>28</v>
      </c>
      <c r="M15498" t="s">
        <v>112</v>
      </c>
      <c r="N15498" t="s">
        <v>113</v>
      </c>
      <c r="O15498" t="s">
        <v>114</v>
      </c>
      <c r="P15498" s="1">
        <v>45791.481006944443</v>
      </c>
      <c r="Q15498" s="1"/>
      <c r="R15498" s="1"/>
      <c r="S15498" s="1"/>
      <c r="T15498" s="1"/>
    </row>
    <row r="15499" spans="1:20" x14ac:dyDescent="0.25">
      <c r="A15499">
        <v>30188343</v>
      </c>
      <c r="B15499" t="s">
        <v>18</v>
      </c>
      <c r="C15499" t="s">
        <v>4313</v>
      </c>
      <c r="D15499" t="s">
        <v>3495</v>
      </c>
      <c r="E15499">
        <v>314</v>
      </c>
      <c r="F15499">
        <v>40</v>
      </c>
      <c r="G15499">
        <v>21</v>
      </c>
      <c r="H15499">
        <v>44</v>
      </c>
      <c r="I15499">
        <v>9</v>
      </c>
      <c r="J15499" t="s">
        <v>909</v>
      </c>
      <c r="K15499">
        <v>11218</v>
      </c>
      <c r="L15499" t="s">
        <v>28</v>
      </c>
      <c r="M15499" t="s">
        <v>483</v>
      </c>
      <c r="N15499" t="s">
        <v>113</v>
      </c>
      <c r="O15499" t="s">
        <v>484</v>
      </c>
      <c r="P15499" s="1">
        <v>45791.480266203704</v>
      </c>
      <c r="Q15499" s="1"/>
      <c r="R15499" s="1"/>
      <c r="S15499" s="1"/>
      <c r="T15499" s="1"/>
    </row>
    <row r="15500" spans="1:20" x14ac:dyDescent="0.25">
      <c r="A15500">
        <v>99999999</v>
      </c>
      <c r="B15500" t="s">
        <v>20</v>
      </c>
      <c r="C15500" t="s">
        <v>16030</v>
      </c>
      <c r="D15500" t="s">
        <v>26151</v>
      </c>
      <c r="E15500">
        <v>413</v>
      </c>
      <c r="F15500">
        <v>31</v>
      </c>
      <c r="G15500">
        <v>14</v>
      </c>
      <c r="H15500">
        <v>29</v>
      </c>
      <c r="I15500">
        <v>5</v>
      </c>
      <c r="J15500" t="s">
        <v>516</v>
      </c>
      <c r="K15500">
        <v>11413</v>
      </c>
      <c r="L15500" t="s">
        <v>29</v>
      </c>
      <c r="M15500" t="s">
        <v>29</v>
      </c>
      <c r="P15500" s="1">
        <v>45791.479178240741</v>
      </c>
      <c r="Q15500" s="1"/>
      <c r="R15500" s="1"/>
      <c r="S15500" s="1"/>
      <c r="T15500" s="1"/>
    </row>
    <row r="15501" spans="1:20" x14ac:dyDescent="0.25">
      <c r="A15501">
        <v>30188342</v>
      </c>
      <c r="B15501" t="s">
        <v>21</v>
      </c>
      <c r="C15501" t="s">
        <v>6676</v>
      </c>
      <c r="D15501" t="s">
        <v>2004</v>
      </c>
      <c r="E15501">
        <v>502</v>
      </c>
      <c r="F15501">
        <v>50</v>
      </c>
      <c r="G15501">
        <v>24</v>
      </c>
      <c r="I15501">
        <v>11</v>
      </c>
      <c r="J15501" t="s">
        <v>4409</v>
      </c>
      <c r="K15501">
        <v>10314</v>
      </c>
      <c r="L15501" t="s">
        <v>32</v>
      </c>
      <c r="M15501" t="s">
        <v>75</v>
      </c>
      <c r="N15501" t="s">
        <v>76</v>
      </c>
      <c r="O15501" t="s">
        <v>77</v>
      </c>
      <c r="P15501" s="1">
        <v>45791.478472222225</v>
      </c>
      <c r="Q15501" s="1"/>
      <c r="R15501" s="1"/>
      <c r="S15501" s="1"/>
      <c r="T15501" s="1"/>
    </row>
    <row r="15502" spans="1:20" x14ac:dyDescent="0.25">
      <c r="A15502">
        <v>30188341</v>
      </c>
      <c r="B15502" t="s">
        <v>18</v>
      </c>
      <c r="C15502" t="s">
        <v>7664</v>
      </c>
      <c r="D15502" t="s">
        <v>12371</v>
      </c>
      <c r="E15502">
        <v>307</v>
      </c>
      <c r="F15502">
        <v>39</v>
      </c>
      <c r="G15502">
        <v>20</v>
      </c>
      <c r="H15502">
        <v>44</v>
      </c>
      <c r="I15502">
        <v>10</v>
      </c>
      <c r="J15502" t="s">
        <v>901</v>
      </c>
      <c r="K15502">
        <v>11218</v>
      </c>
      <c r="L15502" t="s">
        <v>28</v>
      </c>
      <c r="M15502" t="s">
        <v>483</v>
      </c>
      <c r="N15502" t="s">
        <v>113</v>
      </c>
      <c r="O15502" t="s">
        <v>484</v>
      </c>
      <c r="P15502" s="1">
        <v>45791.477812500001</v>
      </c>
      <c r="Q15502" s="1"/>
      <c r="R15502" s="1"/>
      <c r="S15502" s="1"/>
      <c r="T15502" s="1"/>
    </row>
    <row r="15503" spans="1:20" x14ac:dyDescent="0.25">
      <c r="A15503">
        <v>30188340</v>
      </c>
      <c r="B15503" t="s">
        <v>21</v>
      </c>
      <c r="C15503" t="s">
        <v>2565</v>
      </c>
      <c r="D15503" t="s">
        <v>4375</v>
      </c>
      <c r="E15503">
        <v>501</v>
      </c>
      <c r="F15503">
        <v>50</v>
      </c>
      <c r="G15503">
        <v>24</v>
      </c>
      <c r="I15503">
        <v>11</v>
      </c>
      <c r="J15503" t="s">
        <v>383</v>
      </c>
      <c r="K15503">
        <v>10314</v>
      </c>
      <c r="L15503" t="s">
        <v>22</v>
      </c>
      <c r="M15503" t="s">
        <v>61</v>
      </c>
      <c r="N15503" t="s">
        <v>38</v>
      </c>
      <c r="O15503" t="s">
        <v>39</v>
      </c>
      <c r="P15503" s="1">
        <v>45791.477083333331</v>
      </c>
      <c r="Q15503" s="1">
        <v>45793.572013888886</v>
      </c>
      <c r="R15503" s="1"/>
      <c r="S15503" s="1"/>
      <c r="T15503" s="1"/>
    </row>
    <row r="15504" spans="1:20" x14ac:dyDescent="0.25">
      <c r="A15504">
        <v>99999999</v>
      </c>
      <c r="B15504" t="s">
        <v>20</v>
      </c>
      <c r="C15504" t="s">
        <v>16030</v>
      </c>
      <c r="D15504" t="s">
        <v>26151</v>
      </c>
      <c r="E15504">
        <v>412</v>
      </c>
      <c r="F15504">
        <v>27</v>
      </c>
      <c r="G15504">
        <v>14</v>
      </c>
      <c r="H15504">
        <v>29</v>
      </c>
      <c r="I15504">
        <v>5</v>
      </c>
      <c r="J15504" t="s">
        <v>516</v>
      </c>
      <c r="K15504">
        <v>11413</v>
      </c>
      <c r="L15504" t="s">
        <v>29</v>
      </c>
      <c r="M15504" t="s">
        <v>29</v>
      </c>
      <c r="P15504" s="1">
        <v>45791.475335648145</v>
      </c>
      <c r="Q15504" s="1"/>
      <c r="R15504" s="1"/>
      <c r="S15504" s="1"/>
      <c r="T15504" s="1"/>
    </row>
    <row r="15505" spans="1:20" x14ac:dyDescent="0.25">
      <c r="A15505">
        <v>30188339</v>
      </c>
      <c r="B15505" t="s">
        <v>20</v>
      </c>
      <c r="C15505" t="s">
        <v>12216</v>
      </c>
      <c r="D15505" t="s">
        <v>446</v>
      </c>
      <c r="E15505">
        <v>404</v>
      </c>
      <c r="F15505">
        <v>25</v>
      </c>
      <c r="G15505">
        <v>13</v>
      </c>
      <c r="H15505">
        <v>30</v>
      </c>
      <c r="I15505">
        <v>6</v>
      </c>
      <c r="J15505" t="s">
        <v>6204</v>
      </c>
      <c r="K15505">
        <v>11373</v>
      </c>
      <c r="L15505" t="s">
        <v>22</v>
      </c>
      <c r="M15505" t="s">
        <v>57</v>
      </c>
      <c r="N15505" t="s">
        <v>38</v>
      </c>
      <c r="O15505" t="s">
        <v>58</v>
      </c>
      <c r="P15505" s="1">
        <v>45791.474999999999</v>
      </c>
      <c r="Q15505" s="1"/>
      <c r="R15505" s="1">
        <v>45792.464930555558</v>
      </c>
      <c r="S15505" s="1">
        <v>45792.465648148151</v>
      </c>
      <c r="T15505" s="1"/>
    </row>
    <row r="15506" spans="1:20" x14ac:dyDescent="0.25">
      <c r="A15506">
        <v>30188338</v>
      </c>
      <c r="B15506" t="s">
        <v>21</v>
      </c>
      <c r="C15506" t="s">
        <v>6676</v>
      </c>
      <c r="D15506" t="s">
        <v>2004</v>
      </c>
      <c r="E15506">
        <v>502</v>
      </c>
      <c r="F15506">
        <v>50</v>
      </c>
      <c r="G15506">
        <v>24</v>
      </c>
      <c r="H15506">
        <v>63</v>
      </c>
      <c r="I15506">
        <v>11</v>
      </c>
      <c r="J15506" t="s">
        <v>4409</v>
      </c>
      <c r="K15506">
        <v>10314</v>
      </c>
      <c r="L15506" t="s">
        <v>22</v>
      </c>
      <c r="M15506" t="s">
        <v>61</v>
      </c>
      <c r="N15506" t="s">
        <v>38</v>
      </c>
      <c r="O15506" t="s">
        <v>39</v>
      </c>
      <c r="P15506" s="1">
        <v>45791.474999999999</v>
      </c>
      <c r="Q15506" s="1">
        <v>45792.378611111111</v>
      </c>
      <c r="R15506" s="1">
        <v>45792.377546296295</v>
      </c>
      <c r="S15506" s="1">
        <v>45792.378437500003</v>
      </c>
      <c r="T15506" s="1">
        <v>45792</v>
      </c>
    </row>
    <row r="15507" spans="1:20" x14ac:dyDescent="0.25">
      <c r="A15507">
        <v>99999999</v>
      </c>
      <c r="B15507" t="s">
        <v>20</v>
      </c>
      <c r="C15507" t="s">
        <v>17762</v>
      </c>
      <c r="D15507" t="s">
        <v>26151</v>
      </c>
      <c r="E15507">
        <v>412</v>
      </c>
      <c r="F15507">
        <v>27</v>
      </c>
      <c r="G15507">
        <v>14</v>
      </c>
      <c r="H15507">
        <v>29</v>
      </c>
      <c r="I15507">
        <v>5</v>
      </c>
      <c r="J15507" t="s">
        <v>516</v>
      </c>
      <c r="K15507">
        <v>11413</v>
      </c>
      <c r="L15507" t="s">
        <v>29</v>
      </c>
      <c r="M15507" t="s">
        <v>29</v>
      </c>
      <c r="P15507" s="1">
        <v>45791.474166666667</v>
      </c>
      <c r="Q15507" s="1"/>
      <c r="R15507" s="1"/>
      <c r="S15507" s="1"/>
      <c r="T15507" s="1"/>
    </row>
    <row r="15508" spans="1:20" x14ac:dyDescent="0.25">
      <c r="A15508">
        <v>30188337</v>
      </c>
      <c r="B15508" t="s">
        <v>20</v>
      </c>
      <c r="C15508" t="s">
        <v>8362</v>
      </c>
      <c r="D15508" t="s">
        <v>8363</v>
      </c>
      <c r="E15508">
        <v>413</v>
      </c>
      <c r="F15508">
        <v>31</v>
      </c>
      <c r="G15508">
        <v>14</v>
      </c>
      <c r="H15508">
        <v>29</v>
      </c>
      <c r="I15508">
        <v>5</v>
      </c>
      <c r="J15508" t="s">
        <v>2679</v>
      </c>
      <c r="K15508">
        <v>11422</v>
      </c>
      <c r="L15508" t="s">
        <v>28</v>
      </c>
      <c r="M15508" t="s">
        <v>483</v>
      </c>
      <c r="N15508" t="s">
        <v>113</v>
      </c>
      <c r="O15508" t="s">
        <v>484</v>
      </c>
      <c r="P15508" s="1">
        <v>45791.473611111112</v>
      </c>
      <c r="Q15508" s="1">
        <v>45819.453472222223</v>
      </c>
      <c r="R15508" s="1"/>
      <c r="S15508" s="1"/>
      <c r="T15508" s="1"/>
    </row>
    <row r="15509" spans="1:20" x14ac:dyDescent="0.25">
      <c r="A15509">
        <v>30188336</v>
      </c>
      <c r="B15509" t="s">
        <v>18</v>
      </c>
      <c r="C15509" t="s">
        <v>5092</v>
      </c>
      <c r="D15509" t="s">
        <v>12373</v>
      </c>
      <c r="E15509">
        <v>309</v>
      </c>
      <c r="F15509">
        <v>40</v>
      </c>
      <c r="G15509">
        <v>20</v>
      </c>
      <c r="H15509">
        <v>43</v>
      </c>
      <c r="I15509">
        <v>9</v>
      </c>
      <c r="J15509" t="s">
        <v>7640</v>
      </c>
      <c r="K15509">
        <v>11226</v>
      </c>
      <c r="L15509" t="s">
        <v>32</v>
      </c>
      <c r="M15509" t="s">
        <v>75</v>
      </c>
      <c r="N15509" t="s">
        <v>76</v>
      </c>
      <c r="O15509" t="s">
        <v>77</v>
      </c>
      <c r="P15509" s="1">
        <v>45791.473113425927</v>
      </c>
      <c r="Q15509" s="1"/>
      <c r="R15509" s="1"/>
      <c r="S15509" s="1"/>
      <c r="T15509" s="1"/>
    </row>
    <row r="15510" spans="1:20" x14ac:dyDescent="0.25">
      <c r="A15510">
        <v>99999999</v>
      </c>
      <c r="B15510" t="s">
        <v>20</v>
      </c>
      <c r="C15510" t="s">
        <v>17762</v>
      </c>
      <c r="D15510" t="s">
        <v>26151</v>
      </c>
      <c r="E15510">
        <v>412</v>
      </c>
      <c r="F15510">
        <v>27</v>
      </c>
      <c r="G15510">
        <v>14</v>
      </c>
      <c r="H15510">
        <v>29</v>
      </c>
      <c r="I15510">
        <v>5</v>
      </c>
      <c r="J15510" t="s">
        <v>516</v>
      </c>
      <c r="K15510">
        <v>11413</v>
      </c>
      <c r="L15510" t="s">
        <v>29</v>
      </c>
      <c r="M15510" t="s">
        <v>29</v>
      </c>
      <c r="P15510" s="1">
        <v>45791.472881944443</v>
      </c>
      <c r="Q15510" s="1"/>
      <c r="R15510" s="1"/>
      <c r="S15510" s="1"/>
      <c r="T15510" s="1"/>
    </row>
    <row r="15511" spans="1:20" x14ac:dyDescent="0.25">
      <c r="A15511">
        <v>30188335</v>
      </c>
      <c r="B15511" t="s">
        <v>20</v>
      </c>
      <c r="C15511" t="s">
        <v>12366</v>
      </c>
      <c r="D15511" t="s">
        <v>1311</v>
      </c>
      <c r="E15511">
        <v>404</v>
      </c>
      <c r="F15511">
        <v>21</v>
      </c>
      <c r="G15511">
        <v>13</v>
      </c>
      <c r="I15511">
        <v>14</v>
      </c>
      <c r="J15511" t="s">
        <v>6951</v>
      </c>
      <c r="K15511">
        <v>11368</v>
      </c>
      <c r="L15511" t="s">
        <v>22</v>
      </c>
      <c r="M15511" t="s">
        <v>124</v>
      </c>
      <c r="N15511" t="s">
        <v>38</v>
      </c>
      <c r="O15511" t="s">
        <v>125</v>
      </c>
      <c r="P15511" s="1">
        <v>45791.47152777778</v>
      </c>
      <c r="Q15511" s="1"/>
      <c r="R15511" s="1"/>
      <c r="S15511" s="1"/>
      <c r="T15511" s="1"/>
    </row>
    <row r="15512" spans="1:20" x14ac:dyDescent="0.25">
      <c r="A15512">
        <v>30188649</v>
      </c>
      <c r="B15512" t="s">
        <v>18</v>
      </c>
      <c r="C15512" t="s">
        <v>12377</v>
      </c>
      <c r="D15512" t="s">
        <v>17574</v>
      </c>
      <c r="E15512">
        <v>313</v>
      </c>
      <c r="F15512">
        <v>48</v>
      </c>
      <c r="G15512">
        <v>23</v>
      </c>
      <c r="H15512">
        <v>45</v>
      </c>
      <c r="I15512">
        <v>8</v>
      </c>
      <c r="J15512" t="s">
        <v>3794</v>
      </c>
      <c r="K15512">
        <v>11235</v>
      </c>
      <c r="L15512" t="s">
        <v>22</v>
      </c>
      <c r="M15512" t="s">
        <v>57</v>
      </c>
      <c r="N15512" t="s">
        <v>38</v>
      </c>
      <c r="O15512" t="s">
        <v>58</v>
      </c>
      <c r="P15512" s="1">
        <v>45791.469421296293</v>
      </c>
      <c r="Q15512" s="1"/>
      <c r="R15512" s="1"/>
      <c r="S15512" s="1"/>
      <c r="T15512" s="1"/>
    </row>
    <row r="15513" spans="1:20" x14ac:dyDescent="0.25">
      <c r="A15513">
        <v>30188334</v>
      </c>
      <c r="B15513" t="s">
        <v>20</v>
      </c>
      <c r="C15513" t="s">
        <v>10327</v>
      </c>
      <c r="D15513" t="s">
        <v>645</v>
      </c>
      <c r="E15513">
        <v>407</v>
      </c>
      <c r="F15513">
        <v>19</v>
      </c>
      <c r="G15513">
        <v>16</v>
      </c>
      <c r="H15513">
        <v>26</v>
      </c>
      <c r="I15513">
        <v>3</v>
      </c>
      <c r="J15513" t="s">
        <v>1300</v>
      </c>
      <c r="K15513">
        <v>11358</v>
      </c>
      <c r="L15513" t="s">
        <v>22</v>
      </c>
      <c r="M15513" t="s">
        <v>37</v>
      </c>
      <c r="N15513" t="s">
        <v>38</v>
      </c>
      <c r="O15513" t="s">
        <v>39</v>
      </c>
      <c r="P15513" s="1">
        <v>45791.46875</v>
      </c>
      <c r="Q15513" s="1"/>
      <c r="R15513" s="1">
        <v>45807</v>
      </c>
      <c r="S15513" s="1"/>
      <c r="T15513" s="1"/>
    </row>
    <row r="15514" spans="1:20" x14ac:dyDescent="0.25">
      <c r="A15514">
        <v>30188333</v>
      </c>
      <c r="B15514" t="s">
        <v>20</v>
      </c>
      <c r="C15514" t="s">
        <v>9528</v>
      </c>
      <c r="D15514" t="s">
        <v>9529</v>
      </c>
      <c r="E15514">
        <v>413</v>
      </c>
      <c r="F15514">
        <v>23</v>
      </c>
      <c r="G15514">
        <v>11</v>
      </c>
      <c r="H15514">
        <v>26</v>
      </c>
      <c r="I15514">
        <v>3</v>
      </c>
      <c r="J15514" t="s">
        <v>1579</v>
      </c>
      <c r="K15514">
        <v>11040</v>
      </c>
      <c r="L15514" t="s">
        <v>28</v>
      </c>
      <c r="M15514" t="s">
        <v>546</v>
      </c>
      <c r="N15514" t="s">
        <v>113</v>
      </c>
      <c r="O15514" t="s">
        <v>547</v>
      </c>
      <c r="P15514" s="1">
        <v>45791.46875</v>
      </c>
      <c r="Q15514" s="1">
        <v>45792.413194444445</v>
      </c>
      <c r="R15514" s="1"/>
      <c r="S15514" s="1"/>
      <c r="T15514" s="1"/>
    </row>
    <row r="15515" spans="1:20" x14ac:dyDescent="0.25">
      <c r="A15515">
        <v>30188332</v>
      </c>
      <c r="B15515" t="s">
        <v>18</v>
      </c>
      <c r="C15515" t="s">
        <v>18412</v>
      </c>
      <c r="D15515" t="s">
        <v>286</v>
      </c>
      <c r="E15515">
        <v>308</v>
      </c>
      <c r="F15515">
        <v>36</v>
      </c>
      <c r="G15515">
        <v>20</v>
      </c>
      <c r="H15515">
        <v>56</v>
      </c>
      <c r="I15515">
        <v>9</v>
      </c>
      <c r="J15515" t="s">
        <v>291</v>
      </c>
      <c r="K15515">
        <v>11213</v>
      </c>
      <c r="L15515" t="s">
        <v>34</v>
      </c>
      <c r="M15515" t="s">
        <v>84</v>
      </c>
      <c r="N15515" t="s">
        <v>85</v>
      </c>
      <c r="O15515" t="s">
        <v>86</v>
      </c>
      <c r="P15515" s="1">
        <v>45791.4687037037</v>
      </c>
      <c r="Q15515" s="1"/>
      <c r="R15515" s="1"/>
      <c r="S15515" s="1"/>
      <c r="T15515" s="1"/>
    </row>
    <row r="15516" spans="1:20" x14ac:dyDescent="0.25">
      <c r="A15516">
        <v>30189730</v>
      </c>
      <c r="B15516" t="s">
        <v>18</v>
      </c>
      <c r="C15516" t="s">
        <v>8902</v>
      </c>
      <c r="D15516" t="s">
        <v>1441</v>
      </c>
      <c r="E15516">
        <v>310</v>
      </c>
      <c r="F15516">
        <v>38</v>
      </c>
      <c r="G15516">
        <v>26</v>
      </c>
      <c r="H15516">
        <v>49</v>
      </c>
      <c r="I15516">
        <v>11</v>
      </c>
      <c r="J15516" t="s">
        <v>451</v>
      </c>
      <c r="K15516">
        <v>11228</v>
      </c>
      <c r="L15516" t="s">
        <v>22</v>
      </c>
      <c r="M15516" t="s">
        <v>124</v>
      </c>
      <c r="N15516" t="s">
        <v>38</v>
      </c>
      <c r="O15516" t="s">
        <v>125</v>
      </c>
      <c r="P15516" s="1">
        <v>45791.466643518521</v>
      </c>
      <c r="Q15516" s="1"/>
      <c r="R15516" s="1"/>
      <c r="S15516" s="1"/>
      <c r="T15516" s="1"/>
    </row>
    <row r="15517" spans="1:20" x14ac:dyDescent="0.25">
      <c r="A15517">
        <v>30188331</v>
      </c>
      <c r="B15517" t="s">
        <v>18</v>
      </c>
      <c r="C15517" t="s">
        <v>8220</v>
      </c>
      <c r="D15517" t="s">
        <v>6156</v>
      </c>
      <c r="E15517">
        <v>307</v>
      </c>
      <c r="F15517">
        <v>39</v>
      </c>
      <c r="G15517">
        <v>20</v>
      </c>
      <c r="H15517">
        <v>44</v>
      </c>
      <c r="I15517">
        <v>10</v>
      </c>
      <c r="J15517" t="s">
        <v>439</v>
      </c>
      <c r="K15517">
        <v>11215</v>
      </c>
      <c r="L15517" t="s">
        <v>22</v>
      </c>
      <c r="M15517" t="s">
        <v>124</v>
      </c>
      <c r="N15517" t="s">
        <v>38</v>
      </c>
      <c r="O15517" t="s">
        <v>125</v>
      </c>
      <c r="P15517" s="1">
        <v>45791.463020833333</v>
      </c>
      <c r="Q15517" s="1">
        <v>45793.449652777781</v>
      </c>
      <c r="R15517" s="1">
        <v>45793.449618055558</v>
      </c>
      <c r="S15517" s="1"/>
      <c r="T15517" s="1"/>
    </row>
    <row r="15518" spans="1:20" x14ac:dyDescent="0.25">
      <c r="A15518">
        <v>30189132</v>
      </c>
      <c r="B15518" t="s">
        <v>20</v>
      </c>
      <c r="C15518" t="s">
        <v>97</v>
      </c>
      <c r="D15518" t="s">
        <v>97</v>
      </c>
      <c r="E15518">
        <v>405</v>
      </c>
      <c r="F15518">
        <v>30</v>
      </c>
      <c r="G15518">
        <v>12</v>
      </c>
      <c r="H15518">
        <v>37</v>
      </c>
      <c r="I15518">
        <v>6</v>
      </c>
      <c r="J15518" t="s">
        <v>134</v>
      </c>
      <c r="K15518">
        <v>11378</v>
      </c>
      <c r="L15518" t="s">
        <v>22</v>
      </c>
      <c r="M15518" t="s">
        <v>124</v>
      </c>
      <c r="P15518" s="1">
        <v>45791.462500000001</v>
      </c>
      <c r="Q15518" s="1">
        <v>45835.689583333333</v>
      </c>
      <c r="R15518" s="1">
        <v>45805.398553240739</v>
      </c>
      <c r="S15518" s="1">
        <v>45805.398611111108</v>
      </c>
      <c r="T15518" s="1">
        <v>45835</v>
      </c>
    </row>
    <row r="15519" spans="1:20" x14ac:dyDescent="0.25">
      <c r="A15519">
        <v>30188330</v>
      </c>
      <c r="B15519" t="s">
        <v>21</v>
      </c>
      <c r="C15519" t="s">
        <v>10231</v>
      </c>
      <c r="D15519" t="s">
        <v>1981</v>
      </c>
      <c r="E15519">
        <v>503</v>
      </c>
      <c r="F15519">
        <v>51</v>
      </c>
      <c r="G15519">
        <v>24</v>
      </c>
      <c r="I15519">
        <v>11</v>
      </c>
      <c r="J15519" t="s">
        <v>2187</v>
      </c>
      <c r="K15519">
        <v>10306</v>
      </c>
      <c r="L15519" t="s">
        <v>23</v>
      </c>
      <c r="M15519" t="s">
        <v>147</v>
      </c>
      <c r="N15519" t="s">
        <v>23</v>
      </c>
      <c r="O15519" t="s">
        <v>147</v>
      </c>
      <c r="P15519" s="1">
        <v>45791.462500000001</v>
      </c>
      <c r="Q15519" s="1">
        <v>45791.515277777777</v>
      </c>
      <c r="R15519" s="1"/>
      <c r="S15519" s="1"/>
      <c r="T15519" s="1"/>
    </row>
    <row r="15520" spans="1:20" x14ac:dyDescent="0.25">
      <c r="A15520">
        <v>30188329</v>
      </c>
      <c r="B15520" t="s">
        <v>20</v>
      </c>
      <c r="C15520" t="s">
        <v>1573</v>
      </c>
      <c r="D15520" t="s">
        <v>3096</v>
      </c>
      <c r="E15520">
        <v>411</v>
      </c>
      <c r="F15520">
        <v>19</v>
      </c>
      <c r="G15520">
        <v>16</v>
      </c>
      <c r="H15520">
        <v>26</v>
      </c>
      <c r="I15520">
        <v>3</v>
      </c>
      <c r="J15520" t="s">
        <v>2913</v>
      </c>
      <c r="K15520">
        <v>11361</v>
      </c>
      <c r="L15520" t="s">
        <v>22</v>
      </c>
      <c r="M15520" t="s">
        <v>124</v>
      </c>
      <c r="N15520" t="s">
        <v>38</v>
      </c>
      <c r="O15520" t="s">
        <v>125</v>
      </c>
      <c r="P15520" s="1">
        <v>45791.461805555555</v>
      </c>
      <c r="Q15520" s="1"/>
      <c r="R15520" s="1">
        <v>45792.367337962962</v>
      </c>
      <c r="S15520" s="1">
        <v>45792.367696759262</v>
      </c>
      <c r="T15520" s="1"/>
    </row>
    <row r="15521" spans="1:20" x14ac:dyDescent="0.25">
      <c r="A15521">
        <v>30188328</v>
      </c>
      <c r="B15521" t="s">
        <v>20</v>
      </c>
      <c r="C15521" t="s">
        <v>12302</v>
      </c>
      <c r="D15521" t="s">
        <v>996</v>
      </c>
      <c r="E15521">
        <v>411</v>
      </c>
      <c r="F15521">
        <v>20</v>
      </c>
      <c r="G15521">
        <v>16</v>
      </c>
      <c r="I15521">
        <v>6</v>
      </c>
      <c r="J15521" t="s">
        <v>994</v>
      </c>
      <c r="K15521">
        <v>11365</v>
      </c>
      <c r="L15521" t="s">
        <v>23</v>
      </c>
      <c r="M15521" t="s">
        <v>139</v>
      </c>
      <c r="N15521" t="s">
        <v>23</v>
      </c>
      <c r="O15521" t="s">
        <v>139</v>
      </c>
      <c r="P15521" s="1">
        <v>45791.461111111108</v>
      </c>
      <c r="Q15521" s="1"/>
      <c r="R15521" s="1"/>
      <c r="S15521" s="1"/>
      <c r="T15521" s="1"/>
    </row>
    <row r="15522" spans="1:20" x14ac:dyDescent="0.25">
      <c r="A15522">
        <v>30188327</v>
      </c>
      <c r="B15522" t="s">
        <v>18</v>
      </c>
      <c r="C15522" t="s">
        <v>973</v>
      </c>
      <c r="D15522" t="s">
        <v>8238</v>
      </c>
      <c r="E15522">
        <v>309</v>
      </c>
      <c r="F15522">
        <v>40</v>
      </c>
      <c r="G15522">
        <v>20</v>
      </c>
      <c r="H15522">
        <v>43</v>
      </c>
      <c r="I15522">
        <v>9</v>
      </c>
      <c r="J15522" t="s">
        <v>7640</v>
      </c>
      <c r="K15522">
        <v>11225</v>
      </c>
      <c r="L15522" t="s">
        <v>28</v>
      </c>
      <c r="M15522" t="s">
        <v>112</v>
      </c>
      <c r="N15522" t="s">
        <v>113</v>
      </c>
      <c r="O15522" t="s">
        <v>114</v>
      </c>
      <c r="P15522" s="1">
        <v>45791.459479166668</v>
      </c>
      <c r="Q15522" s="1">
        <v>45792.644594907404</v>
      </c>
      <c r="R15522" s="1"/>
      <c r="S15522" s="1"/>
      <c r="T15522" s="1"/>
    </row>
    <row r="15523" spans="1:20" x14ac:dyDescent="0.25">
      <c r="A15523">
        <v>30188325</v>
      </c>
      <c r="B15523" t="s">
        <v>18</v>
      </c>
      <c r="C15523" t="s">
        <v>3485</v>
      </c>
      <c r="D15523" t="s">
        <v>1867</v>
      </c>
      <c r="E15523">
        <v>312</v>
      </c>
      <c r="F15523">
        <v>40</v>
      </c>
      <c r="G15523">
        <v>21</v>
      </c>
      <c r="H15523">
        <v>44</v>
      </c>
      <c r="I15523">
        <v>9</v>
      </c>
      <c r="J15523" t="s">
        <v>1156</v>
      </c>
      <c r="K15523">
        <v>11218</v>
      </c>
      <c r="L15523" t="s">
        <v>32</v>
      </c>
      <c r="M15523" t="s">
        <v>172</v>
      </c>
      <c r="N15523" t="s">
        <v>38</v>
      </c>
      <c r="O15523" t="s">
        <v>47</v>
      </c>
      <c r="P15523" s="1">
        <v>45791.457638888889</v>
      </c>
      <c r="Q15523" s="1">
        <v>45793.541666666664</v>
      </c>
      <c r="R15523" s="1">
        <v>45793.536400462966</v>
      </c>
      <c r="S15523" s="1"/>
      <c r="T15523" s="1"/>
    </row>
    <row r="15524" spans="1:20" x14ac:dyDescent="0.25">
      <c r="A15524">
        <v>30188324</v>
      </c>
      <c r="B15524" t="s">
        <v>20</v>
      </c>
      <c r="C15524" t="s">
        <v>2787</v>
      </c>
      <c r="D15524" t="s">
        <v>3691</v>
      </c>
      <c r="E15524">
        <v>412</v>
      </c>
      <c r="F15524">
        <v>27</v>
      </c>
      <c r="G15524">
        <v>14</v>
      </c>
      <c r="I15524">
        <v>5</v>
      </c>
      <c r="J15524" t="s">
        <v>5984</v>
      </c>
      <c r="K15524">
        <v>11412</v>
      </c>
      <c r="L15524" t="s">
        <v>28</v>
      </c>
      <c r="M15524" t="s">
        <v>546</v>
      </c>
      <c r="N15524" t="s">
        <v>113</v>
      </c>
      <c r="O15524" t="s">
        <v>547</v>
      </c>
      <c r="P15524" s="1">
        <v>45791.457638888889</v>
      </c>
      <c r="Q15524" s="1">
        <v>45792.411805555559</v>
      </c>
      <c r="R15524" s="1"/>
      <c r="S15524" s="1"/>
      <c r="T15524" s="1"/>
    </row>
    <row r="15525" spans="1:20" x14ac:dyDescent="0.25">
      <c r="A15525">
        <v>30188326</v>
      </c>
      <c r="B15525" t="s">
        <v>20</v>
      </c>
      <c r="C15525" t="s">
        <v>12267</v>
      </c>
      <c r="D15525" t="s">
        <v>3444</v>
      </c>
      <c r="E15525">
        <v>413</v>
      </c>
      <c r="F15525">
        <v>23</v>
      </c>
      <c r="G15525">
        <v>11</v>
      </c>
      <c r="I15525">
        <v>5</v>
      </c>
      <c r="J15525" t="s">
        <v>2994</v>
      </c>
      <c r="K15525">
        <v>11427</v>
      </c>
      <c r="L15525" t="s">
        <v>28</v>
      </c>
      <c r="M15525" t="s">
        <v>517</v>
      </c>
      <c r="N15525" t="s">
        <v>113</v>
      </c>
      <c r="O15525" t="s">
        <v>518</v>
      </c>
      <c r="P15525" s="1">
        <v>45791.457638888889</v>
      </c>
      <c r="Q15525" s="1"/>
      <c r="R15525" s="1"/>
      <c r="S15525" s="1"/>
      <c r="T15525" s="1"/>
    </row>
    <row r="15526" spans="1:20" x14ac:dyDescent="0.25">
      <c r="A15526">
        <v>30188323</v>
      </c>
      <c r="B15526" t="s">
        <v>18</v>
      </c>
      <c r="C15526" t="s">
        <v>126</v>
      </c>
      <c r="D15526" t="s">
        <v>1459</v>
      </c>
      <c r="E15526">
        <v>318</v>
      </c>
      <c r="F15526">
        <v>46</v>
      </c>
      <c r="G15526">
        <v>19</v>
      </c>
      <c r="H15526">
        <v>59</v>
      </c>
      <c r="I15526">
        <v>8</v>
      </c>
      <c r="J15526" t="s">
        <v>1105</v>
      </c>
      <c r="K15526">
        <v>11236</v>
      </c>
      <c r="L15526" t="s">
        <v>22</v>
      </c>
      <c r="M15526" t="s">
        <v>123</v>
      </c>
      <c r="P15526" s="1">
        <v>45791.456944444442</v>
      </c>
      <c r="Q15526" s="1"/>
      <c r="R15526" s="1">
        <v>45790.569166666668</v>
      </c>
      <c r="S15526" s="1">
        <v>45790.569641203707</v>
      </c>
      <c r="T15526" s="1">
        <v>45797</v>
      </c>
    </row>
    <row r="15527" spans="1:20" x14ac:dyDescent="0.25">
      <c r="A15527">
        <v>30188322</v>
      </c>
      <c r="B15527" t="s">
        <v>21</v>
      </c>
      <c r="C15527" t="s">
        <v>1246</v>
      </c>
      <c r="D15527" t="s">
        <v>1363</v>
      </c>
      <c r="E15527">
        <v>502</v>
      </c>
      <c r="F15527">
        <v>50</v>
      </c>
      <c r="G15527">
        <v>24</v>
      </c>
      <c r="I15527">
        <v>11</v>
      </c>
      <c r="J15527" t="s">
        <v>1344</v>
      </c>
      <c r="K15527">
        <v>10306</v>
      </c>
      <c r="L15527" t="s">
        <v>28</v>
      </c>
      <c r="M15527" t="s">
        <v>483</v>
      </c>
      <c r="N15527" t="s">
        <v>113</v>
      </c>
      <c r="O15527" t="s">
        <v>484</v>
      </c>
      <c r="P15527" s="1">
        <v>45791.456944444442</v>
      </c>
      <c r="Q15527" s="1">
        <v>45792.39166666667</v>
      </c>
      <c r="R15527" s="1"/>
      <c r="S15527" s="1"/>
      <c r="T15527" s="1"/>
    </row>
    <row r="15528" spans="1:20" x14ac:dyDescent="0.25">
      <c r="A15528">
        <v>30188321</v>
      </c>
      <c r="B15528" t="s">
        <v>20</v>
      </c>
      <c r="C15528" t="s">
        <v>7349</v>
      </c>
      <c r="D15528" t="s">
        <v>12154</v>
      </c>
      <c r="E15528">
        <v>406</v>
      </c>
      <c r="F15528">
        <v>29</v>
      </c>
      <c r="G15528">
        <v>14</v>
      </c>
      <c r="H15528">
        <v>28</v>
      </c>
      <c r="I15528">
        <v>6</v>
      </c>
      <c r="J15528" t="s">
        <v>191</v>
      </c>
      <c r="K15528">
        <v>11375</v>
      </c>
      <c r="L15528" t="s">
        <v>28</v>
      </c>
      <c r="M15528" t="s">
        <v>1358</v>
      </c>
      <c r="N15528" t="s">
        <v>113</v>
      </c>
      <c r="O15528" t="s">
        <v>1359</v>
      </c>
      <c r="P15528" s="1">
        <v>45791.456250000003</v>
      </c>
      <c r="Q15528" s="1">
        <v>45792.62222222222</v>
      </c>
      <c r="R15528" s="1">
        <v>45791</v>
      </c>
      <c r="S15528" s="1">
        <v>45791.524305555555</v>
      </c>
      <c r="T15528" s="1">
        <v>45792</v>
      </c>
    </row>
    <row r="15529" spans="1:20" x14ac:dyDescent="0.25">
      <c r="A15529">
        <v>30188320</v>
      </c>
      <c r="B15529" t="s">
        <v>20</v>
      </c>
      <c r="C15529" t="s">
        <v>9912</v>
      </c>
      <c r="D15529" t="s">
        <v>2127</v>
      </c>
      <c r="E15529">
        <v>409</v>
      </c>
      <c r="F15529">
        <v>29</v>
      </c>
      <c r="G15529">
        <v>15</v>
      </c>
      <c r="I15529">
        <v>5</v>
      </c>
      <c r="J15529" t="s">
        <v>3106</v>
      </c>
      <c r="K15529">
        <v>11418</v>
      </c>
      <c r="L15529" t="s">
        <v>32</v>
      </c>
      <c r="M15529" t="s">
        <v>46</v>
      </c>
      <c r="N15529" t="s">
        <v>38</v>
      </c>
      <c r="O15529" t="s">
        <v>47</v>
      </c>
      <c r="P15529" s="1">
        <v>45791.456250000003</v>
      </c>
      <c r="Q15529" s="1"/>
      <c r="R15529" s="1"/>
      <c r="S15529" s="1"/>
      <c r="T15529" s="1"/>
    </row>
    <row r="15530" spans="1:20" x14ac:dyDescent="0.25">
      <c r="A15530">
        <v>30188648</v>
      </c>
      <c r="B15530" t="s">
        <v>18</v>
      </c>
      <c r="C15530" t="s">
        <v>285</v>
      </c>
      <c r="D15530" t="s">
        <v>9423</v>
      </c>
      <c r="E15530">
        <v>301</v>
      </c>
      <c r="F15530">
        <v>34</v>
      </c>
      <c r="G15530">
        <v>18</v>
      </c>
      <c r="H15530">
        <v>50</v>
      </c>
      <c r="I15530">
        <v>7</v>
      </c>
      <c r="J15530" t="s">
        <v>1205</v>
      </c>
      <c r="K15530">
        <v>11211</v>
      </c>
      <c r="L15530" t="s">
        <v>32</v>
      </c>
      <c r="M15530" t="s">
        <v>75</v>
      </c>
      <c r="N15530" t="s">
        <v>76</v>
      </c>
      <c r="O15530" t="s">
        <v>77</v>
      </c>
      <c r="P15530" s="1">
        <v>45791.449988425928</v>
      </c>
      <c r="Q15530" s="1"/>
      <c r="R15530" s="1"/>
      <c r="S15530" s="1"/>
      <c r="T15530" s="1"/>
    </row>
    <row r="15531" spans="1:20" x14ac:dyDescent="0.25">
      <c r="A15531">
        <v>30188319</v>
      </c>
      <c r="B15531" t="s">
        <v>18</v>
      </c>
      <c r="C15531" t="s">
        <v>7696</v>
      </c>
      <c r="D15531" t="s">
        <v>963</v>
      </c>
      <c r="E15531">
        <v>303</v>
      </c>
      <c r="F15531">
        <v>36</v>
      </c>
      <c r="G15531">
        <v>20</v>
      </c>
      <c r="H15531">
        <v>56</v>
      </c>
      <c r="I15531">
        <v>8</v>
      </c>
      <c r="J15531" t="s">
        <v>1648</v>
      </c>
      <c r="K15531">
        <v>11213</v>
      </c>
      <c r="L15531" t="s">
        <v>28</v>
      </c>
      <c r="M15531" t="s">
        <v>517</v>
      </c>
      <c r="N15531" t="s">
        <v>113</v>
      </c>
      <c r="O15531" t="s">
        <v>518</v>
      </c>
      <c r="P15531" s="1">
        <v>45791.449305555558</v>
      </c>
      <c r="Q15531" s="1">
        <v>45793.652777777781</v>
      </c>
      <c r="R15531" s="1"/>
      <c r="S15531" s="1"/>
      <c r="T15531" s="1"/>
    </row>
    <row r="15532" spans="1:20" x14ac:dyDescent="0.25">
      <c r="A15532">
        <v>30188318</v>
      </c>
      <c r="B15532" t="s">
        <v>21</v>
      </c>
      <c r="C15532" t="s">
        <v>2000</v>
      </c>
      <c r="D15532" t="s">
        <v>1512</v>
      </c>
      <c r="E15532">
        <v>501</v>
      </c>
      <c r="F15532">
        <v>49</v>
      </c>
      <c r="G15532">
        <v>24</v>
      </c>
      <c r="I15532">
        <v>11</v>
      </c>
      <c r="J15532" t="s">
        <v>1510</v>
      </c>
      <c r="K15532">
        <v>10310</v>
      </c>
      <c r="L15532" t="s">
        <v>22</v>
      </c>
      <c r="M15532" t="s">
        <v>54</v>
      </c>
      <c r="N15532" t="s">
        <v>38</v>
      </c>
      <c r="O15532" t="s">
        <v>39</v>
      </c>
      <c r="P15532" s="1">
        <v>45791.449305555558</v>
      </c>
      <c r="Q15532" s="1">
        <v>45793.349351851852</v>
      </c>
      <c r="R15532" s="1"/>
      <c r="S15532" s="1"/>
      <c r="T15532" s="1"/>
    </row>
    <row r="15533" spans="1:20" x14ac:dyDescent="0.25">
      <c r="A15533">
        <v>30188317</v>
      </c>
      <c r="B15533" t="s">
        <v>18</v>
      </c>
      <c r="C15533" t="s">
        <v>15095</v>
      </c>
      <c r="D15533" t="s">
        <v>7300</v>
      </c>
      <c r="E15533">
        <v>318</v>
      </c>
      <c r="F15533">
        <v>46</v>
      </c>
      <c r="G15533">
        <v>19</v>
      </c>
      <c r="H15533">
        <v>59</v>
      </c>
      <c r="I15533">
        <v>8</v>
      </c>
      <c r="J15533" t="s">
        <v>3775</v>
      </c>
      <c r="K15533">
        <v>11236</v>
      </c>
      <c r="L15533" t="s">
        <v>34</v>
      </c>
      <c r="M15533" t="s">
        <v>84</v>
      </c>
      <c r="N15533" t="s">
        <v>85</v>
      </c>
      <c r="O15533" t="s">
        <v>86</v>
      </c>
      <c r="P15533" s="1">
        <v>45791.448564814818</v>
      </c>
      <c r="Q15533" s="1"/>
      <c r="R15533" s="1"/>
      <c r="S15533" s="1"/>
      <c r="T15533" s="1"/>
    </row>
    <row r="15534" spans="1:20" x14ac:dyDescent="0.25">
      <c r="A15534">
        <v>30188316</v>
      </c>
      <c r="B15534" t="s">
        <v>21</v>
      </c>
      <c r="C15534" t="s">
        <v>6144</v>
      </c>
      <c r="D15534" t="s">
        <v>11411</v>
      </c>
      <c r="E15534">
        <v>503</v>
      </c>
      <c r="F15534">
        <v>51</v>
      </c>
      <c r="G15534">
        <v>24</v>
      </c>
      <c r="H15534">
        <v>62</v>
      </c>
      <c r="I15534">
        <v>11</v>
      </c>
      <c r="J15534" t="s">
        <v>1501</v>
      </c>
      <c r="K15534">
        <v>10312</v>
      </c>
      <c r="L15534" t="s">
        <v>34</v>
      </c>
      <c r="M15534" t="s">
        <v>84</v>
      </c>
      <c r="N15534" t="s">
        <v>85</v>
      </c>
      <c r="O15534" t="s">
        <v>86</v>
      </c>
      <c r="P15534" s="1">
        <v>45791.447025462963</v>
      </c>
      <c r="Q15534" s="1"/>
      <c r="R15534" s="1"/>
      <c r="S15534" s="1"/>
      <c r="T15534" s="1"/>
    </row>
    <row r="15535" spans="1:20" x14ac:dyDescent="0.25">
      <c r="A15535">
        <v>30188315</v>
      </c>
      <c r="B15535" t="s">
        <v>18</v>
      </c>
      <c r="C15535" t="s">
        <v>1081</v>
      </c>
      <c r="D15535" t="s">
        <v>3164</v>
      </c>
      <c r="E15535">
        <v>310</v>
      </c>
      <c r="F15535">
        <v>47</v>
      </c>
      <c r="G15535">
        <v>26</v>
      </c>
      <c r="H15535">
        <v>46</v>
      </c>
      <c r="I15535">
        <v>11</v>
      </c>
      <c r="J15535" t="s">
        <v>3781</v>
      </c>
      <c r="K15535">
        <v>11209</v>
      </c>
      <c r="L15535" t="s">
        <v>22</v>
      </c>
      <c r="M15535" t="s">
        <v>61</v>
      </c>
      <c r="N15535" t="s">
        <v>38</v>
      </c>
      <c r="O15535" t="s">
        <v>39</v>
      </c>
      <c r="P15535" s="1">
        <v>45791.446527777778</v>
      </c>
      <c r="Q15535" s="1">
        <v>45820.364583333336</v>
      </c>
      <c r="R15535" s="1">
        <v>45792</v>
      </c>
      <c r="S15535" s="1">
        <v>45792.419444444444</v>
      </c>
      <c r="T15535" s="1"/>
    </row>
    <row r="15536" spans="1:20" x14ac:dyDescent="0.25">
      <c r="A15536">
        <v>30188314</v>
      </c>
      <c r="B15536" t="s">
        <v>20</v>
      </c>
      <c r="C15536" t="s">
        <v>11193</v>
      </c>
      <c r="D15536" t="s">
        <v>1742</v>
      </c>
      <c r="E15536">
        <v>411</v>
      </c>
      <c r="F15536">
        <v>19</v>
      </c>
      <c r="G15536">
        <v>16</v>
      </c>
      <c r="H15536">
        <v>26</v>
      </c>
      <c r="I15536">
        <v>6</v>
      </c>
      <c r="J15536" t="s">
        <v>987</v>
      </c>
      <c r="K15536">
        <v>11358</v>
      </c>
      <c r="L15536" t="s">
        <v>22</v>
      </c>
      <c r="M15536" t="s">
        <v>106</v>
      </c>
      <c r="N15536" t="s">
        <v>38</v>
      </c>
      <c r="O15536" t="s">
        <v>39</v>
      </c>
      <c r="P15536" s="1">
        <v>45791.446527777778</v>
      </c>
      <c r="Q15536" s="1">
        <v>45799.595358796294</v>
      </c>
      <c r="R15536" s="1">
        <v>45799.592453703706</v>
      </c>
      <c r="S15536" s="1">
        <v>45799.594548611109</v>
      </c>
      <c r="T15536" s="1"/>
    </row>
    <row r="15537" spans="1:20" x14ac:dyDescent="0.25">
      <c r="A15537">
        <v>30188312</v>
      </c>
      <c r="B15537" t="s">
        <v>18</v>
      </c>
      <c r="C15537" t="s">
        <v>10809</v>
      </c>
      <c r="D15537" t="s">
        <v>11405</v>
      </c>
      <c r="E15537">
        <v>318</v>
      </c>
      <c r="F15537">
        <v>46</v>
      </c>
      <c r="G15537">
        <v>22</v>
      </c>
      <c r="H15537">
        <v>59</v>
      </c>
      <c r="I15537">
        <v>8</v>
      </c>
      <c r="J15537" t="s">
        <v>1110</v>
      </c>
      <c r="K15537">
        <v>11234</v>
      </c>
      <c r="L15537" t="s">
        <v>28</v>
      </c>
      <c r="M15537" t="s">
        <v>483</v>
      </c>
      <c r="N15537" t="s">
        <v>113</v>
      </c>
      <c r="O15537" t="s">
        <v>484</v>
      </c>
      <c r="P15537" s="1">
        <v>45791.445740740739</v>
      </c>
      <c r="Q15537" s="1">
        <v>45799.327164351853</v>
      </c>
      <c r="R15537" s="1"/>
      <c r="S15537" s="1"/>
      <c r="T15537" s="1"/>
    </row>
    <row r="15538" spans="1:20" x14ac:dyDescent="0.25">
      <c r="A15538">
        <v>30188311</v>
      </c>
      <c r="B15538" t="s">
        <v>18</v>
      </c>
      <c r="C15538" t="s">
        <v>1945</v>
      </c>
      <c r="D15538" t="s">
        <v>433</v>
      </c>
      <c r="E15538">
        <v>312</v>
      </c>
      <c r="F15538">
        <v>44</v>
      </c>
      <c r="G15538">
        <v>22</v>
      </c>
      <c r="H15538">
        <v>48</v>
      </c>
      <c r="I15538">
        <v>10</v>
      </c>
      <c r="J15538" t="s">
        <v>1698</v>
      </c>
      <c r="K15538">
        <v>11219</v>
      </c>
      <c r="L15538" t="s">
        <v>22</v>
      </c>
      <c r="M15538" t="s">
        <v>190</v>
      </c>
      <c r="N15538" t="s">
        <v>38</v>
      </c>
      <c r="O15538" t="s">
        <v>39</v>
      </c>
      <c r="P15538" s="1">
        <v>45791.445543981485</v>
      </c>
      <c r="Q15538" s="1">
        <v>45804.646643518521</v>
      </c>
      <c r="R15538" s="1"/>
      <c r="S15538" s="1"/>
      <c r="T15538" s="1"/>
    </row>
    <row r="15539" spans="1:20" x14ac:dyDescent="0.25">
      <c r="A15539">
        <v>99999999</v>
      </c>
      <c r="B15539" t="s">
        <v>21</v>
      </c>
      <c r="C15539" t="s">
        <v>2565</v>
      </c>
      <c r="D15539" t="s">
        <v>4375</v>
      </c>
      <c r="E15539">
        <v>501</v>
      </c>
      <c r="F15539">
        <v>50</v>
      </c>
      <c r="G15539">
        <v>24</v>
      </c>
      <c r="H15539">
        <v>63</v>
      </c>
      <c r="I15539">
        <v>11</v>
      </c>
      <c r="J15539" t="s">
        <v>383</v>
      </c>
      <c r="K15539">
        <v>10314</v>
      </c>
      <c r="L15539" t="s">
        <v>29</v>
      </c>
      <c r="M15539" t="s">
        <v>29</v>
      </c>
      <c r="P15539" s="1">
        <v>45791.445370370369</v>
      </c>
      <c r="Q15539" s="1"/>
      <c r="R15539" s="1"/>
      <c r="S15539" s="1"/>
      <c r="T15539" s="1"/>
    </row>
    <row r="15540" spans="1:20" x14ac:dyDescent="0.25">
      <c r="A15540">
        <v>30188313</v>
      </c>
      <c r="B15540" t="s">
        <v>20</v>
      </c>
      <c r="C15540" t="s">
        <v>12296</v>
      </c>
      <c r="D15540" t="s">
        <v>2395</v>
      </c>
      <c r="E15540">
        <v>411</v>
      </c>
      <c r="F15540">
        <v>19</v>
      </c>
      <c r="G15540">
        <v>16</v>
      </c>
      <c r="I15540">
        <v>3</v>
      </c>
      <c r="J15540" t="s">
        <v>2913</v>
      </c>
      <c r="K15540">
        <v>11361</v>
      </c>
      <c r="L15540" t="s">
        <v>32</v>
      </c>
      <c r="M15540" t="s">
        <v>75</v>
      </c>
      <c r="N15540" t="s">
        <v>76</v>
      </c>
      <c r="O15540" t="s">
        <v>77</v>
      </c>
      <c r="P15540" s="1">
        <v>45791.445138888892</v>
      </c>
      <c r="Q15540" s="1"/>
      <c r="R15540" s="1"/>
      <c r="S15540" s="1"/>
      <c r="T15540" s="1"/>
    </row>
    <row r="15541" spans="1:20" x14ac:dyDescent="0.25">
      <c r="A15541">
        <v>30188310</v>
      </c>
      <c r="B15541" t="s">
        <v>20</v>
      </c>
      <c r="C15541" t="s">
        <v>10041</v>
      </c>
      <c r="D15541" t="s">
        <v>12133</v>
      </c>
      <c r="E15541">
        <v>404</v>
      </c>
      <c r="F15541">
        <v>21</v>
      </c>
      <c r="G15541">
        <v>13</v>
      </c>
      <c r="I15541">
        <v>14</v>
      </c>
      <c r="J15541" t="s">
        <v>2571</v>
      </c>
      <c r="K15541">
        <v>11373</v>
      </c>
      <c r="L15541" t="s">
        <v>28</v>
      </c>
      <c r="M15541" t="s">
        <v>517</v>
      </c>
      <c r="N15541" t="s">
        <v>113</v>
      </c>
      <c r="O15541" t="s">
        <v>518</v>
      </c>
      <c r="P15541" s="1">
        <v>45791.444444444445</v>
      </c>
      <c r="Q15541" s="1"/>
      <c r="R15541" s="1"/>
      <c r="S15541" s="1"/>
      <c r="T15541" s="1"/>
    </row>
    <row r="15542" spans="1:20" x14ac:dyDescent="0.25">
      <c r="A15542">
        <v>30188308</v>
      </c>
      <c r="B15542" t="s">
        <v>18</v>
      </c>
      <c r="C15542" t="s">
        <v>5551</v>
      </c>
      <c r="D15542" t="s">
        <v>3163</v>
      </c>
      <c r="E15542">
        <v>310</v>
      </c>
      <c r="F15542">
        <v>38</v>
      </c>
      <c r="G15542">
        <v>26</v>
      </c>
      <c r="H15542">
        <v>46</v>
      </c>
      <c r="I15542">
        <v>11</v>
      </c>
      <c r="J15542" t="s">
        <v>3200</v>
      </c>
      <c r="K15542">
        <v>11228</v>
      </c>
      <c r="L15542" t="s">
        <v>22</v>
      </c>
      <c r="M15542" t="s">
        <v>37</v>
      </c>
      <c r="N15542" t="s">
        <v>38</v>
      </c>
      <c r="O15542" t="s">
        <v>39</v>
      </c>
      <c r="P15542" s="1">
        <v>45791.444189814814</v>
      </c>
      <c r="Q15542" s="1"/>
      <c r="R15542" s="1"/>
      <c r="S15542" s="1"/>
      <c r="T15542" s="1"/>
    </row>
    <row r="15543" spans="1:20" x14ac:dyDescent="0.25">
      <c r="A15543">
        <v>30188309</v>
      </c>
      <c r="B15543" t="s">
        <v>20</v>
      </c>
      <c r="C15543" t="s">
        <v>8718</v>
      </c>
      <c r="D15543" t="s">
        <v>521</v>
      </c>
      <c r="E15543">
        <v>412</v>
      </c>
      <c r="F15543">
        <v>28</v>
      </c>
      <c r="G15543">
        <v>10</v>
      </c>
      <c r="I15543">
        <v>5</v>
      </c>
      <c r="J15543" t="s">
        <v>647</v>
      </c>
      <c r="K15543">
        <v>11434</v>
      </c>
      <c r="L15543" t="s">
        <v>32</v>
      </c>
      <c r="M15543" t="s">
        <v>75</v>
      </c>
      <c r="N15543" t="s">
        <v>76</v>
      </c>
      <c r="O15543" t="s">
        <v>77</v>
      </c>
      <c r="P15543" s="1">
        <v>45791.443749999999</v>
      </c>
      <c r="Q15543" s="1"/>
      <c r="R15543" s="1"/>
      <c r="S15543" s="1"/>
      <c r="T15543" s="1"/>
    </row>
    <row r="15544" spans="1:20" x14ac:dyDescent="0.25">
      <c r="A15544">
        <v>30188307</v>
      </c>
      <c r="B15544" t="s">
        <v>18</v>
      </c>
      <c r="C15544" t="s">
        <v>11343</v>
      </c>
      <c r="D15544" t="s">
        <v>4334</v>
      </c>
      <c r="E15544">
        <v>318</v>
      </c>
      <c r="F15544">
        <v>46</v>
      </c>
      <c r="G15544">
        <v>21</v>
      </c>
      <c r="H15544">
        <v>59</v>
      </c>
      <c r="I15544">
        <v>8</v>
      </c>
      <c r="J15544" t="s">
        <v>1113</v>
      </c>
      <c r="K15544">
        <v>11234</v>
      </c>
      <c r="L15544" t="s">
        <v>28</v>
      </c>
      <c r="M15544" t="s">
        <v>478</v>
      </c>
      <c r="N15544" t="s">
        <v>113</v>
      </c>
      <c r="O15544" t="s">
        <v>479</v>
      </c>
      <c r="P15544" s="1">
        <v>45791.443067129629</v>
      </c>
      <c r="Q15544" s="1">
        <v>45799.383414351854</v>
      </c>
      <c r="R15544" s="1"/>
      <c r="S15544" s="1"/>
      <c r="T15544" s="1"/>
    </row>
    <row r="15545" spans="1:20" x14ac:dyDescent="0.25">
      <c r="A15545">
        <v>30188306</v>
      </c>
      <c r="B15545" t="s">
        <v>18</v>
      </c>
      <c r="C15545" t="s">
        <v>7555</v>
      </c>
      <c r="D15545" t="s">
        <v>2167</v>
      </c>
      <c r="E15545">
        <v>310</v>
      </c>
      <c r="F15545">
        <v>38</v>
      </c>
      <c r="G15545">
        <v>17</v>
      </c>
      <c r="H15545">
        <v>49</v>
      </c>
      <c r="I15545">
        <v>10</v>
      </c>
      <c r="J15545" t="s">
        <v>1391</v>
      </c>
      <c r="K15545">
        <v>11220</v>
      </c>
      <c r="L15545" t="s">
        <v>34</v>
      </c>
      <c r="M15545" t="s">
        <v>84</v>
      </c>
      <c r="N15545" t="s">
        <v>85</v>
      </c>
      <c r="O15545" t="s">
        <v>86</v>
      </c>
      <c r="P15545" s="1">
        <v>45791.441319444442</v>
      </c>
      <c r="Q15545" s="1"/>
      <c r="R15545" s="1"/>
      <c r="S15545" s="1"/>
      <c r="T15545" s="1"/>
    </row>
    <row r="15546" spans="1:20" x14ac:dyDescent="0.25">
      <c r="A15546">
        <v>30188305</v>
      </c>
      <c r="B15546" t="s">
        <v>19</v>
      </c>
      <c r="C15546" t="s">
        <v>667</v>
      </c>
      <c r="D15546" t="s">
        <v>10885</v>
      </c>
      <c r="E15546">
        <v>107</v>
      </c>
      <c r="F15546">
        <v>7</v>
      </c>
      <c r="G15546">
        <v>47</v>
      </c>
      <c r="H15546">
        <v>69</v>
      </c>
      <c r="I15546">
        <v>12</v>
      </c>
      <c r="J15546" t="s">
        <v>4069</v>
      </c>
      <c r="K15546">
        <v>10025</v>
      </c>
      <c r="L15546" t="s">
        <v>32</v>
      </c>
      <c r="M15546" t="s">
        <v>75</v>
      </c>
      <c r="N15546" t="s">
        <v>76</v>
      </c>
      <c r="O15546" t="s">
        <v>77</v>
      </c>
      <c r="P15546" s="1">
        <v>45791.440532407411</v>
      </c>
      <c r="Q15546" s="1">
        <v>45803.465532407405</v>
      </c>
      <c r="R15546" s="1">
        <v>45803.465324074074</v>
      </c>
      <c r="S15546" s="1"/>
      <c r="T15546" s="1"/>
    </row>
    <row r="15547" spans="1:20" x14ac:dyDescent="0.25">
      <c r="A15547">
        <v>30188304</v>
      </c>
      <c r="B15547" t="s">
        <v>18</v>
      </c>
      <c r="C15547" t="s">
        <v>3231</v>
      </c>
      <c r="D15547" t="s">
        <v>1660</v>
      </c>
      <c r="E15547">
        <v>311</v>
      </c>
      <c r="F15547">
        <v>43</v>
      </c>
      <c r="G15547">
        <v>17</v>
      </c>
      <c r="H15547">
        <v>47</v>
      </c>
      <c r="I15547">
        <v>11</v>
      </c>
      <c r="J15547" t="s">
        <v>1658</v>
      </c>
      <c r="K15547">
        <v>11214</v>
      </c>
      <c r="L15547" t="s">
        <v>22</v>
      </c>
      <c r="M15547" t="s">
        <v>37</v>
      </c>
      <c r="N15547" t="s">
        <v>38</v>
      </c>
      <c r="O15547" t="s">
        <v>39</v>
      </c>
      <c r="P15547" s="1">
        <v>45791.43953703704</v>
      </c>
      <c r="Q15547" s="1"/>
      <c r="R15547" s="1"/>
      <c r="S15547" s="1"/>
      <c r="T15547" s="1"/>
    </row>
    <row r="15548" spans="1:20" x14ac:dyDescent="0.25">
      <c r="A15548">
        <v>30188303</v>
      </c>
      <c r="B15548" t="s">
        <v>20</v>
      </c>
      <c r="C15548" t="s">
        <v>7200</v>
      </c>
      <c r="D15548" t="s">
        <v>844</v>
      </c>
      <c r="E15548">
        <v>403</v>
      </c>
      <c r="F15548">
        <v>25</v>
      </c>
      <c r="G15548">
        <v>13</v>
      </c>
      <c r="I15548">
        <v>14</v>
      </c>
      <c r="J15548" t="s">
        <v>842</v>
      </c>
      <c r="K15548">
        <v>11369</v>
      </c>
      <c r="L15548" t="s">
        <v>22</v>
      </c>
      <c r="M15548" t="s">
        <v>57</v>
      </c>
      <c r="N15548" t="s">
        <v>38</v>
      </c>
      <c r="O15548" t="s">
        <v>58</v>
      </c>
      <c r="P15548" s="1">
        <v>45791.438888888886</v>
      </c>
      <c r="Q15548" s="1">
        <v>45791.541666666664</v>
      </c>
      <c r="R15548" s="1"/>
      <c r="S15548" s="1"/>
      <c r="T15548" s="1"/>
    </row>
    <row r="15549" spans="1:20" x14ac:dyDescent="0.25">
      <c r="A15549">
        <v>30188302</v>
      </c>
      <c r="B15549" t="s">
        <v>18</v>
      </c>
      <c r="C15549" t="s">
        <v>4697</v>
      </c>
      <c r="D15549" t="s">
        <v>3809</v>
      </c>
      <c r="E15549">
        <v>318</v>
      </c>
      <c r="F15549">
        <v>46</v>
      </c>
      <c r="G15549">
        <v>22</v>
      </c>
      <c r="H15549">
        <v>59</v>
      </c>
      <c r="I15549">
        <v>8</v>
      </c>
      <c r="J15549" t="s">
        <v>413</v>
      </c>
      <c r="K15549">
        <v>11229</v>
      </c>
      <c r="L15549" t="s">
        <v>32</v>
      </c>
      <c r="M15549" t="s">
        <v>75</v>
      </c>
      <c r="N15549" t="s">
        <v>76</v>
      </c>
      <c r="O15549" t="s">
        <v>77</v>
      </c>
      <c r="P15549" s="1">
        <v>45791.438761574071</v>
      </c>
      <c r="Q15549" s="1">
        <v>45799.62740740741</v>
      </c>
      <c r="R15549" s="1">
        <v>45799.626006944447</v>
      </c>
      <c r="S15549" s="1">
        <v>45799.627083333333</v>
      </c>
      <c r="T15549" s="1">
        <v>45812</v>
      </c>
    </row>
    <row r="15550" spans="1:20" x14ac:dyDescent="0.25">
      <c r="A15550">
        <v>30188301</v>
      </c>
      <c r="B15550" t="s">
        <v>20</v>
      </c>
      <c r="C15550" t="s">
        <v>11091</v>
      </c>
      <c r="D15550" t="s">
        <v>768</v>
      </c>
      <c r="E15550">
        <v>412</v>
      </c>
      <c r="F15550">
        <v>28</v>
      </c>
      <c r="G15550">
        <v>10</v>
      </c>
      <c r="H15550">
        <v>32</v>
      </c>
      <c r="I15550">
        <v>5</v>
      </c>
      <c r="J15550" t="s">
        <v>683</v>
      </c>
      <c r="K15550">
        <v>11435</v>
      </c>
      <c r="L15550" t="s">
        <v>22</v>
      </c>
      <c r="M15550" t="s">
        <v>61</v>
      </c>
      <c r="N15550" t="s">
        <v>38</v>
      </c>
      <c r="O15550" t="s">
        <v>39</v>
      </c>
      <c r="P15550" s="1">
        <v>45791.436805555553</v>
      </c>
      <c r="Q15550" s="1">
        <v>45800.445138888892</v>
      </c>
      <c r="R15550" s="1">
        <v>45791</v>
      </c>
      <c r="S15550" s="1">
        <v>45791.495833333334</v>
      </c>
      <c r="T15550" s="1">
        <v>45792</v>
      </c>
    </row>
    <row r="15551" spans="1:20" x14ac:dyDescent="0.25">
      <c r="A15551">
        <v>30188300</v>
      </c>
      <c r="B15551" t="s">
        <v>18</v>
      </c>
      <c r="C15551" t="s">
        <v>4697</v>
      </c>
      <c r="D15551" t="s">
        <v>3809</v>
      </c>
      <c r="E15551">
        <v>318</v>
      </c>
      <c r="F15551">
        <v>46</v>
      </c>
      <c r="G15551">
        <v>22</v>
      </c>
      <c r="H15551">
        <v>59</v>
      </c>
      <c r="I15551">
        <v>8</v>
      </c>
      <c r="J15551" t="s">
        <v>413</v>
      </c>
      <c r="K15551">
        <v>11229</v>
      </c>
      <c r="L15551" t="s">
        <v>32</v>
      </c>
      <c r="M15551" t="s">
        <v>75</v>
      </c>
      <c r="N15551" t="s">
        <v>76</v>
      </c>
      <c r="O15551" t="s">
        <v>77</v>
      </c>
      <c r="P15551" s="1">
        <v>45791.436400462961</v>
      </c>
      <c r="Q15551" s="1">
        <v>45805.416539351849</v>
      </c>
      <c r="R15551" s="1"/>
      <c r="S15551" s="1"/>
      <c r="T15551" s="1"/>
    </row>
    <row r="15552" spans="1:20" x14ac:dyDescent="0.25">
      <c r="A15552">
        <v>30188298</v>
      </c>
      <c r="B15552" t="s">
        <v>18</v>
      </c>
      <c r="C15552" t="s">
        <v>1247</v>
      </c>
      <c r="D15552" t="s">
        <v>11881</v>
      </c>
      <c r="E15552">
        <v>302</v>
      </c>
      <c r="F15552">
        <v>35</v>
      </c>
      <c r="G15552">
        <v>26</v>
      </c>
      <c r="H15552">
        <v>57</v>
      </c>
      <c r="I15552">
        <v>10</v>
      </c>
      <c r="J15552" t="s">
        <v>3832</v>
      </c>
      <c r="K15552">
        <v>11217</v>
      </c>
      <c r="L15552" t="s">
        <v>23</v>
      </c>
      <c r="M15552" t="s">
        <v>147</v>
      </c>
      <c r="N15552" t="s">
        <v>23</v>
      </c>
      <c r="O15552" t="s">
        <v>147</v>
      </c>
      <c r="P15552" s="1">
        <v>45791.436180555553</v>
      </c>
      <c r="Q15552" s="1">
        <v>45796.520856481482</v>
      </c>
      <c r="R15552" s="1"/>
      <c r="S15552" s="1"/>
      <c r="T15552" s="1"/>
    </row>
    <row r="15553" spans="1:20" x14ac:dyDescent="0.25">
      <c r="A15553">
        <v>30188299</v>
      </c>
      <c r="B15553" t="s">
        <v>21</v>
      </c>
      <c r="C15553" t="s">
        <v>3921</v>
      </c>
      <c r="D15553" t="s">
        <v>7753</v>
      </c>
      <c r="E15553">
        <v>503</v>
      </c>
      <c r="F15553">
        <v>51</v>
      </c>
      <c r="G15553">
        <v>24</v>
      </c>
      <c r="H15553">
        <v>62</v>
      </c>
      <c r="I15553">
        <v>11</v>
      </c>
      <c r="J15553" t="s">
        <v>1983</v>
      </c>
      <c r="K15553">
        <v>10308</v>
      </c>
      <c r="L15553" t="s">
        <v>22</v>
      </c>
      <c r="M15553" t="s">
        <v>37</v>
      </c>
      <c r="N15553" t="s">
        <v>38</v>
      </c>
      <c r="O15553" t="s">
        <v>39</v>
      </c>
      <c r="P15553" s="1">
        <v>45791.436111111114</v>
      </c>
      <c r="Q15553" s="1">
        <v>45792.594490740739</v>
      </c>
      <c r="R15553" s="1">
        <v>45792.593807870369</v>
      </c>
      <c r="S15553" s="1">
        <v>45792.59443287037</v>
      </c>
      <c r="T15553" s="1">
        <v>45792</v>
      </c>
    </row>
    <row r="15554" spans="1:20" x14ac:dyDescent="0.25">
      <c r="A15554">
        <v>30188297</v>
      </c>
      <c r="B15554" t="s">
        <v>21</v>
      </c>
      <c r="C15554" t="s">
        <v>973</v>
      </c>
      <c r="D15554" t="s">
        <v>12187</v>
      </c>
      <c r="E15554">
        <v>501</v>
      </c>
      <c r="F15554">
        <v>50</v>
      </c>
      <c r="G15554">
        <v>24</v>
      </c>
      <c r="H15554">
        <v>63</v>
      </c>
      <c r="I15554">
        <v>11</v>
      </c>
      <c r="J15554" t="s">
        <v>379</v>
      </c>
      <c r="K15554">
        <v>10314</v>
      </c>
      <c r="L15554" t="s">
        <v>22</v>
      </c>
      <c r="M15554" t="s">
        <v>37</v>
      </c>
      <c r="N15554" t="s">
        <v>38</v>
      </c>
      <c r="O15554" t="s">
        <v>39</v>
      </c>
      <c r="P15554" s="1">
        <v>45791.436111111114</v>
      </c>
      <c r="Q15554" s="1">
        <v>45792.52747685185</v>
      </c>
      <c r="R15554" s="1">
        <v>45792.526469907411</v>
      </c>
      <c r="S15554" s="1">
        <v>45792.527372685188</v>
      </c>
      <c r="T15554" s="1">
        <v>45817</v>
      </c>
    </row>
    <row r="15555" spans="1:20" x14ac:dyDescent="0.25">
      <c r="A15555">
        <v>30188296</v>
      </c>
      <c r="B15555" t="s">
        <v>20</v>
      </c>
      <c r="C15555" t="s">
        <v>19288</v>
      </c>
      <c r="D15555" t="s">
        <v>614</v>
      </c>
      <c r="E15555">
        <v>411</v>
      </c>
      <c r="F15555">
        <v>19</v>
      </c>
      <c r="G15555">
        <v>16</v>
      </c>
      <c r="I15555">
        <v>6</v>
      </c>
      <c r="J15555" t="s">
        <v>1593</v>
      </c>
      <c r="K15555">
        <v>11361</v>
      </c>
      <c r="L15555" t="s">
        <v>34</v>
      </c>
      <c r="M15555" t="s">
        <v>84</v>
      </c>
      <c r="N15555" t="s">
        <v>85</v>
      </c>
      <c r="O15555" t="s">
        <v>86</v>
      </c>
      <c r="P15555" s="1">
        <v>45791.435740740744</v>
      </c>
      <c r="Q15555" s="1"/>
      <c r="R15555" s="1"/>
      <c r="S15555" s="1"/>
      <c r="T15555" s="1"/>
    </row>
    <row r="15556" spans="1:20" x14ac:dyDescent="0.25">
      <c r="A15556">
        <v>30188295</v>
      </c>
      <c r="B15556" t="s">
        <v>20</v>
      </c>
      <c r="C15556" t="s">
        <v>7818</v>
      </c>
      <c r="D15556" t="s">
        <v>12383</v>
      </c>
      <c r="E15556">
        <v>411</v>
      </c>
      <c r="F15556">
        <v>20</v>
      </c>
      <c r="G15556">
        <v>16</v>
      </c>
      <c r="H15556">
        <v>25</v>
      </c>
      <c r="I15556">
        <v>6</v>
      </c>
      <c r="J15556" t="s">
        <v>994</v>
      </c>
      <c r="K15556">
        <v>11365</v>
      </c>
      <c r="L15556" t="s">
        <v>34</v>
      </c>
      <c r="M15556" t="s">
        <v>84</v>
      </c>
      <c r="N15556" t="s">
        <v>85</v>
      </c>
      <c r="O15556" t="s">
        <v>86</v>
      </c>
      <c r="P15556" s="1">
        <v>45791.435636574075</v>
      </c>
      <c r="Q15556" s="1"/>
      <c r="R15556" s="1"/>
      <c r="S15556" s="1"/>
      <c r="T15556" s="1"/>
    </row>
    <row r="15557" spans="1:20" x14ac:dyDescent="0.25">
      <c r="A15557">
        <v>30188294</v>
      </c>
      <c r="B15557" t="s">
        <v>18</v>
      </c>
      <c r="C15557" t="s">
        <v>11161</v>
      </c>
      <c r="D15557" t="s">
        <v>1178</v>
      </c>
      <c r="E15557">
        <v>317</v>
      </c>
      <c r="F15557">
        <v>40</v>
      </c>
      <c r="G15557">
        <v>21</v>
      </c>
      <c r="H15557">
        <v>42</v>
      </c>
      <c r="I15557">
        <v>9</v>
      </c>
      <c r="J15557" t="s">
        <v>2275</v>
      </c>
      <c r="K15557">
        <v>11226</v>
      </c>
      <c r="L15557" t="s">
        <v>28</v>
      </c>
      <c r="M15557" t="s">
        <v>517</v>
      </c>
      <c r="N15557" t="s">
        <v>113</v>
      </c>
      <c r="O15557" t="s">
        <v>518</v>
      </c>
      <c r="P15557" s="1">
        <v>45791.43472222222</v>
      </c>
      <c r="Q15557" s="1">
        <v>45799.697222222225</v>
      </c>
      <c r="R15557" s="1"/>
      <c r="S15557" s="1"/>
      <c r="T15557" s="1"/>
    </row>
    <row r="15558" spans="1:20" x14ac:dyDescent="0.25">
      <c r="A15558">
        <v>30189131</v>
      </c>
      <c r="B15558" t="s">
        <v>17</v>
      </c>
      <c r="E15558">
        <v>226</v>
      </c>
      <c r="L15558" t="s">
        <v>33</v>
      </c>
      <c r="M15558" t="s">
        <v>52</v>
      </c>
      <c r="P15558" s="1">
        <v>45791.432789351849</v>
      </c>
      <c r="Q15558" s="1"/>
      <c r="R15558" s="1"/>
      <c r="S15558" s="1"/>
      <c r="T15558" s="1"/>
    </row>
    <row r="15559" spans="1:20" x14ac:dyDescent="0.25">
      <c r="A15559">
        <v>30188293</v>
      </c>
      <c r="B15559" t="s">
        <v>21</v>
      </c>
      <c r="C15559" t="s">
        <v>2511</v>
      </c>
      <c r="D15559" t="s">
        <v>5205</v>
      </c>
      <c r="E15559">
        <v>503</v>
      </c>
      <c r="F15559">
        <v>51</v>
      </c>
      <c r="G15559">
        <v>24</v>
      </c>
      <c r="I15559">
        <v>11</v>
      </c>
      <c r="J15559" t="s">
        <v>3289</v>
      </c>
      <c r="K15559">
        <v>10312</v>
      </c>
      <c r="L15559" t="s">
        <v>28</v>
      </c>
      <c r="M15559" t="s">
        <v>483</v>
      </c>
      <c r="N15559" t="s">
        <v>113</v>
      </c>
      <c r="O15559" t="s">
        <v>484</v>
      </c>
      <c r="P15559" s="1">
        <v>45791.431944444441</v>
      </c>
      <c r="Q15559" s="1">
        <v>45792.387499999997</v>
      </c>
      <c r="R15559" s="1"/>
      <c r="S15559" s="1"/>
      <c r="T15559" s="1"/>
    </row>
    <row r="15560" spans="1:20" x14ac:dyDescent="0.25">
      <c r="A15560">
        <v>30188292</v>
      </c>
      <c r="B15560" t="s">
        <v>18</v>
      </c>
      <c r="C15560" t="s">
        <v>5551</v>
      </c>
      <c r="D15560" t="s">
        <v>3163</v>
      </c>
      <c r="E15560">
        <v>310</v>
      </c>
      <c r="F15560">
        <v>38</v>
      </c>
      <c r="G15560">
        <v>26</v>
      </c>
      <c r="H15560">
        <v>46</v>
      </c>
      <c r="I15560">
        <v>11</v>
      </c>
      <c r="J15560" t="s">
        <v>3200</v>
      </c>
      <c r="K15560">
        <v>11228</v>
      </c>
      <c r="L15560" t="s">
        <v>22</v>
      </c>
      <c r="M15560" t="s">
        <v>37</v>
      </c>
      <c r="N15560" t="s">
        <v>38</v>
      </c>
      <c r="O15560" t="s">
        <v>39</v>
      </c>
      <c r="P15560" s="1">
        <v>45791.430185185185</v>
      </c>
      <c r="Q15560" s="1"/>
      <c r="R15560" s="1"/>
      <c r="S15560" s="1"/>
      <c r="T15560" s="1"/>
    </row>
    <row r="15561" spans="1:20" x14ac:dyDescent="0.25">
      <c r="A15561">
        <v>30188291</v>
      </c>
      <c r="B15561" t="s">
        <v>18</v>
      </c>
      <c r="C15561" t="s">
        <v>4617</v>
      </c>
      <c r="D15561" t="s">
        <v>1946</v>
      </c>
      <c r="E15561">
        <v>303</v>
      </c>
      <c r="F15561">
        <v>36</v>
      </c>
      <c r="G15561">
        <v>25</v>
      </c>
      <c r="H15561">
        <v>56</v>
      </c>
      <c r="I15561">
        <v>8</v>
      </c>
      <c r="J15561" t="s">
        <v>941</v>
      </c>
      <c r="K15561">
        <v>11216</v>
      </c>
      <c r="L15561" t="s">
        <v>34</v>
      </c>
      <c r="M15561" t="s">
        <v>84</v>
      </c>
      <c r="N15561" t="s">
        <v>85</v>
      </c>
      <c r="O15561" t="s">
        <v>86</v>
      </c>
      <c r="P15561" s="1">
        <v>45791.429340277777</v>
      </c>
      <c r="Q15561" s="1"/>
      <c r="R15561" s="1"/>
      <c r="S15561" s="1"/>
      <c r="T15561" s="1"/>
    </row>
    <row r="15562" spans="1:20" x14ac:dyDescent="0.25">
      <c r="A15562">
        <v>30188290</v>
      </c>
      <c r="B15562" t="s">
        <v>18</v>
      </c>
      <c r="C15562" t="s">
        <v>5623</v>
      </c>
      <c r="D15562" t="s">
        <v>4329</v>
      </c>
      <c r="E15562">
        <v>318</v>
      </c>
      <c r="F15562">
        <v>45</v>
      </c>
      <c r="G15562">
        <v>21</v>
      </c>
      <c r="H15562">
        <v>59</v>
      </c>
      <c r="I15562">
        <v>9</v>
      </c>
      <c r="J15562" t="s">
        <v>1173</v>
      </c>
      <c r="K15562">
        <v>11234</v>
      </c>
      <c r="L15562" t="s">
        <v>22</v>
      </c>
      <c r="M15562" t="s">
        <v>61</v>
      </c>
      <c r="N15562" t="s">
        <v>38</v>
      </c>
      <c r="O15562" t="s">
        <v>39</v>
      </c>
      <c r="P15562" s="1">
        <v>45791.427777777775</v>
      </c>
      <c r="Q15562" s="1">
        <v>45830.517361111109</v>
      </c>
      <c r="R15562" s="1">
        <v>45791.457129629627</v>
      </c>
      <c r="S15562" s="1">
        <v>45791.456944444442</v>
      </c>
      <c r="T15562" s="1">
        <v>45827</v>
      </c>
    </row>
    <row r="15563" spans="1:20" x14ac:dyDescent="0.25">
      <c r="A15563">
        <v>99999999</v>
      </c>
      <c r="B15563" t="s">
        <v>20</v>
      </c>
      <c r="C15563" t="s">
        <v>15741</v>
      </c>
      <c r="D15563" t="s">
        <v>5119</v>
      </c>
      <c r="E15563">
        <v>413</v>
      </c>
      <c r="F15563">
        <v>27</v>
      </c>
      <c r="G15563">
        <v>14</v>
      </c>
      <c r="H15563">
        <v>33</v>
      </c>
      <c r="I15563">
        <v>5</v>
      </c>
      <c r="J15563" t="s">
        <v>2679</v>
      </c>
      <c r="K15563">
        <v>11411</v>
      </c>
      <c r="L15563" t="s">
        <v>29</v>
      </c>
      <c r="M15563" t="s">
        <v>29</v>
      </c>
      <c r="P15563" s="1">
        <v>45791.427245370367</v>
      </c>
      <c r="Q15563" s="1"/>
      <c r="R15563" s="1"/>
      <c r="S15563" s="1"/>
      <c r="T15563" s="1"/>
    </row>
    <row r="15564" spans="1:20" x14ac:dyDescent="0.25">
      <c r="A15564">
        <v>30188289</v>
      </c>
      <c r="B15564" t="s">
        <v>18</v>
      </c>
      <c r="C15564" t="s">
        <v>8975</v>
      </c>
      <c r="D15564" t="s">
        <v>157</v>
      </c>
      <c r="E15564">
        <v>315</v>
      </c>
      <c r="F15564">
        <v>48</v>
      </c>
      <c r="G15564">
        <v>22</v>
      </c>
      <c r="H15564">
        <v>41</v>
      </c>
      <c r="I15564">
        <v>9</v>
      </c>
      <c r="J15564" t="s">
        <v>1119</v>
      </c>
      <c r="K15564">
        <v>11229</v>
      </c>
      <c r="L15564" t="s">
        <v>28</v>
      </c>
      <c r="M15564" t="s">
        <v>483</v>
      </c>
      <c r="N15564" t="s">
        <v>113</v>
      </c>
      <c r="O15564" t="s">
        <v>484</v>
      </c>
      <c r="P15564" s="1">
        <v>45791.425011574072</v>
      </c>
      <c r="Q15564" s="1"/>
      <c r="R15564" s="1"/>
      <c r="S15564" s="1"/>
      <c r="T15564" s="1"/>
    </row>
    <row r="15565" spans="1:20" x14ac:dyDescent="0.25">
      <c r="A15565">
        <v>30188288</v>
      </c>
      <c r="B15565" t="s">
        <v>18</v>
      </c>
      <c r="C15565" t="s">
        <v>18456</v>
      </c>
      <c r="D15565" t="s">
        <v>11157</v>
      </c>
      <c r="E15565">
        <v>317</v>
      </c>
      <c r="F15565">
        <v>45</v>
      </c>
      <c r="G15565">
        <v>21</v>
      </c>
      <c r="H15565">
        <v>41</v>
      </c>
      <c r="I15565">
        <v>9</v>
      </c>
      <c r="J15565" t="s">
        <v>2629</v>
      </c>
      <c r="K15565">
        <v>11203</v>
      </c>
      <c r="L15565" t="s">
        <v>28</v>
      </c>
      <c r="M15565" t="s">
        <v>112</v>
      </c>
      <c r="N15565" t="s">
        <v>113</v>
      </c>
      <c r="O15565" t="s">
        <v>114</v>
      </c>
      <c r="P15565" s="1">
        <v>45791.424143518518</v>
      </c>
      <c r="Q15565" s="1"/>
      <c r="R15565" s="1"/>
      <c r="S15565" s="1"/>
      <c r="T15565" s="1"/>
    </row>
    <row r="15566" spans="1:20" x14ac:dyDescent="0.25">
      <c r="A15566">
        <v>30188287</v>
      </c>
      <c r="B15566" t="s">
        <v>20</v>
      </c>
      <c r="C15566" t="s">
        <v>9703</v>
      </c>
      <c r="D15566" t="s">
        <v>1508</v>
      </c>
      <c r="E15566">
        <v>412</v>
      </c>
      <c r="F15566">
        <v>27</v>
      </c>
      <c r="G15566">
        <v>11</v>
      </c>
      <c r="I15566">
        <v>5</v>
      </c>
      <c r="J15566" t="s">
        <v>974</v>
      </c>
      <c r="K15566">
        <v>11432</v>
      </c>
      <c r="L15566" t="s">
        <v>25</v>
      </c>
      <c r="M15566" t="s">
        <v>26</v>
      </c>
      <c r="N15566" t="s">
        <v>4525</v>
      </c>
      <c r="O15566" t="s">
        <v>4526</v>
      </c>
      <c r="P15566" s="1">
        <v>45791.423611111109</v>
      </c>
      <c r="Q15566" s="1">
        <v>45812.355555555558</v>
      </c>
      <c r="R15566" s="1"/>
      <c r="S15566" s="1"/>
      <c r="T15566" s="1"/>
    </row>
    <row r="15567" spans="1:20" x14ac:dyDescent="0.25">
      <c r="A15567">
        <v>30188286</v>
      </c>
      <c r="B15567" t="s">
        <v>20</v>
      </c>
      <c r="C15567" t="s">
        <v>4767</v>
      </c>
      <c r="D15567" t="s">
        <v>1948</v>
      </c>
      <c r="E15567">
        <v>405</v>
      </c>
      <c r="F15567">
        <v>30</v>
      </c>
      <c r="G15567">
        <v>12</v>
      </c>
      <c r="H15567">
        <v>37</v>
      </c>
      <c r="I15567">
        <v>7</v>
      </c>
      <c r="J15567" t="s">
        <v>1483</v>
      </c>
      <c r="K15567">
        <v>11385</v>
      </c>
      <c r="L15567" t="s">
        <v>23</v>
      </c>
      <c r="M15567" t="s">
        <v>139</v>
      </c>
      <c r="N15567" t="s">
        <v>23</v>
      </c>
      <c r="O15567" t="s">
        <v>139</v>
      </c>
      <c r="P15567" s="1">
        <v>45791.42291666667</v>
      </c>
      <c r="Q15567" s="1"/>
      <c r="R15567" s="1"/>
      <c r="S15567" s="1"/>
      <c r="T15567" s="1"/>
    </row>
    <row r="15568" spans="1:20" x14ac:dyDescent="0.25">
      <c r="A15568">
        <v>30188285</v>
      </c>
      <c r="B15568" t="s">
        <v>18</v>
      </c>
      <c r="C15568" t="s">
        <v>8975</v>
      </c>
      <c r="D15568" t="s">
        <v>157</v>
      </c>
      <c r="E15568">
        <v>315</v>
      </c>
      <c r="F15568">
        <v>48</v>
      </c>
      <c r="G15568">
        <v>22</v>
      </c>
      <c r="H15568">
        <v>41</v>
      </c>
      <c r="I15568">
        <v>9</v>
      </c>
      <c r="J15568" t="s">
        <v>1119</v>
      </c>
      <c r="K15568">
        <v>11229</v>
      </c>
      <c r="L15568" t="s">
        <v>22</v>
      </c>
      <c r="M15568" t="s">
        <v>37</v>
      </c>
      <c r="N15568" t="s">
        <v>38</v>
      </c>
      <c r="O15568" t="s">
        <v>39</v>
      </c>
      <c r="P15568" s="1">
        <v>45791.422222222223</v>
      </c>
      <c r="Q15568" s="1">
        <v>45792.688888888886</v>
      </c>
      <c r="R15568" s="1"/>
      <c r="S15568" s="1"/>
      <c r="T15568" s="1"/>
    </row>
    <row r="15569" spans="1:20" x14ac:dyDescent="0.25">
      <c r="A15569">
        <v>30189130</v>
      </c>
      <c r="B15569" t="s">
        <v>17</v>
      </c>
      <c r="E15569">
        <v>226</v>
      </c>
      <c r="F15569">
        <v>11</v>
      </c>
      <c r="G15569">
        <v>33</v>
      </c>
      <c r="H15569">
        <v>81</v>
      </c>
      <c r="I15569">
        <v>15</v>
      </c>
      <c r="K15569">
        <v>10471</v>
      </c>
      <c r="L15569" t="s">
        <v>33</v>
      </c>
      <c r="M15569" t="s">
        <v>52</v>
      </c>
      <c r="P15569" s="1">
        <v>45791.422175925924</v>
      </c>
      <c r="Q15569" s="1">
        <v>45796.394976851851</v>
      </c>
      <c r="R15569" s="1">
        <v>45796.394571759258</v>
      </c>
      <c r="S15569" s="1">
        <v>45796.394791666666</v>
      </c>
      <c r="T15569" s="1"/>
    </row>
    <row r="15570" spans="1:20" x14ac:dyDescent="0.25">
      <c r="A15570">
        <v>30188284</v>
      </c>
      <c r="B15570" t="s">
        <v>20</v>
      </c>
      <c r="C15570" t="s">
        <v>8264</v>
      </c>
      <c r="D15570" t="s">
        <v>8265</v>
      </c>
      <c r="E15570">
        <v>405</v>
      </c>
      <c r="F15570">
        <v>30</v>
      </c>
      <c r="G15570">
        <v>15</v>
      </c>
      <c r="H15570">
        <v>39</v>
      </c>
      <c r="I15570">
        <v>6</v>
      </c>
      <c r="J15570" t="s">
        <v>1002</v>
      </c>
      <c r="K15570">
        <v>11379</v>
      </c>
      <c r="L15570" t="s">
        <v>34</v>
      </c>
      <c r="M15570" t="s">
        <v>84</v>
      </c>
      <c r="N15570" t="s">
        <v>85</v>
      </c>
      <c r="O15570" t="s">
        <v>86</v>
      </c>
      <c r="P15570" s="1">
        <v>45791.420613425929</v>
      </c>
      <c r="Q15570" s="1">
        <v>45819.563564814816</v>
      </c>
      <c r="R15570" s="1">
        <v>45819.563402777778</v>
      </c>
      <c r="S15570" s="1"/>
      <c r="T15570" s="1"/>
    </row>
    <row r="15571" spans="1:20" x14ac:dyDescent="0.25">
      <c r="A15571">
        <v>30188283</v>
      </c>
      <c r="B15571" t="s">
        <v>20</v>
      </c>
      <c r="C15571" t="s">
        <v>12288</v>
      </c>
      <c r="D15571" t="s">
        <v>366</v>
      </c>
      <c r="E15571">
        <v>407</v>
      </c>
      <c r="F15571">
        <v>19</v>
      </c>
      <c r="G15571">
        <v>11</v>
      </c>
      <c r="I15571">
        <v>3</v>
      </c>
      <c r="J15571" t="s">
        <v>3071</v>
      </c>
      <c r="K15571">
        <v>11357</v>
      </c>
      <c r="L15571" t="s">
        <v>28</v>
      </c>
      <c r="M15571" t="s">
        <v>546</v>
      </c>
      <c r="N15571" t="s">
        <v>113</v>
      </c>
      <c r="O15571" t="s">
        <v>547</v>
      </c>
      <c r="P15571" s="1">
        <v>45791.420138888891</v>
      </c>
      <c r="Q15571" s="1">
        <v>45792.374305555553</v>
      </c>
      <c r="R15571" s="1"/>
      <c r="S15571" s="1"/>
      <c r="T15571" s="1"/>
    </row>
    <row r="15572" spans="1:20" x14ac:dyDescent="0.25">
      <c r="A15572">
        <v>30188282</v>
      </c>
      <c r="B15572" t="s">
        <v>18</v>
      </c>
      <c r="C15572" t="s">
        <v>3904</v>
      </c>
      <c r="D15572" t="s">
        <v>446</v>
      </c>
      <c r="E15572">
        <v>310</v>
      </c>
      <c r="F15572">
        <v>47</v>
      </c>
      <c r="G15572">
        <v>26</v>
      </c>
      <c r="H15572">
        <v>46</v>
      </c>
      <c r="I15572">
        <v>11</v>
      </c>
      <c r="J15572" t="s">
        <v>1130</v>
      </c>
      <c r="K15572">
        <v>11209</v>
      </c>
      <c r="L15572" t="s">
        <v>32</v>
      </c>
      <c r="M15572" t="s">
        <v>75</v>
      </c>
      <c r="N15572" t="s">
        <v>76</v>
      </c>
      <c r="O15572" t="s">
        <v>77</v>
      </c>
      <c r="P15572" s="1">
        <v>45791.419710648152</v>
      </c>
      <c r="Q15572" s="1">
        <v>45792.605092592596</v>
      </c>
      <c r="R15572" s="1"/>
      <c r="S15572" s="1"/>
      <c r="T15572" s="1"/>
    </row>
    <row r="15573" spans="1:20" x14ac:dyDescent="0.25">
      <c r="A15573">
        <v>30188281</v>
      </c>
      <c r="B15573" t="s">
        <v>18</v>
      </c>
      <c r="C15573" t="s">
        <v>1945</v>
      </c>
      <c r="D15573" t="s">
        <v>433</v>
      </c>
      <c r="E15573">
        <v>312</v>
      </c>
      <c r="F15573">
        <v>44</v>
      </c>
      <c r="G15573">
        <v>22</v>
      </c>
      <c r="H15573">
        <v>48</v>
      </c>
      <c r="I15573">
        <v>10</v>
      </c>
      <c r="J15573" t="s">
        <v>1698</v>
      </c>
      <c r="K15573">
        <v>11219</v>
      </c>
      <c r="L15573" t="s">
        <v>22</v>
      </c>
      <c r="M15573" t="s">
        <v>106</v>
      </c>
      <c r="N15573" t="s">
        <v>38</v>
      </c>
      <c r="O15573" t="s">
        <v>39</v>
      </c>
      <c r="P15573" s="1">
        <v>45791.417361111111</v>
      </c>
      <c r="Q15573" s="1">
        <v>45804.646527777775</v>
      </c>
      <c r="R15573" s="1">
        <v>45804</v>
      </c>
      <c r="S15573" s="1"/>
      <c r="T15573" s="1"/>
    </row>
    <row r="15574" spans="1:20" x14ac:dyDescent="0.25">
      <c r="A15574">
        <v>30188280</v>
      </c>
      <c r="B15574" t="s">
        <v>18</v>
      </c>
      <c r="C15574" t="s">
        <v>12377</v>
      </c>
      <c r="D15574" t="s">
        <v>12378</v>
      </c>
      <c r="E15574">
        <v>313</v>
      </c>
      <c r="F15574">
        <v>48</v>
      </c>
      <c r="G15574">
        <v>23</v>
      </c>
      <c r="H15574">
        <v>45</v>
      </c>
      <c r="I15574">
        <v>8</v>
      </c>
      <c r="J15574" t="s">
        <v>3794</v>
      </c>
      <c r="K15574">
        <v>11235</v>
      </c>
      <c r="L15574" t="s">
        <v>22</v>
      </c>
      <c r="M15574" t="s">
        <v>124</v>
      </c>
      <c r="N15574" t="s">
        <v>38</v>
      </c>
      <c r="O15574" t="s">
        <v>125</v>
      </c>
      <c r="P15574" s="1">
        <v>45791.415972222225</v>
      </c>
      <c r="Q15574" s="1">
        <v>45791.464583333334</v>
      </c>
      <c r="R15574" s="1"/>
      <c r="S15574" s="1"/>
      <c r="T15574" s="1"/>
    </row>
    <row r="15575" spans="1:20" x14ac:dyDescent="0.25">
      <c r="A15575">
        <v>30188279</v>
      </c>
      <c r="B15575" t="s">
        <v>20</v>
      </c>
      <c r="C15575" t="s">
        <v>12370</v>
      </c>
      <c r="D15575" t="s">
        <v>3786</v>
      </c>
      <c r="E15575">
        <v>405</v>
      </c>
      <c r="F15575">
        <v>30</v>
      </c>
      <c r="G15575">
        <v>15</v>
      </c>
      <c r="I15575">
        <v>6</v>
      </c>
      <c r="J15575" t="s">
        <v>1810</v>
      </c>
      <c r="K15575">
        <v>11379</v>
      </c>
      <c r="L15575" t="s">
        <v>22</v>
      </c>
      <c r="M15575" t="s">
        <v>124</v>
      </c>
      <c r="N15575" t="s">
        <v>38</v>
      </c>
      <c r="O15575" t="s">
        <v>125</v>
      </c>
      <c r="P15575" s="1">
        <v>45791.415277777778</v>
      </c>
      <c r="Q15575" s="1"/>
      <c r="R15575" s="1"/>
      <c r="S15575" s="1"/>
      <c r="T15575" s="1"/>
    </row>
    <row r="15576" spans="1:20" x14ac:dyDescent="0.25">
      <c r="A15576">
        <v>30188278</v>
      </c>
      <c r="B15576" t="s">
        <v>18</v>
      </c>
      <c r="C15576" t="s">
        <v>1165</v>
      </c>
      <c r="D15576" t="s">
        <v>12385</v>
      </c>
      <c r="E15576">
        <v>307</v>
      </c>
      <c r="F15576">
        <v>43</v>
      </c>
      <c r="G15576">
        <v>17</v>
      </c>
      <c r="H15576">
        <v>49</v>
      </c>
      <c r="I15576">
        <v>10</v>
      </c>
      <c r="J15576" t="s">
        <v>7059</v>
      </c>
      <c r="K15576">
        <v>11220</v>
      </c>
      <c r="L15576" t="s">
        <v>34</v>
      </c>
      <c r="M15576" t="s">
        <v>84</v>
      </c>
      <c r="N15576" t="s">
        <v>85</v>
      </c>
      <c r="O15576" t="s">
        <v>86</v>
      </c>
      <c r="P15576" s="1">
        <v>45791.414456018516</v>
      </c>
      <c r="Q15576" s="1"/>
      <c r="R15576" s="1"/>
      <c r="S15576" s="1"/>
      <c r="T15576" s="1"/>
    </row>
    <row r="15577" spans="1:20" x14ac:dyDescent="0.25">
      <c r="A15577">
        <v>30188277</v>
      </c>
      <c r="B15577" t="s">
        <v>17</v>
      </c>
      <c r="C15577" t="s">
        <v>5033</v>
      </c>
      <c r="D15577" t="s">
        <v>1585</v>
      </c>
      <c r="E15577">
        <v>211</v>
      </c>
      <c r="F15577">
        <v>13</v>
      </c>
      <c r="G15577">
        <v>33</v>
      </c>
      <c r="H15577">
        <v>80</v>
      </c>
      <c r="I15577">
        <v>15</v>
      </c>
      <c r="J15577" t="s">
        <v>1583</v>
      </c>
      <c r="K15577">
        <v>10462</v>
      </c>
      <c r="L15577" t="s">
        <v>28</v>
      </c>
      <c r="M15577" t="s">
        <v>570</v>
      </c>
      <c r="N15577" t="s">
        <v>113</v>
      </c>
      <c r="O15577" t="s">
        <v>570</v>
      </c>
      <c r="P15577" s="1">
        <v>45791.41165509259</v>
      </c>
      <c r="Q15577" s="1">
        <v>45832.322337962964</v>
      </c>
      <c r="R15577" s="1"/>
      <c r="S15577" s="1"/>
      <c r="T15577" s="1"/>
    </row>
    <row r="15578" spans="1:20" x14ac:dyDescent="0.25">
      <c r="A15578">
        <v>30188276</v>
      </c>
      <c r="B15578" t="s">
        <v>20</v>
      </c>
      <c r="C15578" t="s">
        <v>10563</v>
      </c>
      <c r="D15578" t="s">
        <v>4658</v>
      </c>
      <c r="E15578">
        <v>410</v>
      </c>
      <c r="F15578">
        <v>28</v>
      </c>
      <c r="G15578">
        <v>10</v>
      </c>
      <c r="H15578">
        <v>31</v>
      </c>
      <c r="I15578">
        <v>5</v>
      </c>
      <c r="J15578" t="s">
        <v>822</v>
      </c>
      <c r="K15578">
        <v>11420</v>
      </c>
      <c r="L15578" t="s">
        <v>32</v>
      </c>
      <c r="M15578" t="s">
        <v>75</v>
      </c>
      <c r="N15578" t="s">
        <v>76</v>
      </c>
      <c r="O15578" t="s">
        <v>77</v>
      </c>
      <c r="P15578" s="1">
        <v>45791.411111111112</v>
      </c>
      <c r="Q15578" s="1"/>
      <c r="R15578" s="1">
        <v>45805.547280092593</v>
      </c>
      <c r="S15578" s="1">
        <v>45805.547222222223</v>
      </c>
      <c r="T15578" s="1"/>
    </row>
    <row r="15579" spans="1:20" x14ac:dyDescent="0.25">
      <c r="A15579">
        <v>30188275</v>
      </c>
      <c r="B15579" t="s">
        <v>21</v>
      </c>
      <c r="C15579" t="s">
        <v>12275</v>
      </c>
      <c r="D15579" t="s">
        <v>669</v>
      </c>
      <c r="E15579">
        <v>501</v>
      </c>
      <c r="F15579">
        <v>50</v>
      </c>
      <c r="G15579">
        <v>24</v>
      </c>
      <c r="I15579">
        <v>11</v>
      </c>
      <c r="J15579" t="s">
        <v>2463</v>
      </c>
      <c r="K15579">
        <v>10314</v>
      </c>
      <c r="L15579" t="s">
        <v>28</v>
      </c>
      <c r="M15579" t="s">
        <v>546</v>
      </c>
      <c r="N15579" t="s">
        <v>113</v>
      </c>
      <c r="O15579" t="s">
        <v>547</v>
      </c>
      <c r="P15579" s="1">
        <v>45791.40902777778</v>
      </c>
      <c r="Q15579" s="1">
        <v>45792.387499999997</v>
      </c>
      <c r="R15579" s="1"/>
      <c r="S15579" s="1"/>
      <c r="T15579" s="1"/>
    </row>
    <row r="15580" spans="1:20" x14ac:dyDescent="0.25">
      <c r="A15580">
        <v>30189129</v>
      </c>
      <c r="B15580" t="s">
        <v>21</v>
      </c>
      <c r="C15580" t="s">
        <v>218</v>
      </c>
      <c r="D15580" t="s">
        <v>5016</v>
      </c>
      <c r="E15580">
        <v>501</v>
      </c>
      <c r="F15580">
        <v>49</v>
      </c>
      <c r="G15580">
        <v>23</v>
      </c>
      <c r="H15580">
        <v>61</v>
      </c>
      <c r="I15580">
        <v>11</v>
      </c>
      <c r="J15580" t="s">
        <v>1554</v>
      </c>
      <c r="K15580">
        <v>10301</v>
      </c>
      <c r="L15580" t="s">
        <v>28</v>
      </c>
      <c r="M15580" t="s">
        <v>347</v>
      </c>
      <c r="P15580" s="1">
        <v>45791.407638888886</v>
      </c>
      <c r="Q15580" s="1">
        <v>45793.390277777777</v>
      </c>
      <c r="R15580" s="1">
        <v>45793.389432870368</v>
      </c>
      <c r="S15580" s="1">
        <v>45793.38958333333</v>
      </c>
      <c r="T15580" s="1"/>
    </row>
    <row r="15581" spans="1:20" x14ac:dyDescent="0.25">
      <c r="A15581">
        <v>30188274</v>
      </c>
      <c r="B15581" t="s">
        <v>18</v>
      </c>
      <c r="C15581" t="s">
        <v>1076</v>
      </c>
      <c r="D15581" t="s">
        <v>2206</v>
      </c>
      <c r="E15581">
        <v>316</v>
      </c>
      <c r="F15581">
        <v>41</v>
      </c>
      <c r="G15581">
        <v>25</v>
      </c>
      <c r="H15581">
        <v>55</v>
      </c>
      <c r="I15581">
        <v>8</v>
      </c>
      <c r="J15581" t="s">
        <v>2246</v>
      </c>
      <c r="K15581">
        <v>11212</v>
      </c>
      <c r="L15581" t="s">
        <v>23</v>
      </c>
      <c r="M15581" t="s">
        <v>147</v>
      </c>
      <c r="N15581" t="s">
        <v>23</v>
      </c>
      <c r="O15581" t="s">
        <v>147</v>
      </c>
      <c r="P15581" s="1">
        <v>45791.404074074075</v>
      </c>
      <c r="Q15581" s="1"/>
      <c r="R15581" s="1"/>
      <c r="S15581" s="1"/>
      <c r="T15581" s="1"/>
    </row>
    <row r="15582" spans="1:20" x14ac:dyDescent="0.25">
      <c r="A15582">
        <v>30188273</v>
      </c>
      <c r="B15582" t="s">
        <v>20</v>
      </c>
      <c r="C15582" t="s">
        <v>11770</v>
      </c>
      <c r="D15582" t="s">
        <v>3313</v>
      </c>
      <c r="E15582">
        <v>409</v>
      </c>
      <c r="F15582">
        <v>29</v>
      </c>
      <c r="G15582">
        <v>15</v>
      </c>
      <c r="H15582">
        <v>24</v>
      </c>
      <c r="I15582">
        <v>5</v>
      </c>
      <c r="J15582" t="s">
        <v>2966</v>
      </c>
      <c r="K15582">
        <v>11419</v>
      </c>
      <c r="L15582" t="s">
        <v>32</v>
      </c>
      <c r="M15582" t="s">
        <v>46</v>
      </c>
      <c r="N15582" t="s">
        <v>38</v>
      </c>
      <c r="O15582" t="s">
        <v>47</v>
      </c>
      <c r="P15582" s="1">
        <v>45791.402083333334</v>
      </c>
      <c r="Q15582" s="1"/>
      <c r="R15582" s="1"/>
      <c r="S15582" s="1"/>
      <c r="T15582" s="1"/>
    </row>
    <row r="15583" spans="1:20" x14ac:dyDescent="0.25">
      <c r="A15583">
        <v>30188271</v>
      </c>
      <c r="B15583" t="s">
        <v>20</v>
      </c>
      <c r="C15583" t="s">
        <v>519</v>
      </c>
      <c r="D15583" t="s">
        <v>3313</v>
      </c>
      <c r="E15583">
        <v>409</v>
      </c>
      <c r="F15583">
        <v>29</v>
      </c>
      <c r="G15583">
        <v>15</v>
      </c>
      <c r="H15583">
        <v>24</v>
      </c>
      <c r="I15583">
        <v>5</v>
      </c>
      <c r="J15583" t="s">
        <v>2966</v>
      </c>
      <c r="K15583">
        <v>11419</v>
      </c>
      <c r="L15583" t="s">
        <v>28</v>
      </c>
      <c r="M15583" t="s">
        <v>483</v>
      </c>
      <c r="N15583" t="s">
        <v>113</v>
      </c>
      <c r="O15583" t="s">
        <v>484</v>
      </c>
      <c r="P15583" s="1">
        <v>45791.4</v>
      </c>
      <c r="Q15583" s="1">
        <v>45830.382638888892</v>
      </c>
      <c r="R15583" s="1"/>
      <c r="S15583" s="1"/>
      <c r="T15583" s="1"/>
    </row>
    <row r="15584" spans="1:20" x14ac:dyDescent="0.25">
      <c r="A15584">
        <v>30188272</v>
      </c>
      <c r="B15584" t="s">
        <v>20</v>
      </c>
      <c r="C15584" t="s">
        <v>8710</v>
      </c>
      <c r="D15584" t="s">
        <v>3041</v>
      </c>
      <c r="E15584">
        <v>408</v>
      </c>
      <c r="F15584">
        <v>24</v>
      </c>
      <c r="G15584">
        <v>11</v>
      </c>
      <c r="I15584">
        <v>5</v>
      </c>
      <c r="J15584" t="s">
        <v>3038</v>
      </c>
      <c r="K15584">
        <v>11432</v>
      </c>
      <c r="L15584" t="s">
        <v>32</v>
      </c>
      <c r="M15584" t="s">
        <v>312</v>
      </c>
      <c r="N15584" t="s">
        <v>76</v>
      </c>
      <c r="O15584" t="s">
        <v>313</v>
      </c>
      <c r="P15584" s="1">
        <v>45791.4</v>
      </c>
      <c r="Q15584" s="1"/>
      <c r="R15584" s="1"/>
      <c r="S15584" s="1"/>
      <c r="T15584" s="1"/>
    </row>
    <row r="15585" spans="1:20" x14ac:dyDescent="0.25">
      <c r="A15585">
        <v>30188270</v>
      </c>
      <c r="B15585" t="s">
        <v>20</v>
      </c>
      <c r="C15585" t="s">
        <v>12380</v>
      </c>
      <c r="D15585" t="s">
        <v>178</v>
      </c>
      <c r="E15585">
        <v>405</v>
      </c>
      <c r="F15585">
        <v>30</v>
      </c>
      <c r="G15585">
        <v>12</v>
      </c>
      <c r="H15585">
        <v>28</v>
      </c>
      <c r="I15585">
        <v>7</v>
      </c>
      <c r="J15585" t="s">
        <v>165</v>
      </c>
      <c r="K15585">
        <v>11385</v>
      </c>
      <c r="L15585" t="s">
        <v>22</v>
      </c>
      <c r="M15585" t="s">
        <v>1192</v>
      </c>
      <c r="N15585" t="s">
        <v>38</v>
      </c>
      <c r="O15585" t="s">
        <v>102</v>
      </c>
      <c r="P15585" s="1">
        <v>45791.4</v>
      </c>
      <c r="Q15585" s="1">
        <v>45791.447222222225</v>
      </c>
      <c r="R15585" s="1">
        <v>45791</v>
      </c>
      <c r="S15585" s="1"/>
      <c r="T15585" s="1"/>
    </row>
    <row r="15586" spans="1:20" x14ac:dyDescent="0.25">
      <c r="A15586">
        <v>30188269</v>
      </c>
      <c r="B15586" t="s">
        <v>21</v>
      </c>
      <c r="C15586" t="s">
        <v>1995</v>
      </c>
      <c r="D15586" t="s">
        <v>7262</v>
      </c>
      <c r="E15586">
        <v>503</v>
      </c>
      <c r="F15586">
        <v>51</v>
      </c>
      <c r="G15586">
        <v>24</v>
      </c>
      <c r="H15586">
        <v>62</v>
      </c>
      <c r="I15586">
        <v>11</v>
      </c>
      <c r="J15586" t="s">
        <v>502</v>
      </c>
      <c r="K15586">
        <v>10312</v>
      </c>
      <c r="L15586" t="s">
        <v>28</v>
      </c>
      <c r="M15586" t="s">
        <v>1662</v>
      </c>
      <c r="N15586" t="s">
        <v>113</v>
      </c>
      <c r="O15586" t="s">
        <v>1359</v>
      </c>
      <c r="P15586" s="1">
        <v>45791.399305555555</v>
      </c>
      <c r="Q15586" s="1">
        <v>45792.470335648148</v>
      </c>
      <c r="R15586" s="1"/>
      <c r="S15586" s="1"/>
      <c r="T15586" s="1"/>
    </row>
    <row r="15587" spans="1:20" x14ac:dyDescent="0.25">
      <c r="A15587">
        <v>30188268</v>
      </c>
      <c r="B15587" t="s">
        <v>20</v>
      </c>
      <c r="C15587" t="s">
        <v>8426</v>
      </c>
      <c r="D15587" t="s">
        <v>8427</v>
      </c>
      <c r="E15587">
        <v>413</v>
      </c>
      <c r="F15587">
        <v>23</v>
      </c>
      <c r="G15587">
        <v>11</v>
      </c>
      <c r="H15587">
        <v>33</v>
      </c>
      <c r="I15587">
        <v>3</v>
      </c>
      <c r="J15587" t="s">
        <v>2711</v>
      </c>
      <c r="K15587">
        <v>11426</v>
      </c>
      <c r="L15587" t="s">
        <v>34</v>
      </c>
      <c r="M15587" t="s">
        <v>84</v>
      </c>
      <c r="N15587" t="s">
        <v>85</v>
      </c>
      <c r="O15587" t="s">
        <v>86</v>
      </c>
      <c r="P15587" s="1">
        <v>45791.398136574076</v>
      </c>
      <c r="Q15587" s="1">
        <v>45819.380914351852</v>
      </c>
      <c r="R15587" s="1"/>
      <c r="S15587" s="1"/>
      <c r="T15587" s="1"/>
    </row>
    <row r="15588" spans="1:20" x14ac:dyDescent="0.25">
      <c r="A15588">
        <v>30188267</v>
      </c>
      <c r="B15588" t="s">
        <v>17</v>
      </c>
      <c r="C15588" t="s">
        <v>11903</v>
      </c>
      <c r="D15588" t="s">
        <v>4007</v>
      </c>
      <c r="E15588">
        <v>210</v>
      </c>
      <c r="F15588">
        <v>13</v>
      </c>
      <c r="G15588">
        <v>34</v>
      </c>
      <c r="H15588">
        <v>82</v>
      </c>
      <c r="I15588">
        <v>14</v>
      </c>
      <c r="J15588" t="s">
        <v>1447</v>
      </c>
      <c r="K15588">
        <v>10465</v>
      </c>
      <c r="L15588" t="s">
        <v>22</v>
      </c>
      <c r="M15588" t="s">
        <v>61</v>
      </c>
      <c r="N15588" t="s">
        <v>38</v>
      </c>
      <c r="O15588" t="s">
        <v>39</v>
      </c>
      <c r="P15588" s="1">
        <v>45791.395613425928</v>
      </c>
      <c r="Q15588" s="1">
        <v>45796.475335648145</v>
      </c>
      <c r="R15588" s="1">
        <v>45796.475300925929</v>
      </c>
      <c r="S15588" s="1"/>
      <c r="T15588" s="1"/>
    </row>
    <row r="15589" spans="1:20" x14ac:dyDescent="0.25">
      <c r="A15589">
        <v>30188266</v>
      </c>
      <c r="B15589" t="s">
        <v>18</v>
      </c>
      <c r="C15589" t="s">
        <v>8962</v>
      </c>
      <c r="D15589" t="s">
        <v>157</v>
      </c>
      <c r="E15589">
        <v>314</v>
      </c>
      <c r="F15589">
        <v>45</v>
      </c>
      <c r="G15589">
        <v>21</v>
      </c>
      <c r="H15589">
        <v>42</v>
      </c>
      <c r="I15589">
        <v>9</v>
      </c>
      <c r="J15589" t="s">
        <v>1179</v>
      </c>
      <c r="K15589">
        <v>11210</v>
      </c>
      <c r="L15589" t="s">
        <v>28</v>
      </c>
      <c r="M15589" t="s">
        <v>517</v>
      </c>
      <c r="N15589" t="s">
        <v>113</v>
      </c>
      <c r="O15589" t="s">
        <v>518</v>
      </c>
      <c r="P15589" s="1">
        <v>45791.395138888889</v>
      </c>
      <c r="Q15589" s="1">
        <v>45817.408333333333</v>
      </c>
      <c r="R15589" s="1"/>
      <c r="S15589" s="1"/>
      <c r="T15589" s="1"/>
    </row>
    <row r="15590" spans="1:20" x14ac:dyDescent="0.25">
      <c r="A15590">
        <v>30188265</v>
      </c>
      <c r="B15590" t="s">
        <v>21</v>
      </c>
      <c r="C15590" t="s">
        <v>1224</v>
      </c>
      <c r="D15590" t="s">
        <v>4375</v>
      </c>
      <c r="E15590">
        <v>501</v>
      </c>
      <c r="F15590">
        <v>50</v>
      </c>
      <c r="G15590">
        <v>24</v>
      </c>
      <c r="H15590">
        <v>63</v>
      </c>
      <c r="I15590">
        <v>11</v>
      </c>
      <c r="J15590" t="s">
        <v>383</v>
      </c>
      <c r="K15590">
        <v>10314</v>
      </c>
      <c r="L15590" t="s">
        <v>22</v>
      </c>
      <c r="M15590" t="s">
        <v>61</v>
      </c>
      <c r="N15590" t="s">
        <v>38</v>
      </c>
      <c r="O15590" t="s">
        <v>39</v>
      </c>
      <c r="P15590" s="1">
        <v>45791.392361111109</v>
      </c>
      <c r="Q15590" s="1">
        <v>45793.572013888886</v>
      </c>
      <c r="R15590" s="1">
        <v>45791.442395833335</v>
      </c>
      <c r="S15590" s="1">
        <v>45791.443726851852</v>
      </c>
      <c r="T15590" s="1">
        <v>45793</v>
      </c>
    </row>
    <row r="15591" spans="1:20" x14ac:dyDescent="0.25">
      <c r="A15591">
        <v>30189128</v>
      </c>
      <c r="B15591" t="s">
        <v>17</v>
      </c>
      <c r="C15591" t="s">
        <v>2247</v>
      </c>
      <c r="D15591" t="s">
        <v>4937</v>
      </c>
      <c r="E15591">
        <v>203</v>
      </c>
      <c r="F15591">
        <v>15</v>
      </c>
      <c r="G15591">
        <v>32</v>
      </c>
      <c r="H15591">
        <v>79</v>
      </c>
      <c r="I15591">
        <v>15</v>
      </c>
      <c r="J15591" t="s">
        <v>1375</v>
      </c>
      <c r="K15591">
        <v>10457</v>
      </c>
      <c r="L15591" t="s">
        <v>33</v>
      </c>
      <c r="M15591" t="s">
        <v>52</v>
      </c>
      <c r="P15591" s="1">
        <v>45791.390659722223</v>
      </c>
      <c r="Q15591" s="1">
        <v>45819.401388888888</v>
      </c>
      <c r="R15591" s="1">
        <v>45819.400787037041</v>
      </c>
      <c r="S15591" s="1">
        <v>45819.400960648149</v>
      </c>
      <c r="T15591" s="1"/>
    </row>
    <row r="15592" spans="1:20" x14ac:dyDescent="0.25">
      <c r="A15592">
        <v>30189127</v>
      </c>
      <c r="B15592" t="s">
        <v>17</v>
      </c>
      <c r="E15592">
        <v>203</v>
      </c>
      <c r="L15592" t="s">
        <v>33</v>
      </c>
      <c r="M15592" t="s">
        <v>52</v>
      </c>
      <c r="P15592" s="1">
        <v>45791.389618055553</v>
      </c>
      <c r="Q15592" s="1">
        <v>45832.389293981483</v>
      </c>
      <c r="R15592" s="1"/>
      <c r="S15592" s="1"/>
      <c r="T15592" s="1"/>
    </row>
    <row r="15593" spans="1:20" x14ac:dyDescent="0.25">
      <c r="A15593">
        <v>30188264</v>
      </c>
      <c r="B15593" t="s">
        <v>20</v>
      </c>
      <c r="C15593" t="s">
        <v>12391</v>
      </c>
      <c r="D15593" t="s">
        <v>10668</v>
      </c>
      <c r="E15593">
        <v>413</v>
      </c>
      <c r="F15593">
        <v>31</v>
      </c>
      <c r="G15593">
        <v>10</v>
      </c>
      <c r="H15593">
        <v>31</v>
      </c>
      <c r="I15593">
        <v>5</v>
      </c>
      <c r="J15593" t="s">
        <v>2428</v>
      </c>
      <c r="K15593">
        <v>11413</v>
      </c>
      <c r="L15593" t="s">
        <v>34</v>
      </c>
      <c r="M15593" t="s">
        <v>84</v>
      </c>
      <c r="N15593" t="s">
        <v>85</v>
      </c>
      <c r="O15593" t="s">
        <v>86</v>
      </c>
      <c r="P15593" s="1">
        <v>45791.387731481482</v>
      </c>
      <c r="Q15593" s="1"/>
      <c r="R15593" s="1"/>
      <c r="S15593" s="1"/>
      <c r="T15593" s="1"/>
    </row>
    <row r="15594" spans="1:20" x14ac:dyDescent="0.25">
      <c r="A15594">
        <v>30188263</v>
      </c>
      <c r="B15594" t="s">
        <v>21</v>
      </c>
      <c r="C15594" t="s">
        <v>9545</v>
      </c>
      <c r="D15594" t="s">
        <v>9543</v>
      </c>
      <c r="E15594">
        <v>501</v>
      </c>
      <c r="F15594">
        <v>49</v>
      </c>
      <c r="G15594">
        <v>23</v>
      </c>
      <c r="I15594">
        <v>11</v>
      </c>
      <c r="J15594" t="s">
        <v>1613</v>
      </c>
      <c r="K15594">
        <v>10301</v>
      </c>
      <c r="L15594" t="s">
        <v>22</v>
      </c>
      <c r="M15594" t="s">
        <v>61</v>
      </c>
      <c r="N15594" t="s">
        <v>38</v>
      </c>
      <c r="O15594" t="s">
        <v>39</v>
      </c>
      <c r="P15594" s="1">
        <v>45791.386805555558</v>
      </c>
      <c r="Q15594" s="1">
        <v>45791.471145833333</v>
      </c>
      <c r="R15594" s="1"/>
      <c r="S15594" s="1"/>
      <c r="T15594" s="1"/>
    </row>
    <row r="15595" spans="1:20" x14ac:dyDescent="0.25">
      <c r="A15595">
        <v>30188262</v>
      </c>
      <c r="B15595" t="s">
        <v>18</v>
      </c>
      <c r="C15595" t="s">
        <v>1010</v>
      </c>
      <c r="D15595" t="s">
        <v>1109</v>
      </c>
      <c r="E15595">
        <v>317</v>
      </c>
      <c r="F15595">
        <v>42</v>
      </c>
      <c r="G15595">
        <v>19</v>
      </c>
      <c r="H15595">
        <v>58</v>
      </c>
      <c r="I15595">
        <v>9</v>
      </c>
      <c r="J15595" t="s">
        <v>1272</v>
      </c>
      <c r="K15595">
        <v>11236</v>
      </c>
      <c r="L15595" t="s">
        <v>28</v>
      </c>
      <c r="M15595" t="s">
        <v>546</v>
      </c>
      <c r="N15595" t="s">
        <v>113</v>
      </c>
      <c r="O15595" t="s">
        <v>547</v>
      </c>
      <c r="P15595" s="1">
        <v>45791.386307870373</v>
      </c>
      <c r="Q15595" s="1"/>
      <c r="R15595" s="1"/>
      <c r="S15595" s="1"/>
      <c r="T15595" s="1"/>
    </row>
    <row r="15596" spans="1:20" x14ac:dyDescent="0.25">
      <c r="A15596">
        <v>30188261</v>
      </c>
      <c r="B15596" t="s">
        <v>21</v>
      </c>
      <c r="C15596" t="s">
        <v>12116</v>
      </c>
      <c r="D15596" t="s">
        <v>1512</v>
      </c>
      <c r="E15596">
        <v>501</v>
      </c>
      <c r="F15596">
        <v>49</v>
      </c>
      <c r="G15596">
        <v>24</v>
      </c>
      <c r="H15596">
        <v>63</v>
      </c>
      <c r="I15596">
        <v>11</v>
      </c>
      <c r="J15596" t="s">
        <v>1510</v>
      </c>
      <c r="K15596">
        <v>10310</v>
      </c>
      <c r="L15596" t="s">
        <v>22</v>
      </c>
      <c r="M15596" t="s">
        <v>37</v>
      </c>
      <c r="N15596" t="s">
        <v>38</v>
      </c>
      <c r="O15596" t="s">
        <v>39</v>
      </c>
      <c r="P15596" s="1">
        <v>45791.385416666664</v>
      </c>
      <c r="Q15596" s="1">
        <v>45793.349305555559</v>
      </c>
      <c r="R15596" s="1">
        <v>45791.455636574072</v>
      </c>
      <c r="S15596" s="1">
        <v>45791.456932870373</v>
      </c>
      <c r="T15596" s="1">
        <v>45793</v>
      </c>
    </row>
    <row r="15597" spans="1:20" x14ac:dyDescent="0.25">
      <c r="A15597">
        <v>30188260</v>
      </c>
      <c r="B15597" t="s">
        <v>18</v>
      </c>
      <c r="C15597" t="s">
        <v>1655</v>
      </c>
      <c r="D15597" t="s">
        <v>3830</v>
      </c>
      <c r="E15597">
        <v>302</v>
      </c>
      <c r="F15597">
        <v>33</v>
      </c>
      <c r="G15597">
        <v>26</v>
      </c>
      <c r="H15597">
        <v>52</v>
      </c>
      <c r="I15597">
        <v>10</v>
      </c>
      <c r="J15597" t="s">
        <v>1642</v>
      </c>
      <c r="K15597">
        <v>11201</v>
      </c>
      <c r="L15597" t="s">
        <v>32</v>
      </c>
      <c r="M15597" t="s">
        <v>75</v>
      </c>
      <c r="N15597" t="s">
        <v>76</v>
      </c>
      <c r="O15597" t="s">
        <v>77</v>
      </c>
      <c r="P15597" s="1">
        <v>45791.383101851854</v>
      </c>
      <c r="Q15597" s="1"/>
      <c r="R15597" s="1"/>
      <c r="S15597" s="1"/>
      <c r="T15597" s="1"/>
    </row>
    <row r="15598" spans="1:20" x14ac:dyDescent="0.25">
      <c r="A15598">
        <v>30188259</v>
      </c>
      <c r="B15598" t="s">
        <v>20</v>
      </c>
      <c r="C15598" t="s">
        <v>5807</v>
      </c>
      <c r="D15598" t="s">
        <v>2844</v>
      </c>
      <c r="E15598">
        <v>409</v>
      </c>
      <c r="F15598">
        <v>29</v>
      </c>
      <c r="G15598">
        <v>15</v>
      </c>
      <c r="H15598">
        <v>24</v>
      </c>
      <c r="I15598">
        <v>5</v>
      </c>
      <c r="J15598" t="s">
        <v>2966</v>
      </c>
      <c r="K15598">
        <v>11419</v>
      </c>
      <c r="L15598" t="s">
        <v>22</v>
      </c>
      <c r="M15598" t="s">
        <v>57</v>
      </c>
      <c r="N15598" t="s">
        <v>38</v>
      </c>
      <c r="O15598" t="s">
        <v>58</v>
      </c>
      <c r="P15598" s="1">
        <v>45791.382638888892</v>
      </c>
      <c r="Q15598" s="1">
        <v>45798.413553240738</v>
      </c>
      <c r="R15598" s="1">
        <v>45798.412824074076</v>
      </c>
      <c r="S15598" s="1"/>
      <c r="T15598" s="1"/>
    </row>
    <row r="15599" spans="1:20" x14ac:dyDescent="0.25">
      <c r="A15599">
        <v>99999999</v>
      </c>
      <c r="B15599" t="s">
        <v>17</v>
      </c>
      <c r="C15599" t="s">
        <v>9258</v>
      </c>
      <c r="D15599" t="s">
        <v>240</v>
      </c>
      <c r="E15599">
        <v>211</v>
      </c>
      <c r="F15599">
        <v>13</v>
      </c>
      <c r="G15599">
        <v>34</v>
      </c>
      <c r="H15599">
        <v>82</v>
      </c>
      <c r="I15599">
        <v>14</v>
      </c>
      <c r="J15599" t="s">
        <v>4144</v>
      </c>
      <c r="L15599" t="s">
        <v>29</v>
      </c>
      <c r="M15599" t="s">
        <v>29</v>
      </c>
      <c r="P15599" s="1">
        <v>45791.382118055553</v>
      </c>
      <c r="Q15599" s="1"/>
      <c r="R15599" s="1"/>
      <c r="S15599" s="1"/>
      <c r="T15599" s="1"/>
    </row>
    <row r="15600" spans="1:20" x14ac:dyDescent="0.25">
      <c r="A15600">
        <v>30188258</v>
      </c>
      <c r="B15600" t="s">
        <v>21</v>
      </c>
      <c r="C15600" t="s">
        <v>6060</v>
      </c>
      <c r="D15600" t="s">
        <v>4944</v>
      </c>
      <c r="E15600">
        <v>503</v>
      </c>
      <c r="F15600">
        <v>51</v>
      </c>
      <c r="G15600">
        <v>24</v>
      </c>
      <c r="H15600">
        <v>62</v>
      </c>
      <c r="I15600">
        <v>11</v>
      </c>
      <c r="J15600" t="s">
        <v>502</v>
      </c>
      <c r="K15600">
        <v>10312</v>
      </c>
      <c r="L15600" t="s">
        <v>28</v>
      </c>
      <c r="M15600" t="s">
        <v>1662</v>
      </c>
      <c r="N15600" t="s">
        <v>113</v>
      </c>
      <c r="O15600" t="s">
        <v>1359</v>
      </c>
      <c r="P15600" s="1">
        <v>45791.381944444445</v>
      </c>
      <c r="Q15600" s="1">
        <v>45792.457199074073</v>
      </c>
      <c r="R15600" s="1">
        <v>45792.454791666663</v>
      </c>
      <c r="S15600" s="1">
        <v>45792.455868055556</v>
      </c>
      <c r="T15600" s="1">
        <v>45792</v>
      </c>
    </row>
    <row r="15601" spans="1:20" x14ac:dyDescent="0.25">
      <c r="A15601">
        <v>30188647</v>
      </c>
      <c r="B15601" t="s">
        <v>20</v>
      </c>
      <c r="C15601" t="s">
        <v>8255</v>
      </c>
      <c r="D15601" t="s">
        <v>8256</v>
      </c>
      <c r="E15601">
        <v>401</v>
      </c>
      <c r="F15601">
        <v>22</v>
      </c>
      <c r="G15601">
        <v>59</v>
      </c>
      <c r="H15601">
        <v>36</v>
      </c>
      <c r="I15601">
        <v>14</v>
      </c>
      <c r="J15601" t="s">
        <v>5342</v>
      </c>
      <c r="K15601">
        <v>11102</v>
      </c>
      <c r="L15601" t="s">
        <v>28</v>
      </c>
      <c r="M15601" t="s">
        <v>546</v>
      </c>
      <c r="N15601" t="s">
        <v>113</v>
      </c>
      <c r="O15601" t="s">
        <v>547</v>
      </c>
      <c r="P15601" s="1">
        <v>45791.380555555559</v>
      </c>
      <c r="Q15601" s="1">
        <v>45791.538194444445</v>
      </c>
      <c r="R15601" s="1"/>
      <c r="S15601" s="1"/>
      <c r="T15601" s="1"/>
    </row>
    <row r="15602" spans="1:20" x14ac:dyDescent="0.25">
      <c r="A15602">
        <v>30188257</v>
      </c>
      <c r="B15602" t="s">
        <v>17</v>
      </c>
      <c r="D15602" t="s">
        <v>11893</v>
      </c>
      <c r="E15602">
        <v>210</v>
      </c>
      <c r="F15602">
        <v>13</v>
      </c>
      <c r="G15602">
        <v>34</v>
      </c>
      <c r="H15602">
        <v>82</v>
      </c>
      <c r="I15602">
        <v>14</v>
      </c>
      <c r="J15602" t="s">
        <v>5122</v>
      </c>
      <c r="K15602">
        <v>10461</v>
      </c>
      <c r="L15602" t="s">
        <v>22</v>
      </c>
      <c r="M15602" t="s">
        <v>57</v>
      </c>
      <c r="N15602" t="s">
        <v>38</v>
      </c>
      <c r="O15602" t="s">
        <v>58</v>
      </c>
      <c r="P15602" s="1">
        <v>45791.379270833335</v>
      </c>
      <c r="Q15602" s="1">
        <v>45796.495879629627</v>
      </c>
      <c r="R15602" s="1">
        <v>45796.493726851855</v>
      </c>
      <c r="S15602" s="1">
        <v>45796.495115740741</v>
      </c>
      <c r="T15602" s="1"/>
    </row>
    <row r="15603" spans="1:20" x14ac:dyDescent="0.25">
      <c r="A15603">
        <v>30188256</v>
      </c>
      <c r="B15603" t="s">
        <v>20</v>
      </c>
      <c r="C15603" t="s">
        <v>8255</v>
      </c>
      <c r="D15603" t="s">
        <v>8256</v>
      </c>
      <c r="E15603">
        <v>401</v>
      </c>
      <c r="F15603">
        <v>22</v>
      </c>
      <c r="G15603">
        <v>59</v>
      </c>
      <c r="H15603">
        <v>36</v>
      </c>
      <c r="I15603">
        <v>14</v>
      </c>
      <c r="J15603" t="s">
        <v>5342</v>
      </c>
      <c r="K15603">
        <v>11102</v>
      </c>
      <c r="L15603" t="s">
        <v>22</v>
      </c>
      <c r="M15603" t="s">
        <v>260</v>
      </c>
      <c r="N15603" t="s">
        <v>38</v>
      </c>
      <c r="O15603" t="s">
        <v>125</v>
      </c>
      <c r="P15603" s="1">
        <v>45791.376388888886</v>
      </c>
      <c r="Q15603" s="1">
        <v>45819.5856712963</v>
      </c>
      <c r="R15603" s="1">
        <v>45819.584502314814</v>
      </c>
      <c r="S15603" s="1">
        <v>45819.585127314815</v>
      </c>
      <c r="T15603" s="1"/>
    </row>
    <row r="15604" spans="1:20" x14ac:dyDescent="0.25">
      <c r="A15604">
        <v>30188255</v>
      </c>
      <c r="B15604" t="s">
        <v>19</v>
      </c>
      <c r="C15604" t="s">
        <v>3215</v>
      </c>
      <c r="D15604" t="s">
        <v>9580</v>
      </c>
      <c r="E15604">
        <v>112</v>
      </c>
      <c r="F15604">
        <v>10</v>
      </c>
      <c r="G15604">
        <v>31</v>
      </c>
      <c r="H15604">
        <v>72</v>
      </c>
      <c r="I15604">
        <v>13</v>
      </c>
      <c r="J15604" t="s">
        <v>2390</v>
      </c>
      <c r="K15604">
        <v>10034</v>
      </c>
      <c r="L15604" t="s">
        <v>23</v>
      </c>
      <c r="M15604" t="s">
        <v>147</v>
      </c>
      <c r="N15604" t="s">
        <v>23</v>
      </c>
      <c r="O15604" t="s">
        <v>147</v>
      </c>
      <c r="P15604" s="1">
        <v>45791.375</v>
      </c>
      <c r="Q15604" s="1"/>
      <c r="R15604" s="1">
        <v>45791.456064814818</v>
      </c>
      <c r="S15604" s="1">
        <v>45791.456666666665</v>
      </c>
      <c r="T15604" s="1"/>
    </row>
    <row r="15605" spans="1:20" x14ac:dyDescent="0.25">
      <c r="A15605">
        <v>30188646</v>
      </c>
      <c r="B15605" t="s">
        <v>20</v>
      </c>
      <c r="C15605" t="s">
        <v>8255</v>
      </c>
      <c r="D15605" t="s">
        <v>8256</v>
      </c>
      <c r="E15605">
        <v>401</v>
      </c>
      <c r="F15605">
        <v>22</v>
      </c>
      <c r="G15605">
        <v>59</v>
      </c>
      <c r="H15605">
        <v>36</v>
      </c>
      <c r="I15605">
        <v>14</v>
      </c>
      <c r="J15605" t="s">
        <v>5342</v>
      </c>
      <c r="K15605">
        <v>11102</v>
      </c>
      <c r="L15605" t="s">
        <v>34</v>
      </c>
      <c r="M15605" t="s">
        <v>84</v>
      </c>
      <c r="N15605" t="s">
        <v>85</v>
      </c>
      <c r="O15605" t="s">
        <v>86</v>
      </c>
      <c r="P15605" s="1">
        <v>45791.3747337963</v>
      </c>
      <c r="Q15605" s="1">
        <v>45797.581412037034</v>
      </c>
      <c r="R15605" s="1">
        <v>45797.581226851849</v>
      </c>
      <c r="S15605" s="1"/>
      <c r="T15605" s="1"/>
    </row>
    <row r="15606" spans="1:20" x14ac:dyDescent="0.25">
      <c r="A15606">
        <v>30188253</v>
      </c>
      <c r="B15606" t="s">
        <v>21</v>
      </c>
      <c r="C15606" t="s">
        <v>4514</v>
      </c>
      <c r="D15606" t="s">
        <v>2004</v>
      </c>
      <c r="E15606">
        <v>502</v>
      </c>
      <c r="F15606">
        <v>50</v>
      </c>
      <c r="G15606">
        <v>24</v>
      </c>
      <c r="I15606">
        <v>11</v>
      </c>
      <c r="J15606" t="s">
        <v>4409</v>
      </c>
      <c r="K15606">
        <v>10314</v>
      </c>
      <c r="L15606" t="s">
        <v>28</v>
      </c>
      <c r="M15606" t="s">
        <v>483</v>
      </c>
      <c r="N15606" t="s">
        <v>113</v>
      </c>
      <c r="O15606" t="s">
        <v>484</v>
      </c>
      <c r="P15606" s="1">
        <v>45791.374305555553</v>
      </c>
      <c r="Q15606" s="1">
        <v>45833.426122685189</v>
      </c>
      <c r="R15606" s="1"/>
      <c r="S15606" s="1"/>
      <c r="T15606" s="1"/>
    </row>
    <row r="15607" spans="1:20" x14ac:dyDescent="0.25">
      <c r="A15607">
        <v>30188254</v>
      </c>
      <c r="B15607" t="s">
        <v>21</v>
      </c>
      <c r="C15607" t="s">
        <v>4680</v>
      </c>
      <c r="D15607" t="s">
        <v>2943</v>
      </c>
      <c r="E15607">
        <v>503</v>
      </c>
      <c r="F15607">
        <v>51</v>
      </c>
      <c r="G15607">
        <v>24</v>
      </c>
      <c r="H15607">
        <v>62</v>
      </c>
      <c r="I15607">
        <v>11</v>
      </c>
      <c r="J15607" t="s">
        <v>1787</v>
      </c>
      <c r="K15607">
        <v>10312</v>
      </c>
      <c r="L15607" t="s">
        <v>28</v>
      </c>
      <c r="M15607" t="s">
        <v>1662</v>
      </c>
      <c r="N15607" t="s">
        <v>113</v>
      </c>
      <c r="O15607" t="s">
        <v>1359</v>
      </c>
      <c r="P15607" s="1">
        <v>45791.374305555553</v>
      </c>
      <c r="Q15607" s="1">
        <v>45792.438310185185</v>
      </c>
      <c r="R15607" s="1">
        <v>45792.436180555553</v>
      </c>
      <c r="S15607" s="1">
        <v>45792.437013888892</v>
      </c>
      <c r="T15607" s="1">
        <v>45792</v>
      </c>
    </row>
    <row r="15608" spans="1:20" x14ac:dyDescent="0.25">
      <c r="A15608">
        <v>30188252</v>
      </c>
      <c r="B15608" t="s">
        <v>20</v>
      </c>
      <c r="C15608" t="s">
        <v>10936</v>
      </c>
      <c r="D15608" t="s">
        <v>1199</v>
      </c>
      <c r="E15608">
        <v>405</v>
      </c>
      <c r="F15608">
        <v>30</v>
      </c>
      <c r="G15608">
        <v>15</v>
      </c>
      <c r="I15608">
        <v>6</v>
      </c>
      <c r="J15608" t="s">
        <v>1810</v>
      </c>
      <c r="K15608">
        <v>11379</v>
      </c>
      <c r="L15608" t="s">
        <v>32</v>
      </c>
      <c r="M15608" t="s">
        <v>75</v>
      </c>
      <c r="N15608" t="s">
        <v>76</v>
      </c>
      <c r="O15608" t="s">
        <v>77</v>
      </c>
      <c r="P15608" s="1">
        <v>45791.371527777781</v>
      </c>
      <c r="Q15608" s="1">
        <v>45803.299571759257</v>
      </c>
      <c r="R15608" s="1"/>
      <c r="S15608" s="1"/>
      <c r="T15608" s="1"/>
    </row>
    <row r="15609" spans="1:20" x14ac:dyDescent="0.25">
      <c r="A15609">
        <v>30188251</v>
      </c>
      <c r="B15609" t="s">
        <v>18</v>
      </c>
      <c r="C15609" t="s">
        <v>7872</v>
      </c>
      <c r="D15609" t="s">
        <v>1520</v>
      </c>
      <c r="E15609">
        <v>318</v>
      </c>
      <c r="F15609">
        <v>46</v>
      </c>
      <c r="G15609">
        <v>21</v>
      </c>
      <c r="H15609">
        <v>59</v>
      </c>
      <c r="I15609">
        <v>8</v>
      </c>
      <c r="J15609" t="s">
        <v>5624</v>
      </c>
      <c r="K15609">
        <v>11234</v>
      </c>
      <c r="L15609" t="s">
        <v>22</v>
      </c>
      <c r="M15609" t="s">
        <v>57</v>
      </c>
      <c r="N15609" t="s">
        <v>38</v>
      </c>
      <c r="O15609" t="s">
        <v>58</v>
      </c>
      <c r="P15609" s="1">
        <v>45791.367488425924</v>
      </c>
      <c r="Q15609" s="1"/>
      <c r="R15609" s="1"/>
      <c r="S15609" s="1"/>
      <c r="T15609" s="1"/>
    </row>
    <row r="15610" spans="1:20" x14ac:dyDescent="0.25">
      <c r="A15610">
        <v>30188248</v>
      </c>
      <c r="B15610" t="s">
        <v>21</v>
      </c>
      <c r="C15610" t="s">
        <v>2565</v>
      </c>
      <c r="D15610" t="s">
        <v>4375</v>
      </c>
      <c r="E15610">
        <v>501</v>
      </c>
      <c r="F15610">
        <v>50</v>
      </c>
      <c r="G15610">
        <v>24</v>
      </c>
      <c r="I15610">
        <v>11</v>
      </c>
      <c r="J15610" t="s">
        <v>383</v>
      </c>
      <c r="K15610">
        <v>10314</v>
      </c>
      <c r="L15610" t="s">
        <v>22</v>
      </c>
      <c r="M15610" t="s">
        <v>54</v>
      </c>
      <c r="N15610" t="s">
        <v>38</v>
      </c>
      <c r="O15610" t="s">
        <v>39</v>
      </c>
      <c r="P15610" s="1">
        <v>45791.365520833337</v>
      </c>
      <c r="Q15610" s="1">
        <v>45793.572013888886</v>
      </c>
      <c r="R15610" s="1"/>
      <c r="S15610" s="1"/>
      <c r="T15610" s="1"/>
    </row>
    <row r="15611" spans="1:20" x14ac:dyDescent="0.25">
      <c r="A15611">
        <v>30188249</v>
      </c>
      <c r="B15611" t="s">
        <v>19</v>
      </c>
      <c r="C15611" t="s">
        <v>10481</v>
      </c>
      <c r="D15611" t="s">
        <v>2284</v>
      </c>
      <c r="E15611">
        <v>111</v>
      </c>
      <c r="F15611">
        <v>8</v>
      </c>
      <c r="G15611">
        <v>29</v>
      </c>
      <c r="H15611">
        <v>68</v>
      </c>
      <c r="I15611">
        <v>13</v>
      </c>
      <c r="J15611" t="s">
        <v>1931</v>
      </c>
      <c r="K15611">
        <v>10035</v>
      </c>
      <c r="L15611" t="s">
        <v>32</v>
      </c>
      <c r="M15611" t="s">
        <v>312</v>
      </c>
      <c r="N15611" t="s">
        <v>76</v>
      </c>
      <c r="O15611" t="s">
        <v>313</v>
      </c>
      <c r="P15611" s="1">
        <v>45791.365277777775</v>
      </c>
      <c r="Q15611" s="1">
        <v>45800.386620370373</v>
      </c>
      <c r="R15611" s="1">
        <v>45800.384479166663</v>
      </c>
      <c r="S15611" s="1">
        <v>45821.361805555556</v>
      </c>
      <c r="T15611" s="1"/>
    </row>
    <row r="15612" spans="1:20" x14ac:dyDescent="0.25">
      <c r="A15612">
        <v>30188250</v>
      </c>
      <c r="B15612" t="s">
        <v>19</v>
      </c>
      <c r="C15612" t="s">
        <v>12175</v>
      </c>
      <c r="D15612" t="s">
        <v>367</v>
      </c>
      <c r="E15612">
        <v>110</v>
      </c>
      <c r="F15612">
        <v>9</v>
      </c>
      <c r="G15612">
        <v>30</v>
      </c>
      <c r="H15612">
        <v>71</v>
      </c>
      <c r="I15612">
        <v>13</v>
      </c>
      <c r="J15612" t="s">
        <v>1892</v>
      </c>
      <c r="K15612">
        <v>10039</v>
      </c>
      <c r="L15612" t="s">
        <v>22</v>
      </c>
      <c r="M15612" t="s">
        <v>37</v>
      </c>
      <c r="N15612" t="s">
        <v>38</v>
      </c>
      <c r="O15612" t="s">
        <v>39</v>
      </c>
      <c r="P15612" s="1">
        <v>45791.365277777775</v>
      </c>
      <c r="Q15612" s="1">
        <v>45792.556250000001</v>
      </c>
      <c r="R15612" s="1">
        <v>45791.469780092593</v>
      </c>
      <c r="S15612" s="1">
        <v>45791.471076388887</v>
      </c>
      <c r="T15612" s="1">
        <v>45792</v>
      </c>
    </row>
    <row r="15613" spans="1:20" x14ac:dyDescent="0.25">
      <c r="A15613">
        <v>30188247</v>
      </c>
      <c r="B15613" t="s">
        <v>20</v>
      </c>
      <c r="C15613" t="s">
        <v>1619</v>
      </c>
      <c r="D15613" t="s">
        <v>2210</v>
      </c>
      <c r="E15613">
        <v>407</v>
      </c>
      <c r="F15613">
        <v>19</v>
      </c>
      <c r="G15613">
        <v>16</v>
      </c>
      <c r="I15613">
        <v>3</v>
      </c>
      <c r="J15613" t="s">
        <v>2207</v>
      </c>
      <c r="K15613">
        <v>11354</v>
      </c>
      <c r="L15613" t="s">
        <v>32</v>
      </c>
      <c r="M15613" t="s">
        <v>75</v>
      </c>
      <c r="N15613" t="s">
        <v>76</v>
      </c>
      <c r="O15613" t="s">
        <v>77</v>
      </c>
      <c r="P15613" s="1">
        <v>45791.361805555556</v>
      </c>
      <c r="Q15613" s="1"/>
      <c r="R15613" s="1"/>
      <c r="S15613" s="1"/>
      <c r="T15613" s="1"/>
    </row>
    <row r="15614" spans="1:20" x14ac:dyDescent="0.25">
      <c r="A15614">
        <v>30188246</v>
      </c>
      <c r="B15614" t="s">
        <v>20</v>
      </c>
      <c r="C15614" t="s">
        <v>6694</v>
      </c>
      <c r="D15614" t="s">
        <v>2156</v>
      </c>
      <c r="E15614">
        <v>401</v>
      </c>
      <c r="F15614">
        <v>22</v>
      </c>
      <c r="G15614">
        <v>12</v>
      </c>
      <c r="H15614">
        <v>34</v>
      </c>
      <c r="I15614">
        <v>14</v>
      </c>
      <c r="J15614" t="s">
        <v>5413</v>
      </c>
      <c r="K15614">
        <v>11105</v>
      </c>
      <c r="L15614" t="s">
        <v>32</v>
      </c>
      <c r="M15614" t="s">
        <v>75</v>
      </c>
      <c r="N15614" t="s">
        <v>76</v>
      </c>
      <c r="O15614" t="s">
        <v>77</v>
      </c>
      <c r="P15614" s="1">
        <v>45791.361111111109</v>
      </c>
      <c r="Q15614" s="1"/>
      <c r="R15614" s="1"/>
      <c r="S15614" s="1"/>
      <c r="T15614" s="1"/>
    </row>
    <row r="15615" spans="1:20" x14ac:dyDescent="0.25">
      <c r="A15615">
        <v>30188245</v>
      </c>
      <c r="B15615" t="s">
        <v>21</v>
      </c>
      <c r="C15615" t="s">
        <v>5185</v>
      </c>
      <c r="D15615" t="s">
        <v>12050</v>
      </c>
      <c r="E15615">
        <v>501</v>
      </c>
      <c r="F15615">
        <v>50</v>
      </c>
      <c r="G15615">
        <v>24</v>
      </c>
      <c r="I15615">
        <v>11</v>
      </c>
      <c r="J15615" t="s">
        <v>383</v>
      </c>
      <c r="K15615">
        <v>10314</v>
      </c>
      <c r="L15615" t="s">
        <v>22</v>
      </c>
      <c r="M15615" t="s">
        <v>61</v>
      </c>
      <c r="N15615" t="s">
        <v>38</v>
      </c>
      <c r="O15615" t="s">
        <v>39</v>
      </c>
      <c r="P15615" s="1">
        <v>45791.359409722223</v>
      </c>
      <c r="Q15615" s="1">
        <v>45793.572013888886</v>
      </c>
      <c r="R15615" s="1"/>
      <c r="S15615" s="1"/>
      <c r="T15615" s="1"/>
    </row>
    <row r="15616" spans="1:20" x14ac:dyDescent="0.25">
      <c r="A15616">
        <v>30188244</v>
      </c>
      <c r="B15616" t="s">
        <v>21</v>
      </c>
      <c r="C15616" t="s">
        <v>8869</v>
      </c>
      <c r="D15616" t="s">
        <v>5294</v>
      </c>
      <c r="E15616">
        <v>503</v>
      </c>
      <c r="F15616">
        <v>51</v>
      </c>
      <c r="G15616">
        <v>24</v>
      </c>
      <c r="I15616">
        <v>11</v>
      </c>
      <c r="J15616" t="s">
        <v>502</v>
      </c>
      <c r="K15616">
        <v>10312</v>
      </c>
      <c r="L15616" t="s">
        <v>28</v>
      </c>
      <c r="M15616" t="s">
        <v>1662</v>
      </c>
      <c r="N15616" t="s">
        <v>113</v>
      </c>
      <c r="O15616" t="s">
        <v>1359</v>
      </c>
      <c r="P15616" s="1">
        <v>45791.357638888891</v>
      </c>
      <c r="Q15616" s="1">
        <v>45792.463738425926</v>
      </c>
      <c r="R15616" s="1"/>
      <c r="S15616" s="1"/>
      <c r="T15616" s="1"/>
    </row>
    <row r="15617" spans="1:20" x14ac:dyDescent="0.25">
      <c r="A15617">
        <v>30188243</v>
      </c>
      <c r="B15617" t="s">
        <v>19</v>
      </c>
      <c r="C15617" t="s">
        <v>6034</v>
      </c>
      <c r="D15617" t="s">
        <v>1885</v>
      </c>
      <c r="E15617">
        <v>103</v>
      </c>
      <c r="F15617">
        <v>1</v>
      </c>
      <c r="G15617">
        <v>27</v>
      </c>
      <c r="H15617">
        <v>65</v>
      </c>
      <c r="I15617">
        <v>10</v>
      </c>
      <c r="J15617" t="s">
        <v>1882</v>
      </c>
      <c r="K15617">
        <v>10002</v>
      </c>
      <c r="L15617" t="s">
        <v>32</v>
      </c>
      <c r="M15617" t="s">
        <v>75</v>
      </c>
      <c r="N15617" t="s">
        <v>76</v>
      </c>
      <c r="O15617" t="s">
        <v>77</v>
      </c>
      <c r="P15617" s="1">
        <v>45791.356435185182</v>
      </c>
      <c r="Q15617" s="1">
        <v>45812.440127314818</v>
      </c>
      <c r="R15617" s="1">
        <v>45812.439432870371</v>
      </c>
      <c r="S15617" s="1"/>
      <c r="T15617" s="1"/>
    </row>
    <row r="15618" spans="1:20" x14ac:dyDescent="0.25">
      <c r="A15618">
        <v>30188242</v>
      </c>
      <c r="B15618" t="s">
        <v>19</v>
      </c>
      <c r="C15618" t="s">
        <v>6058</v>
      </c>
      <c r="D15618" t="s">
        <v>1895</v>
      </c>
      <c r="E15618">
        <v>109</v>
      </c>
      <c r="F15618">
        <v>7</v>
      </c>
      <c r="G15618">
        <v>30</v>
      </c>
      <c r="I15618">
        <v>13</v>
      </c>
      <c r="J15618" t="s">
        <v>2731</v>
      </c>
      <c r="K15618">
        <v>10031</v>
      </c>
      <c r="L15618" t="s">
        <v>28</v>
      </c>
      <c r="M15618" t="s">
        <v>517</v>
      </c>
      <c r="N15618" t="s">
        <v>113</v>
      </c>
      <c r="O15618" t="s">
        <v>518</v>
      </c>
      <c r="P15618" s="1">
        <v>45791.354166666664</v>
      </c>
      <c r="Q15618" s="1"/>
      <c r="R15618" s="1"/>
      <c r="S15618" s="1"/>
      <c r="T15618" s="1"/>
    </row>
    <row r="15619" spans="1:20" x14ac:dyDescent="0.25">
      <c r="A15619">
        <v>30188241</v>
      </c>
      <c r="B15619" t="s">
        <v>18</v>
      </c>
      <c r="C15619" t="s">
        <v>1474</v>
      </c>
      <c r="D15619" t="s">
        <v>1041</v>
      </c>
      <c r="E15619">
        <v>303</v>
      </c>
      <c r="F15619">
        <v>36</v>
      </c>
      <c r="G15619">
        <v>25</v>
      </c>
      <c r="H15619">
        <v>56</v>
      </c>
      <c r="I15619">
        <v>8</v>
      </c>
      <c r="J15619" t="s">
        <v>941</v>
      </c>
      <c r="K15619">
        <v>11216</v>
      </c>
      <c r="L15619" t="s">
        <v>23</v>
      </c>
      <c r="M15619" t="s">
        <v>226</v>
      </c>
      <c r="N15619" t="s">
        <v>23</v>
      </c>
      <c r="O15619" t="s">
        <v>226</v>
      </c>
      <c r="P15619" s="1">
        <v>45791.352997685186</v>
      </c>
      <c r="Q15619" s="1">
        <v>45796.599236111113</v>
      </c>
      <c r="R15619" s="1">
        <v>45796.59915509259</v>
      </c>
      <c r="S15619" s="1"/>
      <c r="T15619" s="1"/>
    </row>
    <row r="15620" spans="1:20" x14ac:dyDescent="0.25">
      <c r="A15620">
        <v>99999999</v>
      </c>
      <c r="B15620" t="s">
        <v>17</v>
      </c>
      <c r="E15620">
        <v>211</v>
      </c>
      <c r="F15620">
        <v>13</v>
      </c>
      <c r="G15620">
        <v>34</v>
      </c>
      <c r="H15620">
        <v>80</v>
      </c>
      <c r="I15620">
        <v>14</v>
      </c>
      <c r="J15620" t="s">
        <v>4144</v>
      </c>
      <c r="L15620" t="s">
        <v>29</v>
      </c>
      <c r="M15620" t="s">
        <v>29</v>
      </c>
      <c r="P15620" s="1">
        <v>45791.35255787037</v>
      </c>
      <c r="Q15620" s="1"/>
      <c r="R15620" s="1"/>
      <c r="S15620" s="1"/>
      <c r="T15620" s="1"/>
    </row>
    <row r="15621" spans="1:20" x14ac:dyDescent="0.25">
      <c r="A15621">
        <v>30188240</v>
      </c>
      <c r="B15621" t="s">
        <v>21</v>
      </c>
      <c r="C15621" t="s">
        <v>2248</v>
      </c>
      <c r="D15621" t="s">
        <v>8481</v>
      </c>
      <c r="E15621">
        <v>501</v>
      </c>
      <c r="F15621">
        <v>49</v>
      </c>
      <c r="G15621">
        <v>23</v>
      </c>
      <c r="H15621">
        <v>61</v>
      </c>
      <c r="I15621">
        <v>11</v>
      </c>
      <c r="J15621" t="s">
        <v>1613</v>
      </c>
      <c r="K15621">
        <v>10301</v>
      </c>
      <c r="L15621" t="s">
        <v>28</v>
      </c>
      <c r="M15621" t="s">
        <v>1662</v>
      </c>
      <c r="N15621" t="s">
        <v>113</v>
      </c>
      <c r="O15621" t="s">
        <v>1359</v>
      </c>
      <c r="P15621" s="1">
        <v>45791.348611111112</v>
      </c>
      <c r="Q15621" s="1">
        <v>45793.569525462961</v>
      </c>
      <c r="R15621" s="1">
        <v>45792.48060185185</v>
      </c>
      <c r="S15621" s="1">
        <v>45792.480937499997</v>
      </c>
      <c r="T15621" s="1">
        <v>45793</v>
      </c>
    </row>
    <row r="15622" spans="1:20" x14ac:dyDescent="0.25">
      <c r="A15622">
        <v>30188239</v>
      </c>
      <c r="B15622" t="s">
        <v>18</v>
      </c>
      <c r="C15622" t="s">
        <v>2763</v>
      </c>
      <c r="D15622" t="s">
        <v>6143</v>
      </c>
      <c r="E15622">
        <v>313</v>
      </c>
      <c r="F15622">
        <v>47</v>
      </c>
      <c r="G15622">
        <v>17</v>
      </c>
      <c r="H15622">
        <v>46</v>
      </c>
      <c r="I15622">
        <v>8</v>
      </c>
      <c r="J15622" t="s">
        <v>1298</v>
      </c>
      <c r="K15622">
        <v>11214</v>
      </c>
      <c r="L15622" t="s">
        <v>22</v>
      </c>
      <c r="M15622" t="s">
        <v>237</v>
      </c>
      <c r="N15622" t="s">
        <v>38</v>
      </c>
      <c r="O15622" t="s">
        <v>125</v>
      </c>
      <c r="P15622" s="1">
        <v>45791.34847222222</v>
      </c>
      <c r="Q15622" s="1"/>
      <c r="R15622" s="1"/>
      <c r="S15622" s="1"/>
      <c r="T15622" s="1"/>
    </row>
    <row r="15623" spans="1:20" x14ac:dyDescent="0.25">
      <c r="A15623">
        <v>30188238</v>
      </c>
      <c r="B15623" t="s">
        <v>21</v>
      </c>
      <c r="C15623" t="s">
        <v>2565</v>
      </c>
      <c r="D15623" t="s">
        <v>12347</v>
      </c>
      <c r="E15623">
        <v>503</v>
      </c>
      <c r="F15623">
        <v>51</v>
      </c>
      <c r="G15623">
        <v>24</v>
      </c>
      <c r="H15623">
        <v>62</v>
      </c>
      <c r="I15623">
        <v>11</v>
      </c>
      <c r="J15623" t="s">
        <v>3289</v>
      </c>
      <c r="K15623">
        <v>10312</v>
      </c>
      <c r="L15623" t="s">
        <v>22</v>
      </c>
      <c r="M15623" t="s">
        <v>1192</v>
      </c>
      <c r="N15623" t="s">
        <v>38</v>
      </c>
      <c r="O15623" t="s">
        <v>102</v>
      </c>
      <c r="P15623" s="1">
        <v>45791.347916666666</v>
      </c>
      <c r="Q15623" s="1">
        <v>45791.561180555553</v>
      </c>
      <c r="R15623" s="1">
        <v>45791.409016203703</v>
      </c>
      <c r="S15623" s="1">
        <v>45791.413518518515</v>
      </c>
      <c r="T15623" s="1">
        <v>45791</v>
      </c>
    </row>
    <row r="15624" spans="1:20" x14ac:dyDescent="0.25">
      <c r="A15624">
        <v>30188237</v>
      </c>
      <c r="B15624" t="s">
        <v>18</v>
      </c>
      <c r="C15624" t="s">
        <v>6379</v>
      </c>
      <c r="D15624" t="s">
        <v>7064</v>
      </c>
      <c r="E15624">
        <v>307</v>
      </c>
      <c r="F15624">
        <v>38</v>
      </c>
      <c r="G15624">
        <v>26</v>
      </c>
      <c r="H15624">
        <v>51</v>
      </c>
      <c r="I15624">
        <v>10</v>
      </c>
      <c r="J15624" t="s">
        <v>5071</v>
      </c>
      <c r="K15624">
        <v>11220</v>
      </c>
      <c r="L15624" t="s">
        <v>28</v>
      </c>
      <c r="M15624" t="s">
        <v>517</v>
      </c>
      <c r="N15624" t="s">
        <v>113</v>
      </c>
      <c r="O15624" t="s">
        <v>518</v>
      </c>
      <c r="P15624" s="1">
        <v>45791.345833333333</v>
      </c>
      <c r="Q15624" s="1">
        <v>45825.475694444445</v>
      </c>
      <c r="R15624" s="1"/>
      <c r="S15624" s="1"/>
      <c r="T15624" s="1"/>
    </row>
    <row r="15625" spans="1:20" x14ac:dyDescent="0.25">
      <c r="A15625">
        <v>30188236</v>
      </c>
      <c r="B15625" t="s">
        <v>18</v>
      </c>
      <c r="C15625" t="s">
        <v>6379</v>
      </c>
      <c r="D15625" t="s">
        <v>7064</v>
      </c>
      <c r="E15625">
        <v>307</v>
      </c>
      <c r="F15625">
        <v>38</v>
      </c>
      <c r="G15625">
        <v>26</v>
      </c>
      <c r="H15625">
        <v>51</v>
      </c>
      <c r="I15625">
        <v>10</v>
      </c>
      <c r="J15625" t="s">
        <v>5071</v>
      </c>
      <c r="K15625">
        <v>11220</v>
      </c>
      <c r="L15625" t="s">
        <v>28</v>
      </c>
      <c r="M15625" t="s">
        <v>112</v>
      </c>
      <c r="N15625" t="s">
        <v>113</v>
      </c>
      <c r="O15625" t="s">
        <v>114</v>
      </c>
      <c r="P15625" s="1">
        <v>45791.344884259262</v>
      </c>
      <c r="Q15625" s="1"/>
      <c r="R15625" s="1"/>
      <c r="S15625" s="1"/>
      <c r="T15625" s="1"/>
    </row>
    <row r="15626" spans="1:20" x14ac:dyDescent="0.25">
      <c r="A15626">
        <v>30188235</v>
      </c>
      <c r="B15626" t="s">
        <v>21</v>
      </c>
      <c r="C15626" t="s">
        <v>3103</v>
      </c>
      <c r="D15626" t="s">
        <v>8493</v>
      </c>
      <c r="E15626">
        <v>502</v>
      </c>
      <c r="F15626">
        <v>50</v>
      </c>
      <c r="G15626">
        <v>24</v>
      </c>
      <c r="I15626">
        <v>11</v>
      </c>
      <c r="J15626" t="s">
        <v>2928</v>
      </c>
      <c r="K15626">
        <v>10306</v>
      </c>
      <c r="L15626" t="s">
        <v>28</v>
      </c>
      <c r="M15626" t="s">
        <v>517</v>
      </c>
      <c r="N15626" t="s">
        <v>113</v>
      </c>
      <c r="O15626" t="s">
        <v>518</v>
      </c>
      <c r="P15626" s="1">
        <v>45791.342361111114</v>
      </c>
      <c r="Q15626" s="1">
        <v>45792.380555555559</v>
      </c>
      <c r="R15626" s="1"/>
      <c r="S15626" s="1"/>
      <c r="T15626" s="1"/>
    </row>
    <row r="15627" spans="1:20" x14ac:dyDescent="0.25">
      <c r="A15627">
        <v>30188644</v>
      </c>
      <c r="B15627" t="s">
        <v>18</v>
      </c>
      <c r="C15627" t="s">
        <v>126</v>
      </c>
      <c r="D15627" t="s">
        <v>44</v>
      </c>
      <c r="E15627">
        <v>318</v>
      </c>
      <c r="F15627">
        <v>46</v>
      </c>
      <c r="G15627">
        <v>22</v>
      </c>
      <c r="H15627">
        <v>59</v>
      </c>
      <c r="I15627">
        <v>8</v>
      </c>
      <c r="J15627" t="s">
        <v>1113</v>
      </c>
      <c r="K15627">
        <v>11234</v>
      </c>
      <c r="L15627" t="s">
        <v>28</v>
      </c>
      <c r="M15627" t="s">
        <v>1662</v>
      </c>
      <c r="N15627" t="s">
        <v>113</v>
      </c>
      <c r="O15627" t="s">
        <v>1359</v>
      </c>
      <c r="P15627" s="1">
        <v>45791.338888888888</v>
      </c>
      <c r="Q15627" s="1">
        <v>45792.352777777778</v>
      </c>
      <c r="R15627" s="1"/>
      <c r="S15627" s="1"/>
      <c r="T15627" s="1"/>
    </row>
    <row r="15628" spans="1:20" x14ac:dyDescent="0.25">
      <c r="A15628">
        <v>30188234</v>
      </c>
      <c r="B15628" t="s">
        <v>21</v>
      </c>
      <c r="C15628" t="s">
        <v>1238</v>
      </c>
      <c r="D15628" t="s">
        <v>5207</v>
      </c>
      <c r="E15628">
        <v>503</v>
      </c>
      <c r="F15628">
        <v>51</v>
      </c>
      <c r="G15628">
        <v>24</v>
      </c>
      <c r="H15628">
        <v>62</v>
      </c>
      <c r="I15628">
        <v>11</v>
      </c>
      <c r="J15628" t="s">
        <v>1787</v>
      </c>
      <c r="K15628">
        <v>10312</v>
      </c>
      <c r="L15628" t="s">
        <v>28</v>
      </c>
      <c r="M15628" t="s">
        <v>1662</v>
      </c>
      <c r="N15628" t="s">
        <v>113</v>
      </c>
      <c r="O15628" t="s">
        <v>1359</v>
      </c>
      <c r="P15628" s="1">
        <v>45791.335416666669</v>
      </c>
      <c r="Q15628" s="1">
        <v>45792.416597222225</v>
      </c>
      <c r="R15628" s="1">
        <v>45792.414178240739</v>
      </c>
      <c r="S15628" s="1">
        <v>45792.41505787037</v>
      </c>
      <c r="T15628" s="1">
        <v>45792</v>
      </c>
    </row>
    <row r="15629" spans="1:20" x14ac:dyDescent="0.25">
      <c r="A15629">
        <v>30187281</v>
      </c>
      <c r="B15629" t="s">
        <v>20</v>
      </c>
      <c r="C15629" t="s">
        <v>8072</v>
      </c>
      <c r="D15629" t="s">
        <v>1218</v>
      </c>
      <c r="E15629">
        <v>405</v>
      </c>
      <c r="F15629">
        <v>30</v>
      </c>
      <c r="G15629">
        <v>12</v>
      </c>
      <c r="H15629">
        <v>28</v>
      </c>
      <c r="I15629">
        <v>7</v>
      </c>
      <c r="J15629" t="s">
        <v>165</v>
      </c>
      <c r="K15629">
        <v>11385</v>
      </c>
      <c r="L15629" t="s">
        <v>28</v>
      </c>
      <c r="M15629" t="s">
        <v>112</v>
      </c>
      <c r="N15629" t="s">
        <v>113</v>
      </c>
      <c r="O15629" t="s">
        <v>114</v>
      </c>
      <c r="P15629" s="1">
        <v>45791.331250000003</v>
      </c>
      <c r="Q15629" s="1">
        <v>45812.459155092591</v>
      </c>
      <c r="R15629" s="1">
        <v>45812.458668981482</v>
      </c>
      <c r="S15629" s="1"/>
      <c r="T15629" s="1"/>
    </row>
    <row r="15630" spans="1:20" x14ac:dyDescent="0.25">
      <c r="A15630">
        <v>99999999</v>
      </c>
      <c r="B15630" t="s">
        <v>17</v>
      </c>
      <c r="E15630">
        <v>211</v>
      </c>
      <c r="F15630">
        <v>13</v>
      </c>
      <c r="G15630">
        <v>34</v>
      </c>
      <c r="H15630">
        <v>80</v>
      </c>
      <c r="I15630">
        <v>14</v>
      </c>
      <c r="J15630" t="s">
        <v>4144</v>
      </c>
      <c r="L15630" t="s">
        <v>29</v>
      </c>
      <c r="M15630" t="s">
        <v>29</v>
      </c>
      <c r="P15630" s="1">
        <v>45791.330763888887</v>
      </c>
      <c r="Q15630" s="1"/>
      <c r="R15630" s="1"/>
      <c r="S15630" s="1"/>
      <c r="T15630" s="1"/>
    </row>
    <row r="15631" spans="1:20" x14ac:dyDescent="0.25">
      <c r="A15631">
        <v>30187280</v>
      </c>
      <c r="B15631" t="s">
        <v>18</v>
      </c>
      <c r="C15631" t="s">
        <v>3504</v>
      </c>
      <c r="D15631" t="s">
        <v>3955</v>
      </c>
      <c r="E15631">
        <v>318</v>
      </c>
      <c r="F15631">
        <v>45</v>
      </c>
      <c r="G15631">
        <v>21</v>
      </c>
      <c r="H15631">
        <v>41</v>
      </c>
      <c r="I15631">
        <v>9</v>
      </c>
      <c r="J15631" t="s">
        <v>7607</v>
      </c>
      <c r="K15631">
        <v>11210</v>
      </c>
      <c r="L15631" t="s">
        <v>22</v>
      </c>
      <c r="M15631" t="s">
        <v>144</v>
      </c>
      <c r="N15631" t="s">
        <v>38</v>
      </c>
      <c r="O15631" t="s">
        <v>102</v>
      </c>
      <c r="P15631" s="1">
        <v>45791.32916666667</v>
      </c>
      <c r="Q15631" s="1">
        <v>45793.440972222219</v>
      </c>
      <c r="R15631" s="1">
        <v>45792.413854166669</v>
      </c>
      <c r="S15631" s="1">
        <v>45792.413888888892</v>
      </c>
      <c r="T15631" s="1">
        <v>45792</v>
      </c>
    </row>
    <row r="15632" spans="1:20" x14ac:dyDescent="0.25">
      <c r="A15632">
        <v>30187278</v>
      </c>
      <c r="B15632" t="s">
        <v>21</v>
      </c>
      <c r="C15632" t="s">
        <v>2565</v>
      </c>
      <c r="D15632" t="s">
        <v>6233</v>
      </c>
      <c r="E15632">
        <v>503</v>
      </c>
      <c r="F15632">
        <v>51</v>
      </c>
      <c r="G15632">
        <v>24</v>
      </c>
      <c r="I15632">
        <v>11</v>
      </c>
      <c r="J15632" t="s">
        <v>3289</v>
      </c>
      <c r="K15632">
        <v>10312</v>
      </c>
      <c r="L15632" t="s">
        <v>22</v>
      </c>
      <c r="M15632" t="s">
        <v>476</v>
      </c>
      <c r="N15632" t="s">
        <v>38</v>
      </c>
      <c r="O15632" t="s">
        <v>58</v>
      </c>
      <c r="P15632" s="1">
        <v>45791.3278125</v>
      </c>
      <c r="Q15632" s="1">
        <v>45791.561180555553</v>
      </c>
      <c r="R15632" s="1"/>
      <c r="S15632" s="1"/>
      <c r="T15632" s="1"/>
    </row>
    <row r="15633" spans="1:20" x14ac:dyDescent="0.25">
      <c r="A15633">
        <v>30187279</v>
      </c>
      <c r="B15633" t="s">
        <v>18</v>
      </c>
      <c r="C15633" t="s">
        <v>7149</v>
      </c>
      <c r="D15633" t="s">
        <v>890</v>
      </c>
      <c r="E15633">
        <v>318</v>
      </c>
      <c r="F15633">
        <v>46</v>
      </c>
      <c r="G15633">
        <v>19</v>
      </c>
      <c r="H15633">
        <v>59</v>
      </c>
      <c r="I15633">
        <v>8</v>
      </c>
      <c r="J15633" t="s">
        <v>1105</v>
      </c>
      <c r="K15633">
        <v>11236</v>
      </c>
      <c r="L15633" t="s">
        <v>22</v>
      </c>
      <c r="M15633" t="s">
        <v>124</v>
      </c>
      <c r="N15633" t="s">
        <v>38</v>
      </c>
      <c r="O15633" t="s">
        <v>125</v>
      </c>
      <c r="P15633" s="1">
        <v>45791.327777777777</v>
      </c>
      <c r="Q15633" s="1">
        <v>45825.335416666669</v>
      </c>
      <c r="R15633" s="1">
        <v>45810.589328703703</v>
      </c>
      <c r="S15633" s="1">
        <v>45810.589583333334</v>
      </c>
      <c r="T15633" s="1">
        <v>45824</v>
      </c>
    </row>
    <row r="15634" spans="1:20" x14ac:dyDescent="0.25">
      <c r="A15634">
        <v>30187277</v>
      </c>
      <c r="B15634" t="s">
        <v>21</v>
      </c>
      <c r="C15634" t="s">
        <v>3953</v>
      </c>
      <c r="D15634" t="s">
        <v>1492</v>
      </c>
      <c r="E15634">
        <v>503</v>
      </c>
      <c r="F15634">
        <v>51</v>
      </c>
      <c r="G15634">
        <v>24</v>
      </c>
      <c r="I15634">
        <v>11</v>
      </c>
      <c r="J15634" t="s">
        <v>1490</v>
      </c>
      <c r="K15634">
        <v>10309</v>
      </c>
      <c r="L15634" t="s">
        <v>28</v>
      </c>
      <c r="M15634" t="s">
        <v>478</v>
      </c>
      <c r="N15634" t="s">
        <v>113</v>
      </c>
      <c r="O15634" t="s">
        <v>479</v>
      </c>
      <c r="P15634" s="1">
        <v>45791.325694444444</v>
      </c>
      <c r="Q15634" s="1">
        <v>45792.379861111112</v>
      </c>
      <c r="R15634" s="1"/>
      <c r="S15634" s="1"/>
      <c r="T15634" s="1"/>
    </row>
    <row r="15635" spans="1:20" x14ac:dyDescent="0.25">
      <c r="A15635">
        <v>30187276</v>
      </c>
      <c r="B15635" t="s">
        <v>20</v>
      </c>
      <c r="C15635" t="s">
        <v>9530</v>
      </c>
      <c r="D15635" t="s">
        <v>2536</v>
      </c>
      <c r="E15635">
        <v>410</v>
      </c>
      <c r="F15635">
        <v>32</v>
      </c>
      <c r="G15635">
        <v>19</v>
      </c>
      <c r="I15635">
        <v>5</v>
      </c>
      <c r="J15635" t="s">
        <v>2549</v>
      </c>
      <c r="K15635">
        <v>11414</v>
      </c>
      <c r="L15635" t="s">
        <v>22</v>
      </c>
      <c r="M15635" t="s">
        <v>61</v>
      </c>
      <c r="N15635" t="s">
        <v>38</v>
      </c>
      <c r="O15635" t="s">
        <v>39</v>
      </c>
      <c r="P15635" s="1">
        <v>45791.318749999999</v>
      </c>
      <c r="Q15635" s="1">
        <v>45797.596898148149</v>
      </c>
      <c r="R15635" s="1"/>
      <c r="S15635" s="1"/>
      <c r="T15635" s="1"/>
    </row>
    <row r="15636" spans="1:20" x14ac:dyDescent="0.25">
      <c r="A15636">
        <v>30187275</v>
      </c>
      <c r="B15636" t="s">
        <v>21</v>
      </c>
      <c r="C15636" t="s">
        <v>126</v>
      </c>
      <c r="D15636" t="s">
        <v>7262</v>
      </c>
      <c r="E15636">
        <v>503</v>
      </c>
      <c r="F15636">
        <v>51</v>
      </c>
      <c r="G15636">
        <v>24</v>
      </c>
      <c r="I15636">
        <v>11</v>
      </c>
      <c r="J15636" t="s">
        <v>502</v>
      </c>
      <c r="K15636">
        <v>10312</v>
      </c>
      <c r="L15636" t="s">
        <v>28</v>
      </c>
      <c r="M15636" t="s">
        <v>517</v>
      </c>
      <c r="N15636" t="s">
        <v>113</v>
      </c>
      <c r="O15636" t="s">
        <v>518</v>
      </c>
      <c r="P15636" s="1">
        <v>45791.30972222222</v>
      </c>
      <c r="Q15636" s="1"/>
      <c r="R15636" s="1"/>
      <c r="S15636" s="1"/>
      <c r="T15636" s="1"/>
    </row>
    <row r="15637" spans="1:20" x14ac:dyDescent="0.25">
      <c r="A15637">
        <v>30187274</v>
      </c>
      <c r="B15637" t="s">
        <v>17</v>
      </c>
      <c r="C15637" t="s">
        <v>7296</v>
      </c>
      <c r="D15637" t="s">
        <v>12417</v>
      </c>
      <c r="E15637">
        <v>207</v>
      </c>
      <c r="F15637">
        <v>14</v>
      </c>
      <c r="G15637">
        <v>33</v>
      </c>
      <c r="H15637">
        <v>86</v>
      </c>
      <c r="I15637">
        <v>13</v>
      </c>
      <c r="J15637" t="s">
        <v>12416</v>
      </c>
      <c r="K15637">
        <v>10468</v>
      </c>
      <c r="L15637" t="s">
        <v>23</v>
      </c>
      <c r="M15637" t="s">
        <v>234</v>
      </c>
      <c r="N15637" t="s">
        <v>23</v>
      </c>
      <c r="O15637" t="s">
        <v>235</v>
      </c>
      <c r="P15637" s="1">
        <v>45791.295659722222</v>
      </c>
      <c r="Q15637" s="1"/>
      <c r="R15637" s="1"/>
      <c r="S15637" s="1"/>
      <c r="T15637" s="1"/>
    </row>
    <row r="15638" spans="1:20" x14ac:dyDescent="0.25">
      <c r="A15638">
        <v>30187273</v>
      </c>
      <c r="B15638" t="s">
        <v>17</v>
      </c>
      <c r="C15638" t="s">
        <v>5132</v>
      </c>
      <c r="D15638" t="s">
        <v>4513</v>
      </c>
      <c r="E15638">
        <v>207</v>
      </c>
      <c r="F15638">
        <v>11</v>
      </c>
      <c r="G15638">
        <v>33</v>
      </c>
      <c r="H15638">
        <v>78</v>
      </c>
      <c r="I15638">
        <v>13</v>
      </c>
      <c r="J15638" t="s">
        <v>7928</v>
      </c>
      <c r="K15638">
        <v>10458</v>
      </c>
      <c r="L15638" t="s">
        <v>23</v>
      </c>
      <c r="M15638" t="s">
        <v>226</v>
      </c>
      <c r="N15638" t="s">
        <v>23</v>
      </c>
      <c r="O15638" t="s">
        <v>226</v>
      </c>
      <c r="P15638" s="1">
        <v>45791.29346064815</v>
      </c>
      <c r="Q15638" s="1"/>
      <c r="R15638" s="1"/>
      <c r="S15638" s="1"/>
      <c r="T15638" s="1"/>
    </row>
    <row r="15639" spans="1:20" x14ac:dyDescent="0.25">
      <c r="A15639">
        <v>30187272</v>
      </c>
      <c r="B15639" t="s">
        <v>21</v>
      </c>
      <c r="C15639" t="s">
        <v>4613</v>
      </c>
      <c r="D15639" t="s">
        <v>11308</v>
      </c>
      <c r="E15639">
        <v>501</v>
      </c>
      <c r="F15639">
        <v>49</v>
      </c>
      <c r="G15639">
        <v>23</v>
      </c>
      <c r="I15639">
        <v>11</v>
      </c>
      <c r="J15639" t="s">
        <v>2483</v>
      </c>
      <c r="K15639">
        <v>10303</v>
      </c>
      <c r="L15639" t="s">
        <v>34</v>
      </c>
      <c r="M15639" t="s">
        <v>84</v>
      </c>
      <c r="N15639" t="s">
        <v>85</v>
      </c>
      <c r="O15639" t="s">
        <v>86</v>
      </c>
      <c r="P15639" s="1">
        <v>45791.28534722222</v>
      </c>
      <c r="Q15639" s="1"/>
      <c r="R15639" s="1"/>
      <c r="S15639" s="1"/>
      <c r="T15639" s="1"/>
    </row>
    <row r="15640" spans="1:20" x14ac:dyDescent="0.25">
      <c r="A15640">
        <v>30187271</v>
      </c>
      <c r="B15640" t="s">
        <v>18</v>
      </c>
      <c r="C15640" t="s">
        <v>12419</v>
      </c>
      <c r="D15640" t="s">
        <v>3049</v>
      </c>
      <c r="E15640">
        <v>315</v>
      </c>
      <c r="F15640">
        <v>44</v>
      </c>
      <c r="G15640">
        <v>22</v>
      </c>
      <c r="H15640">
        <v>45</v>
      </c>
      <c r="I15640">
        <v>9</v>
      </c>
      <c r="J15640" t="s">
        <v>3047</v>
      </c>
      <c r="K15640">
        <v>11223</v>
      </c>
      <c r="L15640" t="s">
        <v>22</v>
      </c>
      <c r="M15640" t="s">
        <v>57</v>
      </c>
      <c r="N15640" t="s">
        <v>38</v>
      </c>
      <c r="O15640" t="s">
        <v>58</v>
      </c>
      <c r="P15640" s="1">
        <v>45791.284189814818</v>
      </c>
      <c r="Q15640" s="1"/>
      <c r="R15640" s="1"/>
      <c r="S15640" s="1"/>
      <c r="T15640" s="1"/>
    </row>
    <row r="15641" spans="1:20" x14ac:dyDescent="0.25">
      <c r="A15641">
        <v>30187725</v>
      </c>
      <c r="B15641" t="s">
        <v>18</v>
      </c>
      <c r="C15641" t="s">
        <v>6909</v>
      </c>
      <c r="D15641" t="s">
        <v>4186</v>
      </c>
      <c r="E15641">
        <v>302</v>
      </c>
      <c r="F15641">
        <v>35</v>
      </c>
      <c r="G15641">
        <v>25</v>
      </c>
      <c r="H15641">
        <v>57</v>
      </c>
      <c r="I15641">
        <v>7</v>
      </c>
      <c r="J15641" t="s">
        <v>3184</v>
      </c>
      <c r="K15641">
        <v>11205</v>
      </c>
      <c r="L15641" t="s">
        <v>34</v>
      </c>
      <c r="M15641" t="s">
        <v>84</v>
      </c>
      <c r="N15641" t="s">
        <v>85</v>
      </c>
      <c r="O15641" t="s">
        <v>86</v>
      </c>
      <c r="P15641" s="1">
        <v>45791.281817129631</v>
      </c>
      <c r="Q15641" s="1">
        <v>45799.567361111112</v>
      </c>
      <c r="R15641" s="1">
        <v>45799.567175925928</v>
      </c>
      <c r="S15641" s="1"/>
      <c r="T15641" s="1"/>
    </row>
    <row r="15642" spans="1:20" x14ac:dyDescent="0.25">
      <c r="A15642">
        <v>30187270</v>
      </c>
      <c r="B15642" t="s">
        <v>20</v>
      </c>
      <c r="C15642" t="s">
        <v>3992</v>
      </c>
      <c r="D15642" t="s">
        <v>1048</v>
      </c>
      <c r="E15642">
        <v>411</v>
      </c>
      <c r="F15642">
        <v>19</v>
      </c>
      <c r="G15642">
        <v>11</v>
      </c>
      <c r="I15642">
        <v>3</v>
      </c>
      <c r="J15642" t="s">
        <v>1046</v>
      </c>
      <c r="K15642">
        <v>11363</v>
      </c>
      <c r="L15642" t="s">
        <v>28</v>
      </c>
      <c r="M15642" t="s">
        <v>112</v>
      </c>
      <c r="N15642" t="s">
        <v>113</v>
      </c>
      <c r="O15642" t="s">
        <v>114</v>
      </c>
      <c r="P15642" s="1">
        <v>45791.275694444441</v>
      </c>
      <c r="Q15642" s="1"/>
      <c r="R15642" s="1"/>
      <c r="S15642" s="1"/>
      <c r="T15642" s="1"/>
    </row>
    <row r="15643" spans="1:20" x14ac:dyDescent="0.25">
      <c r="A15643">
        <v>30187724</v>
      </c>
      <c r="B15643" t="s">
        <v>19</v>
      </c>
      <c r="C15643" t="s">
        <v>1649</v>
      </c>
      <c r="D15643" t="s">
        <v>2116</v>
      </c>
      <c r="E15643">
        <v>107</v>
      </c>
      <c r="F15643">
        <v>7</v>
      </c>
      <c r="G15643">
        <v>47</v>
      </c>
      <c r="I15643">
        <v>12</v>
      </c>
      <c r="J15643" t="s">
        <v>2332</v>
      </c>
      <c r="K15643">
        <v>10025</v>
      </c>
      <c r="L15643" t="s">
        <v>22</v>
      </c>
      <c r="M15643" t="s">
        <v>1192</v>
      </c>
      <c r="N15643" t="s">
        <v>38</v>
      </c>
      <c r="O15643" t="s">
        <v>102</v>
      </c>
      <c r="P15643" s="1">
        <v>45791.274305555555</v>
      </c>
      <c r="Q15643" s="1">
        <v>45791.556250000001</v>
      </c>
      <c r="R15643" s="1"/>
      <c r="S15643" s="1"/>
      <c r="T15643" s="1"/>
    </row>
    <row r="15644" spans="1:20" x14ac:dyDescent="0.25">
      <c r="A15644">
        <v>30187269</v>
      </c>
      <c r="B15644" t="s">
        <v>18</v>
      </c>
      <c r="C15644" t="s">
        <v>12093</v>
      </c>
      <c r="D15644" t="s">
        <v>3955</v>
      </c>
      <c r="E15644">
        <v>318</v>
      </c>
      <c r="F15644">
        <v>45</v>
      </c>
      <c r="G15644">
        <v>21</v>
      </c>
      <c r="H15644">
        <v>41</v>
      </c>
      <c r="I15644">
        <v>9</v>
      </c>
      <c r="J15644" t="s">
        <v>7607</v>
      </c>
      <c r="K15644">
        <v>11210</v>
      </c>
      <c r="L15644" t="s">
        <v>22</v>
      </c>
      <c r="M15644" t="s">
        <v>37</v>
      </c>
      <c r="N15644" t="s">
        <v>38</v>
      </c>
      <c r="O15644" t="s">
        <v>39</v>
      </c>
      <c r="P15644" s="1">
        <v>45791.237604166665</v>
      </c>
      <c r="Q15644" s="1">
        <v>45793.44121527778</v>
      </c>
      <c r="R15644" s="1"/>
      <c r="S15644" s="1"/>
      <c r="T15644" s="1"/>
    </row>
    <row r="15645" spans="1:20" x14ac:dyDescent="0.25">
      <c r="A15645">
        <v>30187268</v>
      </c>
      <c r="B15645" t="s">
        <v>18</v>
      </c>
      <c r="C15645" t="s">
        <v>6035</v>
      </c>
      <c r="D15645" t="s">
        <v>12142</v>
      </c>
      <c r="E15645">
        <v>318</v>
      </c>
      <c r="F15645">
        <v>46</v>
      </c>
      <c r="G15645">
        <v>19</v>
      </c>
      <c r="H15645">
        <v>59</v>
      </c>
      <c r="I15645">
        <v>8</v>
      </c>
      <c r="J15645" t="s">
        <v>8339</v>
      </c>
      <c r="K15645">
        <v>11236</v>
      </c>
      <c r="L15645" t="s">
        <v>32</v>
      </c>
      <c r="M15645" t="s">
        <v>75</v>
      </c>
      <c r="N15645" t="s">
        <v>76</v>
      </c>
      <c r="O15645" t="s">
        <v>77</v>
      </c>
      <c r="P15645" s="1">
        <v>45791.233796296299</v>
      </c>
      <c r="Q15645" s="1">
        <v>45792.651296296295</v>
      </c>
      <c r="R15645" s="1"/>
      <c r="S15645" s="1"/>
      <c r="T15645" s="1"/>
    </row>
    <row r="15646" spans="1:20" x14ac:dyDescent="0.25">
      <c r="A15646">
        <v>30187267</v>
      </c>
      <c r="B15646" t="s">
        <v>18</v>
      </c>
      <c r="C15646" t="s">
        <v>6035</v>
      </c>
      <c r="D15646" t="s">
        <v>12142</v>
      </c>
      <c r="E15646">
        <v>318</v>
      </c>
      <c r="F15646">
        <v>46</v>
      </c>
      <c r="G15646">
        <v>19</v>
      </c>
      <c r="H15646">
        <v>59</v>
      </c>
      <c r="I15646">
        <v>8</v>
      </c>
      <c r="J15646" t="s">
        <v>8339</v>
      </c>
      <c r="K15646">
        <v>11236</v>
      </c>
      <c r="L15646" t="s">
        <v>34</v>
      </c>
      <c r="M15646" t="s">
        <v>84</v>
      </c>
      <c r="N15646" t="s">
        <v>85</v>
      </c>
      <c r="O15646" t="s">
        <v>86</v>
      </c>
      <c r="P15646" s="1">
        <v>45791.230451388888</v>
      </c>
      <c r="Q15646" s="1"/>
      <c r="R15646" s="1"/>
      <c r="S15646" s="1"/>
      <c r="T15646" s="1"/>
    </row>
    <row r="15647" spans="1:20" x14ac:dyDescent="0.25">
      <c r="A15647">
        <v>30187266</v>
      </c>
      <c r="B15647" t="s">
        <v>18</v>
      </c>
      <c r="C15647" t="s">
        <v>8374</v>
      </c>
      <c r="D15647" t="s">
        <v>3955</v>
      </c>
      <c r="E15647">
        <v>318</v>
      </c>
      <c r="F15647">
        <v>45</v>
      </c>
      <c r="G15647">
        <v>21</v>
      </c>
      <c r="H15647">
        <v>41</v>
      </c>
      <c r="I15647">
        <v>9</v>
      </c>
      <c r="J15647" t="s">
        <v>7607</v>
      </c>
      <c r="K15647">
        <v>11210</v>
      </c>
      <c r="L15647" t="s">
        <v>22</v>
      </c>
      <c r="M15647" t="s">
        <v>144</v>
      </c>
      <c r="N15647" t="s">
        <v>38</v>
      </c>
      <c r="O15647" t="s">
        <v>102</v>
      </c>
      <c r="P15647" s="1">
        <v>45791.228425925925</v>
      </c>
      <c r="Q15647" s="1">
        <v>45793.44121527778</v>
      </c>
      <c r="R15647" s="1"/>
      <c r="S15647" s="1"/>
      <c r="T15647" s="1"/>
    </row>
    <row r="15648" spans="1:20" x14ac:dyDescent="0.25">
      <c r="A15648">
        <v>30186036</v>
      </c>
      <c r="B15648" t="s">
        <v>20</v>
      </c>
      <c r="C15648" t="s">
        <v>6790</v>
      </c>
      <c r="D15648" t="s">
        <v>3859</v>
      </c>
      <c r="E15648">
        <v>410</v>
      </c>
      <c r="F15648">
        <v>28</v>
      </c>
      <c r="G15648">
        <v>10</v>
      </c>
      <c r="I15648">
        <v>5</v>
      </c>
      <c r="J15648" t="s">
        <v>2722</v>
      </c>
      <c r="K15648">
        <v>11420</v>
      </c>
      <c r="L15648" t="s">
        <v>30</v>
      </c>
      <c r="M15648" t="s">
        <v>461</v>
      </c>
      <c r="N15648" t="s">
        <v>461</v>
      </c>
      <c r="O15648" t="s">
        <v>30</v>
      </c>
      <c r="P15648" s="1">
        <v>45791.104861111111</v>
      </c>
      <c r="Q15648" s="1"/>
      <c r="R15648" s="1"/>
      <c r="S15648" s="1"/>
      <c r="T15648" s="1"/>
    </row>
    <row r="15649" spans="1:20" x14ac:dyDescent="0.25">
      <c r="A15649">
        <v>30186035</v>
      </c>
      <c r="B15649" t="s">
        <v>17</v>
      </c>
      <c r="C15649" t="s">
        <v>6000</v>
      </c>
      <c r="D15649" t="s">
        <v>9789</v>
      </c>
      <c r="E15649">
        <v>211</v>
      </c>
      <c r="F15649">
        <v>13</v>
      </c>
      <c r="G15649">
        <v>33</v>
      </c>
      <c r="H15649">
        <v>80</v>
      </c>
      <c r="I15649">
        <v>14</v>
      </c>
      <c r="J15649" t="s">
        <v>3554</v>
      </c>
      <c r="K15649">
        <v>10462</v>
      </c>
      <c r="L15649" t="s">
        <v>28</v>
      </c>
      <c r="M15649" t="s">
        <v>517</v>
      </c>
      <c r="N15649" t="s">
        <v>113</v>
      </c>
      <c r="O15649" t="s">
        <v>518</v>
      </c>
      <c r="P15649" s="1">
        <v>45791.098368055558</v>
      </c>
      <c r="Q15649" s="1">
        <v>45810.538078703707</v>
      </c>
      <c r="R15649" s="1">
        <v>45810.537997685184</v>
      </c>
      <c r="S15649" s="1"/>
      <c r="T15649" s="1"/>
    </row>
    <row r="15650" spans="1:20" x14ac:dyDescent="0.25">
      <c r="A15650">
        <v>30186033</v>
      </c>
      <c r="B15650" t="s">
        <v>18</v>
      </c>
      <c r="C15650" t="s">
        <v>8209</v>
      </c>
      <c r="D15650" t="s">
        <v>7391</v>
      </c>
      <c r="E15650">
        <v>315</v>
      </c>
      <c r="F15650">
        <v>46</v>
      </c>
      <c r="G15650">
        <v>23</v>
      </c>
      <c r="H15650">
        <v>41</v>
      </c>
      <c r="I15650">
        <v>8</v>
      </c>
      <c r="J15650" t="s">
        <v>155</v>
      </c>
      <c r="K15650">
        <v>11229</v>
      </c>
      <c r="L15650" t="s">
        <v>22</v>
      </c>
      <c r="M15650" t="s">
        <v>476</v>
      </c>
      <c r="N15650" t="s">
        <v>38</v>
      </c>
      <c r="O15650" t="s">
        <v>58</v>
      </c>
      <c r="P15650" s="1">
        <v>45791.053159722222</v>
      </c>
      <c r="Q15650" s="1"/>
      <c r="R15650" s="1"/>
      <c r="S15650" s="1"/>
      <c r="T15650" s="1"/>
    </row>
    <row r="15651" spans="1:20" x14ac:dyDescent="0.25">
      <c r="A15651">
        <v>30186030</v>
      </c>
      <c r="B15651" t="s">
        <v>18</v>
      </c>
      <c r="C15651" t="s">
        <v>1495</v>
      </c>
      <c r="D15651" t="s">
        <v>1577</v>
      </c>
      <c r="E15651">
        <v>312</v>
      </c>
      <c r="F15651">
        <v>44</v>
      </c>
      <c r="G15651">
        <v>22</v>
      </c>
      <c r="H15651">
        <v>48</v>
      </c>
      <c r="I15651">
        <v>9</v>
      </c>
      <c r="J15651" t="s">
        <v>4716</v>
      </c>
      <c r="K15651">
        <v>11230</v>
      </c>
      <c r="L15651" t="s">
        <v>34</v>
      </c>
      <c r="M15651" t="s">
        <v>84</v>
      </c>
      <c r="N15651" t="s">
        <v>85</v>
      </c>
      <c r="O15651" t="s">
        <v>86</v>
      </c>
      <c r="P15651" s="1">
        <v>45791.053136574075</v>
      </c>
      <c r="Q15651" s="1"/>
      <c r="R15651" s="1"/>
      <c r="S15651" s="1"/>
      <c r="T15651" s="1"/>
    </row>
    <row r="15652" spans="1:20" x14ac:dyDescent="0.25">
      <c r="A15652">
        <v>30186029</v>
      </c>
      <c r="B15652" t="s">
        <v>17</v>
      </c>
      <c r="C15652" t="s">
        <v>18996</v>
      </c>
      <c r="D15652" t="s">
        <v>1068</v>
      </c>
      <c r="E15652">
        <v>211</v>
      </c>
      <c r="F15652">
        <v>12</v>
      </c>
      <c r="G15652">
        <v>36</v>
      </c>
      <c r="H15652">
        <v>83</v>
      </c>
      <c r="I15652">
        <v>15</v>
      </c>
      <c r="J15652" t="s">
        <v>5197</v>
      </c>
      <c r="K15652">
        <v>10469</v>
      </c>
      <c r="L15652" t="s">
        <v>34</v>
      </c>
      <c r="M15652" t="s">
        <v>84</v>
      </c>
      <c r="N15652" t="s">
        <v>85</v>
      </c>
      <c r="O15652" t="s">
        <v>86</v>
      </c>
      <c r="P15652" s="1">
        <v>45791.053124999999</v>
      </c>
      <c r="Q15652" s="1"/>
      <c r="R15652" s="1"/>
      <c r="S15652" s="1"/>
      <c r="T15652" s="1"/>
    </row>
    <row r="15653" spans="1:20" x14ac:dyDescent="0.25">
      <c r="A15653">
        <v>30186027</v>
      </c>
      <c r="B15653" t="s">
        <v>18</v>
      </c>
      <c r="C15653" t="s">
        <v>1026</v>
      </c>
      <c r="D15653" t="s">
        <v>2708</v>
      </c>
      <c r="E15653">
        <v>301</v>
      </c>
      <c r="F15653">
        <v>34</v>
      </c>
      <c r="G15653">
        <v>18</v>
      </c>
      <c r="H15653">
        <v>50</v>
      </c>
      <c r="I15653">
        <v>7</v>
      </c>
      <c r="J15653" t="s">
        <v>2672</v>
      </c>
      <c r="K15653">
        <v>11211</v>
      </c>
      <c r="L15653" t="s">
        <v>23</v>
      </c>
      <c r="M15653" t="s">
        <v>147</v>
      </c>
      <c r="N15653" t="s">
        <v>23</v>
      </c>
      <c r="O15653" t="s">
        <v>147</v>
      </c>
      <c r="P15653" s="1">
        <v>45791.053101851852</v>
      </c>
      <c r="Q15653" s="1">
        <v>45838.586018518516</v>
      </c>
      <c r="R15653" s="1"/>
      <c r="S15653" s="1"/>
      <c r="T15653" s="1"/>
    </row>
    <row r="15654" spans="1:20" x14ac:dyDescent="0.25">
      <c r="A15654">
        <v>30186023</v>
      </c>
      <c r="B15654" t="s">
        <v>20</v>
      </c>
      <c r="C15654" t="s">
        <v>10644</v>
      </c>
      <c r="D15654" t="s">
        <v>2414</v>
      </c>
      <c r="E15654">
        <v>405</v>
      </c>
      <c r="F15654">
        <v>32</v>
      </c>
      <c r="G15654">
        <v>15</v>
      </c>
      <c r="I15654">
        <v>7</v>
      </c>
      <c r="J15654" t="s">
        <v>122</v>
      </c>
      <c r="K15654">
        <v>11385</v>
      </c>
      <c r="L15654" t="s">
        <v>32</v>
      </c>
      <c r="M15654" t="s">
        <v>75</v>
      </c>
      <c r="N15654" t="s">
        <v>76</v>
      </c>
      <c r="O15654" t="s">
        <v>77</v>
      </c>
      <c r="P15654" s="1">
        <v>45791.053067129629</v>
      </c>
      <c r="Q15654" s="1"/>
      <c r="R15654" s="1"/>
      <c r="S15654" s="1"/>
      <c r="T15654" s="1"/>
    </row>
    <row r="15655" spans="1:20" x14ac:dyDescent="0.25">
      <c r="A15655">
        <v>30186018</v>
      </c>
      <c r="B15655" t="s">
        <v>17</v>
      </c>
      <c r="C15655" t="s">
        <v>1071</v>
      </c>
      <c r="D15655" t="s">
        <v>4007</v>
      </c>
      <c r="E15655">
        <v>209</v>
      </c>
      <c r="F15655">
        <v>18</v>
      </c>
      <c r="G15655">
        <v>34</v>
      </c>
      <c r="H15655">
        <v>87</v>
      </c>
      <c r="I15655">
        <v>14</v>
      </c>
      <c r="J15655" t="s">
        <v>1060</v>
      </c>
      <c r="K15655">
        <v>10473</v>
      </c>
      <c r="L15655" t="s">
        <v>34</v>
      </c>
      <c r="M15655" t="s">
        <v>84</v>
      </c>
      <c r="N15655" t="s">
        <v>85</v>
      </c>
      <c r="O15655" t="s">
        <v>86</v>
      </c>
      <c r="P15655" s="1">
        <v>45791.053032407406</v>
      </c>
      <c r="Q15655" s="1"/>
      <c r="R15655" s="1"/>
      <c r="S15655" s="1"/>
      <c r="T15655" s="1"/>
    </row>
    <row r="15656" spans="1:20" x14ac:dyDescent="0.25">
      <c r="A15656">
        <v>30186015</v>
      </c>
      <c r="B15656" t="s">
        <v>17</v>
      </c>
      <c r="C15656" t="s">
        <v>10672</v>
      </c>
      <c r="D15656" t="s">
        <v>5352</v>
      </c>
      <c r="E15656">
        <v>208</v>
      </c>
      <c r="F15656">
        <v>11</v>
      </c>
      <c r="G15656">
        <v>33</v>
      </c>
      <c r="H15656">
        <v>81</v>
      </c>
      <c r="I15656">
        <v>15</v>
      </c>
      <c r="J15656" t="s">
        <v>2218</v>
      </c>
      <c r="K15656">
        <v>10471</v>
      </c>
      <c r="L15656" t="s">
        <v>28</v>
      </c>
      <c r="M15656" t="s">
        <v>517</v>
      </c>
      <c r="N15656" t="s">
        <v>113</v>
      </c>
      <c r="O15656" t="s">
        <v>518</v>
      </c>
      <c r="P15656" s="1">
        <v>45791.052997685183</v>
      </c>
      <c r="Q15656" s="1"/>
      <c r="R15656" s="1"/>
      <c r="S15656" s="1"/>
      <c r="T15656" s="1"/>
    </row>
    <row r="15657" spans="1:20" x14ac:dyDescent="0.25">
      <c r="A15657">
        <v>30186013</v>
      </c>
      <c r="B15657" t="s">
        <v>20</v>
      </c>
      <c r="C15657" t="s">
        <v>12027</v>
      </c>
      <c r="D15657" t="s">
        <v>2174</v>
      </c>
      <c r="E15657">
        <v>411</v>
      </c>
      <c r="F15657">
        <v>19</v>
      </c>
      <c r="G15657">
        <v>11</v>
      </c>
      <c r="I15657">
        <v>3</v>
      </c>
      <c r="J15657" t="s">
        <v>1046</v>
      </c>
      <c r="K15657">
        <v>11363</v>
      </c>
      <c r="L15657" t="s">
        <v>28</v>
      </c>
      <c r="M15657" t="s">
        <v>546</v>
      </c>
      <c r="N15657" t="s">
        <v>113</v>
      </c>
      <c r="O15657" t="s">
        <v>547</v>
      </c>
      <c r="P15657" s="1">
        <v>45791.052986111114</v>
      </c>
      <c r="Q15657" s="1">
        <v>45793.626099537039</v>
      </c>
      <c r="R15657" s="1"/>
      <c r="S15657" s="1"/>
      <c r="T15657" s="1"/>
    </row>
    <row r="15658" spans="1:20" x14ac:dyDescent="0.25">
      <c r="A15658">
        <v>30186007</v>
      </c>
      <c r="B15658" t="s">
        <v>18</v>
      </c>
      <c r="C15658" t="s">
        <v>1649</v>
      </c>
      <c r="D15658" t="s">
        <v>5388</v>
      </c>
      <c r="E15658">
        <v>301</v>
      </c>
      <c r="F15658">
        <v>34</v>
      </c>
      <c r="G15658">
        <v>59</v>
      </c>
      <c r="H15658">
        <v>50</v>
      </c>
      <c r="I15658">
        <v>7</v>
      </c>
      <c r="J15658" t="s">
        <v>5386</v>
      </c>
      <c r="K15658">
        <v>11249</v>
      </c>
      <c r="L15658" t="s">
        <v>28</v>
      </c>
      <c r="M15658" t="s">
        <v>483</v>
      </c>
      <c r="N15658" t="s">
        <v>113</v>
      </c>
      <c r="O15658" t="s">
        <v>484</v>
      </c>
      <c r="P15658" s="1">
        <v>45791.052928240744</v>
      </c>
      <c r="Q15658" s="1"/>
      <c r="R15658" s="1"/>
      <c r="S15658" s="1"/>
      <c r="T15658" s="1"/>
    </row>
    <row r="15659" spans="1:20" x14ac:dyDescent="0.25">
      <c r="A15659">
        <v>30186006</v>
      </c>
      <c r="B15659" t="s">
        <v>20</v>
      </c>
      <c r="C15659" t="s">
        <v>12027</v>
      </c>
      <c r="D15659" t="s">
        <v>2174</v>
      </c>
      <c r="E15659">
        <v>411</v>
      </c>
      <c r="F15659">
        <v>19</v>
      </c>
      <c r="G15659">
        <v>11</v>
      </c>
      <c r="I15659">
        <v>3</v>
      </c>
      <c r="J15659" t="s">
        <v>1046</v>
      </c>
      <c r="K15659">
        <v>11363</v>
      </c>
      <c r="L15659" t="s">
        <v>32</v>
      </c>
      <c r="M15659" t="s">
        <v>46</v>
      </c>
      <c r="N15659" t="s">
        <v>38</v>
      </c>
      <c r="O15659" t="s">
        <v>47</v>
      </c>
      <c r="P15659" s="1">
        <v>45791.052916666667</v>
      </c>
      <c r="Q15659" s="1">
        <v>45793.626099537039</v>
      </c>
      <c r="R15659" s="1"/>
      <c r="S15659" s="1"/>
      <c r="T15659" s="1"/>
    </row>
    <row r="15660" spans="1:20" x14ac:dyDescent="0.25">
      <c r="A15660">
        <v>30186002</v>
      </c>
      <c r="B15660" t="s">
        <v>20</v>
      </c>
      <c r="C15660" t="s">
        <v>8609</v>
      </c>
      <c r="D15660" t="s">
        <v>2971</v>
      </c>
      <c r="E15660">
        <v>402</v>
      </c>
      <c r="F15660">
        <v>26</v>
      </c>
      <c r="G15660">
        <v>12</v>
      </c>
      <c r="H15660">
        <v>30</v>
      </c>
      <c r="I15660">
        <v>7</v>
      </c>
      <c r="J15660" t="s">
        <v>3132</v>
      </c>
      <c r="K15660">
        <v>11377</v>
      </c>
      <c r="L15660" t="s">
        <v>34</v>
      </c>
      <c r="M15660" t="s">
        <v>84</v>
      </c>
      <c r="N15660" t="s">
        <v>85</v>
      </c>
      <c r="O15660" t="s">
        <v>86</v>
      </c>
      <c r="P15660" s="1">
        <v>45791.052881944444</v>
      </c>
      <c r="Q15660" s="1">
        <v>45818.470625000002</v>
      </c>
      <c r="R15660" s="1">
        <v>45818.470312500001</v>
      </c>
      <c r="S15660" s="1"/>
      <c r="T15660" s="1"/>
    </row>
    <row r="15661" spans="1:20" x14ac:dyDescent="0.25">
      <c r="A15661">
        <v>30185999</v>
      </c>
      <c r="B15661" t="s">
        <v>18</v>
      </c>
      <c r="C15661" t="s">
        <v>8314</v>
      </c>
      <c r="D15661" t="s">
        <v>432</v>
      </c>
      <c r="E15661">
        <v>312</v>
      </c>
      <c r="F15661">
        <v>44</v>
      </c>
      <c r="G15661">
        <v>22</v>
      </c>
      <c r="H15661">
        <v>48</v>
      </c>
      <c r="I15661">
        <v>9</v>
      </c>
      <c r="J15661" t="s">
        <v>429</v>
      </c>
      <c r="K15661">
        <v>11204</v>
      </c>
      <c r="L15661" t="s">
        <v>32</v>
      </c>
      <c r="M15661" t="s">
        <v>75</v>
      </c>
      <c r="N15661" t="s">
        <v>76</v>
      </c>
      <c r="O15661" t="s">
        <v>77</v>
      </c>
      <c r="P15661" s="1">
        <v>45791.052858796298</v>
      </c>
      <c r="Q15661" s="1">
        <v>45804.503229166665</v>
      </c>
      <c r="R15661" s="1">
        <v>45804.502916666665</v>
      </c>
      <c r="S15661" s="1"/>
      <c r="T15661" s="1"/>
    </row>
    <row r="15662" spans="1:20" x14ac:dyDescent="0.25">
      <c r="A15662">
        <v>30185998</v>
      </c>
      <c r="B15662" t="s">
        <v>20</v>
      </c>
      <c r="C15662" t="s">
        <v>13159</v>
      </c>
      <c r="D15662" t="s">
        <v>2541</v>
      </c>
      <c r="E15662">
        <v>410</v>
      </c>
      <c r="F15662">
        <v>28</v>
      </c>
      <c r="G15662">
        <v>10</v>
      </c>
      <c r="I15662">
        <v>5</v>
      </c>
      <c r="J15662" t="s">
        <v>822</v>
      </c>
      <c r="K15662">
        <v>11420</v>
      </c>
      <c r="L15662" t="s">
        <v>34</v>
      </c>
      <c r="M15662" t="s">
        <v>84</v>
      </c>
      <c r="N15662" t="s">
        <v>85</v>
      </c>
      <c r="O15662" t="s">
        <v>86</v>
      </c>
      <c r="P15662" s="1">
        <v>45791.052847222221</v>
      </c>
      <c r="Q15662" s="1"/>
      <c r="R15662" s="1"/>
      <c r="S15662" s="1"/>
      <c r="T15662" s="1"/>
    </row>
    <row r="15663" spans="1:20" x14ac:dyDescent="0.25">
      <c r="A15663">
        <v>30185996</v>
      </c>
      <c r="B15663" t="s">
        <v>20</v>
      </c>
      <c r="C15663" t="s">
        <v>25916</v>
      </c>
      <c r="D15663" t="s">
        <v>7948</v>
      </c>
      <c r="E15663">
        <v>411</v>
      </c>
      <c r="F15663">
        <v>19</v>
      </c>
      <c r="G15663">
        <v>11</v>
      </c>
      <c r="I15663">
        <v>3</v>
      </c>
      <c r="J15663" t="s">
        <v>3124</v>
      </c>
      <c r="K15663">
        <v>11362</v>
      </c>
      <c r="L15663" t="s">
        <v>34</v>
      </c>
      <c r="M15663" t="s">
        <v>84</v>
      </c>
      <c r="N15663" t="s">
        <v>85</v>
      </c>
      <c r="O15663" t="s">
        <v>86</v>
      </c>
      <c r="P15663" s="1">
        <v>45791.052824074075</v>
      </c>
      <c r="Q15663" s="1"/>
      <c r="R15663" s="1"/>
      <c r="S15663" s="1"/>
      <c r="T15663" s="1"/>
    </row>
    <row r="15664" spans="1:20" x14ac:dyDescent="0.25">
      <c r="A15664">
        <v>30186026</v>
      </c>
      <c r="B15664" t="s">
        <v>18</v>
      </c>
      <c r="C15664" t="s">
        <v>2710</v>
      </c>
      <c r="D15664" t="s">
        <v>2708</v>
      </c>
      <c r="E15664">
        <v>301</v>
      </c>
      <c r="F15664">
        <v>34</v>
      </c>
      <c r="G15664">
        <v>18</v>
      </c>
      <c r="H15664">
        <v>50</v>
      </c>
      <c r="I15664">
        <v>7</v>
      </c>
      <c r="J15664" t="s">
        <v>2672</v>
      </c>
      <c r="K15664">
        <v>11211</v>
      </c>
      <c r="L15664" t="s">
        <v>22</v>
      </c>
      <c r="M15664" t="s">
        <v>190</v>
      </c>
      <c r="N15664" t="s">
        <v>38</v>
      </c>
      <c r="O15664" t="s">
        <v>39</v>
      </c>
      <c r="P15664" s="1">
        <v>45791.052777777775</v>
      </c>
      <c r="Q15664" s="1">
        <v>45838.585416666669</v>
      </c>
      <c r="R15664" s="1">
        <v>45838</v>
      </c>
      <c r="S15664" s="1"/>
      <c r="T15664" s="1"/>
    </row>
    <row r="15665" spans="1:20" x14ac:dyDescent="0.25">
      <c r="A15665">
        <v>30186028</v>
      </c>
      <c r="B15665" t="s">
        <v>20</v>
      </c>
      <c r="C15665" t="s">
        <v>5774</v>
      </c>
      <c r="D15665" t="s">
        <v>983</v>
      </c>
      <c r="E15665">
        <v>409</v>
      </c>
      <c r="F15665">
        <v>29</v>
      </c>
      <c r="G15665">
        <v>15</v>
      </c>
      <c r="I15665">
        <v>5</v>
      </c>
      <c r="J15665" t="s">
        <v>2717</v>
      </c>
      <c r="K15665">
        <v>11419</v>
      </c>
      <c r="L15665" t="s">
        <v>28</v>
      </c>
      <c r="M15665" t="s">
        <v>483</v>
      </c>
      <c r="N15665" t="s">
        <v>113</v>
      </c>
      <c r="O15665" t="s">
        <v>484</v>
      </c>
      <c r="P15665" s="1">
        <v>45791.052777777775</v>
      </c>
      <c r="Q15665" s="1">
        <v>45830.368055555555</v>
      </c>
      <c r="R15665" s="1"/>
      <c r="S15665" s="1"/>
      <c r="T15665" s="1"/>
    </row>
    <row r="15666" spans="1:20" x14ac:dyDescent="0.25">
      <c r="A15666">
        <v>30186020</v>
      </c>
      <c r="B15666" t="s">
        <v>20</v>
      </c>
      <c r="C15666" t="s">
        <v>5853</v>
      </c>
      <c r="D15666" t="s">
        <v>835</v>
      </c>
      <c r="E15666">
        <v>409</v>
      </c>
      <c r="F15666">
        <v>29</v>
      </c>
      <c r="G15666">
        <v>15</v>
      </c>
      <c r="I15666">
        <v>5</v>
      </c>
      <c r="J15666" t="s">
        <v>3106</v>
      </c>
      <c r="K15666">
        <v>11418</v>
      </c>
      <c r="L15666" t="s">
        <v>28</v>
      </c>
      <c r="M15666" t="s">
        <v>517</v>
      </c>
      <c r="N15666" t="s">
        <v>113</v>
      </c>
      <c r="O15666" t="s">
        <v>518</v>
      </c>
      <c r="P15666" s="1">
        <v>45791.052777777775</v>
      </c>
      <c r="Q15666" s="1">
        <v>45830.323611111111</v>
      </c>
      <c r="R15666" s="1"/>
      <c r="S15666" s="1"/>
      <c r="T15666" s="1"/>
    </row>
    <row r="15667" spans="1:20" x14ac:dyDescent="0.25">
      <c r="A15667">
        <v>30186031</v>
      </c>
      <c r="B15667" t="s">
        <v>20</v>
      </c>
      <c r="C15667" t="s">
        <v>5875</v>
      </c>
      <c r="D15667" t="s">
        <v>3164</v>
      </c>
      <c r="E15667">
        <v>409</v>
      </c>
      <c r="F15667">
        <v>32</v>
      </c>
      <c r="G15667">
        <v>15</v>
      </c>
      <c r="I15667">
        <v>7</v>
      </c>
      <c r="J15667" t="s">
        <v>4013</v>
      </c>
      <c r="K15667">
        <v>11416</v>
      </c>
      <c r="L15667" t="s">
        <v>28</v>
      </c>
      <c r="M15667" t="s">
        <v>483</v>
      </c>
      <c r="N15667" t="s">
        <v>113</v>
      </c>
      <c r="O15667" t="s">
        <v>484</v>
      </c>
      <c r="P15667" s="1">
        <v>45791.052777777775</v>
      </c>
      <c r="Q15667" s="1">
        <v>45819.306250000001</v>
      </c>
      <c r="R15667" s="1"/>
      <c r="S15667" s="1"/>
      <c r="T15667" s="1"/>
    </row>
    <row r="15668" spans="1:20" x14ac:dyDescent="0.25">
      <c r="A15668">
        <v>30186008</v>
      </c>
      <c r="B15668" t="s">
        <v>20</v>
      </c>
      <c r="C15668" t="s">
        <v>8859</v>
      </c>
      <c r="D15668" t="s">
        <v>1737</v>
      </c>
      <c r="E15668">
        <v>408</v>
      </c>
      <c r="F15668">
        <v>23</v>
      </c>
      <c r="G15668">
        <v>16</v>
      </c>
      <c r="H15668">
        <v>25</v>
      </c>
      <c r="I15668">
        <v>6</v>
      </c>
      <c r="J15668" t="s">
        <v>1633</v>
      </c>
      <c r="K15668">
        <v>11365</v>
      </c>
      <c r="L15668" t="s">
        <v>28</v>
      </c>
      <c r="M15668" t="s">
        <v>112</v>
      </c>
      <c r="N15668" t="s">
        <v>113</v>
      </c>
      <c r="O15668" t="s">
        <v>114</v>
      </c>
      <c r="P15668" s="1">
        <v>45791.052777777775</v>
      </c>
      <c r="Q15668" s="1"/>
      <c r="R15668" s="1">
        <v>45817</v>
      </c>
      <c r="S15668" s="1">
        <v>45817.451388888891</v>
      </c>
      <c r="T15668" s="1"/>
    </row>
    <row r="15669" spans="1:20" x14ac:dyDescent="0.25">
      <c r="A15669">
        <v>30186009</v>
      </c>
      <c r="B15669" t="s">
        <v>20</v>
      </c>
      <c r="C15669" t="s">
        <v>9810</v>
      </c>
      <c r="D15669" t="s">
        <v>2102</v>
      </c>
      <c r="E15669">
        <v>411</v>
      </c>
      <c r="F15669">
        <v>23</v>
      </c>
      <c r="G15669">
        <v>16</v>
      </c>
      <c r="H15669">
        <v>26</v>
      </c>
      <c r="I15669">
        <v>6</v>
      </c>
      <c r="J15669" t="s">
        <v>2918</v>
      </c>
      <c r="K15669">
        <v>11364</v>
      </c>
      <c r="L15669" t="s">
        <v>32</v>
      </c>
      <c r="M15669" t="s">
        <v>75</v>
      </c>
      <c r="N15669" t="s">
        <v>76</v>
      </c>
      <c r="O15669" t="s">
        <v>77</v>
      </c>
      <c r="P15669" s="1">
        <v>45791.052777777775</v>
      </c>
      <c r="Q15669" s="1"/>
      <c r="R15669" s="1">
        <v>45811</v>
      </c>
      <c r="S15669" s="1"/>
      <c r="T15669" s="1"/>
    </row>
    <row r="15670" spans="1:20" x14ac:dyDescent="0.25">
      <c r="A15670">
        <v>30186004</v>
      </c>
      <c r="B15670" t="s">
        <v>19</v>
      </c>
      <c r="C15670" t="s">
        <v>2885</v>
      </c>
      <c r="D15670" t="s">
        <v>881</v>
      </c>
      <c r="E15670">
        <v>110</v>
      </c>
      <c r="F15670">
        <v>9</v>
      </c>
      <c r="G15670">
        <v>30</v>
      </c>
      <c r="H15670">
        <v>70</v>
      </c>
      <c r="I15670">
        <v>13</v>
      </c>
      <c r="J15670" t="s">
        <v>1756</v>
      </c>
      <c r="K15670">
        <v>10026</v>
      </c>
      <c r="L15670" t="s">
        <v>28</v>
      </c>
      <c r="M15670" t="s">
        <v>483</v>
      </c>
      <c r="N15670" t="s">
        <v>113</v>
      </c>
      <c r="O15670" t="s">
        <v>484</v>
      </c>
      <c r="P15670" s="1">
        <v>45791.052777777775</v>
      </c>
      <c r="Q15670" s="1">
        <v>45811.401099537034</v>
      </c>
      <c r="R15670" s="1">
        <v>45811.400983796295</v>
      </c>
      <c r="S15670" s="1"/>
      <c r="T15670" s="1"/>
    </row>
    <row r="15671" spans="1:20" x14ac:dyDescent="0.25">
      <c r="A15671">
        <v>30186003</v>
      </c>
      <c r="B15671" t="s">
        <v>20</v>
      </c>
      <c r="C15671" t="s">
        <v>3266</v>
      </c>
      <c r="D15671" t="s">
        <v>121</v>
      </c>
      <c r="E15671">
        <v>405</v>
      </c>
      <c r="F15671">
        <v>30</v>
      </c>
      <c r="G15671">
        <v>12</v>
      </c>
      <c r="H15671">
        <v>37</v>
      </c>
      <c r="I15671">
        <v>6</v>
      </c>
      <c r="J15671" t="s">
        <v>83</v>
      </c>
      <c r="K15671">
        <v>11378</v>
      </c>
      <c r="L15671" t="s">
        <v>22</v>
      </c>
      <c r="M15671" t="s">
        <v>37</v>
      </c>
      <c r="N15671" t="s">
        <v>38</v>
      </c>
      <c r="O15671" t="s">
        <v>39</v>
      </c>
      <c r="P15671" s="1">
        <v>45791.052777777775</v>
      </c>
      <c r="Q15671" s="1">
        <v>45810.604861111111</v>
      </c>
      <c r="R15671" s="1">
        <v>45807.417743055557</v>
      </c>
      <c r="S15671" s="1">
        <v>45807.418055555558</v>
      </c>
      <c r="T15671" s="1">
        <v>45810</v>
      </c>
    </row>
    <row r="15672" spans="1:20" x14ac:dyDescent="0.25">
      <c r="A15672">
        <v>30186025</v>
      </c>
      <c r="B15672" t="s">
        <v>19</v>
      </c>
      <c r="C15672" t="s">
        <v>10904</v>
      </c>
      <c r="D15672" t="s">
        <v>1624</v>
      </c>
      <c r="E15672">
        <v>107</v>
      </c>
      <c r="F15672">
        <v>7</v>
      </c>
      <c r="G15672">
        <v>30</v>
      </c>
      <c r="I15672">
        <v>12</v>
      </c>
      <c r="J15672" t="s">
        <v>2332</v>
      </c>
      <c r="K15672">
        <v>10025</v>
      </c>
      <c r="L15672" t="s">
        <v>23</v>
      </c>
      <c r="M15672" t="s">
        <v>226</v>
      </c>
      <c r="N15672" t="s">
        <v>23</v>
      </c>
      <c r="O15672" t="s">
        <v>226</v>
      </c>
      <c r="P15672" s="1">
        <v>45791.052777777775</v>
      </c>
      <c r="Q15672" s="1">
        <v>45803.396817129629</v>
      </c>
      <c r="R15672" s="1"/>
      <c r="S15672" s="1"/>
      <c r="T15672" s="1"/>
    </row>
    <row r="15673" spans="1:20" x14ac:dyDescent="0.25">
      <c r="A15673">
        <v>30185995</v>
      </c>
      <c r="B15673" t="s">
        <v>20</v>
      </c>
      <c r="C15673" t="s">
        <v>11009</v>
      </c>
      <c r="D15673" t="s">
        <v>1393</v>
      </c>
      <c r="E15673">
        <v>402</v>
      </c>
      <c r="F15673">
        <v>26</v>
      </c>
      <c r="G15673">
        <v>12</v>
      </c>
      <c r="H15673">
        <v>30</v>
      </c>
      <c r="I15673">
        <v>6</v>
      </c>
      <c r="J15673" t="s">
        <v>3405</v>
      </c>
      <c r="K15673">
        <v>11377</v>
      </c>
      <c r="L15673" t="s">
        <v>22</v>
      </c>
      <c r="M15673" t="s">
        <v>57</v>
      </c>
      <c r="N15673" t="s">
        <v>38</v>
      </c>
      <c r="O15673" t="s">
        <v>58</v>
      </c>
      <c r="P15673" s="1">
        <v>45791.052777777775</v>
      </c>
      <c r="Q15673" s="1">
        <v>45800.613194444442</v>
      </c>
      <c r="R15673" s="1">
        <v>45799</v>
      </c>
      <c r="S15673" s="1">
        <v>45799.619444444441</v>
      </c>
      <c r="T15673" s="1">
        <v>45800</v>
      </c>
    </row>
    <row r="15674" spans="1:20" x14ac:dyDescent="0.25">
      <c r="A15674">
        <v>30186024</v>
      </c>
      <c r="B15674" t="s">
        <v>20</v>
      </c>
      <c r="C15674" t="s">
        <v>5273</v>
      </c>
      <c r="D15674" t="s">
        <v>1085</v>
      </c>
      <c r="E15674">
        <v>414</v>
      </c>
      <c r="F15674">
        <v>32</v>
      </c>
      <c r="G15674">
        <v>10</v>
      </c>
      <c r="H15674">
        <v>23</v>
      </c>
      <c r="I15674">
        <v>5</v>
      </c>
      <c r="J15674" t="s">
        <v>1074</v>
      </c>
      <c r="K15674">
        <v>11694</v>
      </c>
      <c r="L15674" t="s">
        <v>32</v>
      </c>
      <c r="M15674" t="s">
        <v>75</v>
      </c>
      <c r="N15674" t="s">
        <v>76</v>
      </c>
      <c r="O15674" t="s">
        <v>77</v>
      </c>
      <c r="P15674" s="1">
        <v>45791.052777777775</v>
      </c>
      <c r="Q15674" s="1"/>
      <c r="R15674" s="1">
        <v>45798</v>
      </c>
      <c r="S15674" s="1">
        <v>45798.433333333334</v>
      </c>
      <c r="T15674" s="1"/>
    </row>
    <row r="15675" spans="1:20" x14ac:dyDescent="0.25">
      <c r="A15675">
        <v>30186001</v>
      </c>
      <c r="B15675" t="s">
        <v>20</v>
      </c>
      <c r="C15675" t="s">
        <v>3763</v>
      </c>
      <c r="D15675" t="s">
        <v>2969</v>
      </c>
      <c r="E15675">
        <v>410</v>
      </c>
      <c r="F15675">
        <v>28</v>
      </c>
      <c r="G15675">
        <v>10</v>
      </c>
      <c r="H15675">
        <v>31</v>
      </c>
      <c r="I15675">
        <v>5</v>
      </c>
      <c r="J15675" t="s">
        <v>4666</v>
      </c>
      <c r="K15675">
        <v>11419</v>
      </c>
      <c r="L15675" t="s">
        <v>32</v>
      </c>
      <c r="M15675" t="s">
        <v>75</v>
      </c>
      <c r="N15675" t="s">
        <v>76</v>
      </c>
      <c r="O15675" t="s">
        <v>77</v>
      </c>
      <c r="P15675" s="1">
        <v>45791.052777777775</v>
      </c>
      <c r="Q15675" s="1"/>
      <c r="R15675" s="1">
        <v>45797.610023148147</v>
      </c>
      <c r="S15675" s="1">
        <v>45797.610208333332</v>
      </c>
      <c r="T15675" s="1"/>
    </row>
    <row r="15676" spans="1:20" x14ac:dyDescent="0.25">
      <c r="A15676">
        <v>30186019</v>
      </c>
      <c r="B15676" t="s">
        <v>18</v>
      </c>
      <c r="C15676" t="s">
        <v>2257</v>
      </c>
      <c r="D15676" t="s">
        <v>8732</v>
      </c>
      <c r="E15676">
        <v>302</v>
      </c>
      <c r="F15676">
        <v>35</v>
      </c>
      <c r="G15676">
        <v>25</v>
      </c>
      <c r="H15676">
        <v>57</v>
      </c>
      <c r="I15676">
        <v>8</v>
      </c>
      <c r="J15676" t="s">
        <v>1089</v>
      </c>
      <c r="K15676">
        <v>11238</v>
      </c>
      <c r="L15676" t="s">
        <v>32</v>
      </c>
      <c r="M15676" t="s">
        <v>172</v>
      </c>
      <c r="N15676" t="s">
        <v>38</v>
      </c>
      <c r="O15676" t="s">
        <v>47</v>
      </c>
      <c r="P15676" s="1">
        <v>45791.052777777775</v>
      </c>
      <c r="Q15676" s="1">
        <v>45797.579363425924</v>
      </c>
      <c r="R15676" s="1">
        <v>45797.579155092593</v>
      </c>
      <c r="S15676" s="1">
        <v>45797.580555555556</v>
      </c>
      <c r="T15676" s="1">
        <v>45819</v>
      </c>
    </row>
    <row r="15677" spans="1:20" x14ac:dyDescent="0.25">
      <c r="A15677">
        <v>30186016</v>
      </c>
      <c r="B15677" t="s">
        <v>20</v>
      </c>
      <c r="C15677" t="s">
        <v>12027</v>
      </c>
      <c r="D15677" t="s">
        <v>2174</v>
      </c>
      <c r="E15677">
        <v>411</v>
      </c>
      <c r="F15677">
        <v>19</v>
      </c>
      <c r="G15677">
        <v>11</v>
      </c>
      <c r="H15677">
        <v>26</v>
      </c>
      <c r="I15677">
        <v>3</v>
      </c>
      <c r="J15677" t="s">
        <v>1046</v>
      </c>
      <c r="K15677">
        <v>11363</v>
      </c>
      <c r="L15677" t="s">
        <v>22</v>
      </c>
      <c r="M15677" t="s">
        <v>237</v>
      </c>
      <c r="N15677" t="s">
        <v>38</v>
      </c>
      <c r="O15677" t="s">
        <v>125</v>
      </c>
      <c r="P15677" s="1">
        <v>45791.052777777775</v>
      </c>
      <c r="Q15677" s="1">
        <v>45793.625694444447</v>
      </c>
      <c r="R15677" s="1">
        <v>45791.368402777778</v>
      </c>
      <c r="S15677" s="1">
        <v>45791.418055555558</v>
      </c>
      <c r="T15677" s="1">
        <v>45793</v>
      </c>
    </row>
    <row r="15678" spans="1:20" x14ac:dyDescent="0.25">
      <c r="A15678">
        <v>30186014</v>
      </c>
      <c r="B15678" t="s">
        <v>19</v>
      </c>
      <c r="C15678" t="s">
        <v>1491</v>
      </c>
      <c r="D15678" t="s">
        <v>132</v>
      </c>
      <c r="E15678">
        <v>101</v>
      </c>
      <c r="F15678">
        <v>1</v>
      </c>
      <c r="G15678">
        <v>27</v>
      </c>
      <c r="I15678">
        <v>10</v>
      </c>
      <c r="J15678" t="s">
        <v>129</v>
      </c>
      <c r="K15678">
        <v>10038</v>
      </c>
      <c r="L15678" t="s">
        <v>23</v>
      </c>
      <c r="M15678" t="s">
        <v>139</v>
      </c>
      <c r="N15678" t="s">
        <v>23</v>
      </c>
      <c r="O15678" t="s">
        <v>139</v>
      </c>
      <c r="P15678" s="1">
        <v>45791.052777777775</v>
      </c>
      <c r="Q15678" s="1">
        <v>45793.53800925926</v>
      </c>
      <c r="R15678" s="1"/>
      <c r="S15678" s="1"/>
      <c r="T15678" s="1"/>
    </row>
    <row r="15679" spans="1:20" x14ac:dyDescent="0.25">
      <c r="A15679">
        <v>30186005</v>
      </c>
      <c r="B15679" t="s">
        <v>20</v>
      </c>
      <c r="C15679" t="s">
        <v>12076</v>
      </c>
      <c r="D15679" t="s">
        <v>2010</v>
      </c>
      <c r="E15679">
        <v>412</v>
      </c>
      <c r="F15679">
        <v>27</v>
      </c>
      <c r="G15679">
        <v>14</v>
      </c>
      <c r="I15679">
        <v>5</v>
      </c>
      <c r="J15679" t="s">
        <v>3382</v>
      </c>
      <c r="K15679">
        <v>11423</v>
      </c>
      <c r="L15679" t="s">
        <v>28</v>
      </c>
      <c r="M15679" t="s">
        <v>546</v>
      </c>
      <c r="N15679" t="s">
        <v>113</v>
      </c>
      <c r="O15679" t="s">
        <v>547</v>
      </c>
      <c r="P15679" s="1">
        <v>45791.052777777775</v>
      </c>
      <c r="Q15679" s="1">
        <v>45792.411111111112</v>
      </c>
      <c r="R15679" s="1"/>
      <c r="S15679" s="1"/>
      <c r="T15679" s="1"/>
    </row>
    <row r="15680" spans="1:20" x14ac:dyDescent="0.25">
      <c r="A15680">
        <v>30186032</v>
      </c>
      <c r="B15680" t="s">
        <v>20</v>
      </c>
      <c r="C15680" t="s">
        <v>12261</v>
      </c>
      <c r="D15680" t="s">
        <v>4961</v>
      </c>
      <c r="E15680">
        <v>401</v>
      </c>
      <c r="F15680">
        <v>22</v>
      </c>
      <c r="G15680">
        <v>59</v>
      </c>
      <c r="I15680">
        <v>14</v>
      </c>
      <c r="J15680" t="s">
        <v>4958</v>
      </c>
      <c r="K15680">
        <v>11102</v>
      </c>
      <c r="L15680" t="s">
        <v>28</v>
      </c>
      <c r="M15680" t="s">
        <v>483</v>
      </c>
      <c r="N15680" t="s">
        <v>113</v>
      </c>
      <c r="O15680" t="s">
        <v>484</v>
      </c>
      <c r="P15680" s="1">
        <v>45791.052777777775</v>
      </c>
      <c r="Q15680" s="1"/>
      <c r="R15680" s="1"/>
      <c r="S15680" s="1"/>
      <c r="T15680" s="1"/>
    </row>
    <row r="15681" spans="1:20" x14ac:dyDescent="0.25">
      <c r="A15681">
        <v>30185997</v>
      </c>
      <c r="B15681" t="s">
        <v>21</v>
      </c>
      <c r="C15681" t="s">
        <v>9318</v>
      </c>
      <c r="D15681" t="s">
        <v>12283</v>
      </c>
      <c r="E15681">
        <v>501</v>
      </c>
      <c r="F15681">
        <v>49</v>
      </c>
      <c r="G15681">
        <v>24</v>
      </c>
      <c r="I15681">
        <v>11</v>
      </c>
      <c r="J15681" t="s">
        <v>1554</v>
      </c>
      <c r="K15681">
        <v>10301</v>
      </c>
      <c r="L15681" t="s">
        <v>32</v>
      </c>
      <c r="M15681" t="s">
        <v>75</v>
      </c>
      <c r="N15681" t="s">
        <v>76</v>
      </c>
      <c r="O15681" t="s">
        <v>77</v>
      </c>
      <c r="P15681" s="1">
        <v>45791.052777777775</v>
      </c>
      <c r="Q15681" s="1"/>
      <c r="R15681" s="1"/>
      <c r="S15681" s="1"/>
      <c r="T15681" s="1"/>
    </row>
    <row r="15682" spans="1:20" x14ac:dyDescent="0.25">
      <c r="A15682">
        <v>30186011</v>
      </c>
      <c r="B15682" t="s">
        <v>20</v>
      </c>
      <c r="C15682" t="s">
        <v>12301</v>
      </c>
      <c r="D15682" t="s">
        <v>3359</v>
      </c>
      <c r="E15682">
        <v>407</v>
      </c>
      <c r="F15682">
        <v>19</v>
      </c>
      <c r="G15682">
        <v>11</v>
      </c>
      <c r="I15682">
        <v>3</v>
      </c>
      <c r="J15682" t="s">
        <v>794</v>
      </c>
      <c r="K15682">
        <v>11357</v>
      </c>
      <c r="L15682" t="s">
        <v>23</v>
      </c>
      <c r="M15682" t="s">
        <v>234</v>
      </c>
      <c r="N15682" t="s">
        <v>23</v>
      </c>
      <c r="O15682" t="s">
        <v>235</v>
      </c>
      <c r="P15682" s="1">
        <v>45791.052777777775</v>
      </c>
      <c r="Q15682" s="1"/>
      <c r="R15682" s="1"/>
      <c r="S15682" s="1"/>
      <c r="T15682" s="1"/>
    </row>
    <row r="15683" spans="1:20" x14ac:dyDescent="0.25">
      <c r="A15683">
        <v>30186012</v>
      </c>
      <c r="B15683" t="s">
        <v>19</v>
      </c>
      <c r="C15683" t="s">
        <v>3205</v>
      </c>
      <c r="D15683" t="s">
        <v>880</v>
      </c>
      <c r="E15683">
        <v>110</v>
      </c>
      <c r="F15683">
        <v>9</v>
      </c>
      <c r="G15683">
        <v>30</v>
      </c>
      <c r="H15683">
        <v>70</v>
      </c>
      <c r="I15683">
        <v>13</v>
      </c>
      <c r="J15683" t="s">
        <v>1756</v>
      </c>
      <c r="K15683">
        <v>10026</v>
      </c>
      <c r="L15683" t="s">
        <v>23</v>
      </c>
      <c r="M15683" t="s">
        <v>434</v>
      </c>
      <c r="N15683" t="s">
        <v>23</v>
      </c>
      <c r="O15683" t="s">
        <v>435</v>
      </c>
      <c r="P15683" s="1">
        <v>45791.052777777775</v>
      </c>
      <c r="Q15683" s="1">
        <v>45791.487118055556</v>
      </c>
      <c r="R15683" s="1">
        <v>45791.486608796295</v>
      </c>
      <c r="S15683" s="1"/>
      <c r="T15683" s="1"/>
    </row>
    <row r="15684" spans="1:20" x14ac:dyDescent="0.25">
      <c r="A15684">
        <v>30186034</v>
      </c>
      <c r="B15684" t="s">
        <v>18</v>
      </c>
      <c r="C15684" t="s">
        <v>11644</v>
      </c>
      <c r="D15684" t="s">
        <v>1229</v>
      </c>
      <c r="E15684">
        <v>304</v>
      </c>
      <c r="F15684">
        <v>37</v>
      </c>
      <c r="G15684">
        <v>18</v>
      </c>
      <c r="H15684">
        <v>53</v>
      </c>
      <c r="I15684">
        <v>7</v>
      </c>
      <c r="J15684" t="s">
        <v>938</v>
      </c>
      <c r="K15684">
        <v>11221</v>
      </c>
      <c r="L15684" t="s">
        <v>22</v>
      </c>
      <c r="M15684" t="s">
        <v>57</v>
      </c>
      <c r="N15684" t="s">
        <v>38</v>
      </c>
      <c r="O15684" t="s">
        <v>58</v>
      </c>
      <c r="P15684" s="1">
        <v>45791.052777777775</v>
      </c>
      <c r="Q15684" s="1">
        <v>45791.46597222222</v>
      </c>
      <c r="R15684" s="1"/>
      <c r="S15684" s="1"/>
      <c r="T15684" s="1"/>
    </row>
    <row r="15685" spans="1:20" x14ac:dyDescent="0.25">
      <c r="A15685">
        <v>30186010</v>
      </c>
      <c r="B15685" t="s">
        <v>19</v>
      </c>
      <c r="C15685" t="s">
        <v>2255</v>
      </c>
      <c r="D15685" t="s">
        <v>9963</v>
      </c>
      <c r="E15685">
        <v>107</v>
      </c>
      <c r="F15685">
        <v>6</v>
      </c>
      <c r="G15685">
        <v>47</v>
      </c>
      <c r="H15685">
        <v>67</v>
      </c>
      <c r="I15685">
        <v>12</v>
      </c>
      <c r="J15685" t="s">
        <v>349</v>
      </c>
      <c r="K15685">
        <v>10024</v>
      </c>
      <c r="L15685" t="s">
        <v>22</v>
      </c>
      <c r="M15685" t="s">
        <v>54</v>
      </c>
      <c r="N15685" t="s">
        <v>38</v>
      </c>
      <c r="O15685" t="s">
        <v>39</v>
      </c>
      <c r="P15685" s="1">
        <v>45791.052777777775</v>
      </c>
      <c r="Q15685" s="1">
        <v>45791.418749999997</v>
      </c>
      <c r="R15685" s="1">
        <v>45791.408865740741</v>
      </c>
      <c r="S15685" s="1">
        <v>45791.40902777778</v>
      </c>
      <c r="T15685" s="1">
        <v>45791</v>
      </c>
    </row>
    <row r="15686" spans="1:20" x14ac:dyDescent="0.25">
      <c r="A15686">
        <v>30186000</v>
      </c>
      <c r="B15686" t="s">
        <v>20</v>
      </c>
      <c r="C15686" t="s">
        <v>12386</v>
      </c>
      <c r="D15686" t="s">
        <v>422</v>
      </c>
      <c r="E15686">
        <v>405</v>
      </c>
      <c r="F15686">
        <v>32</v>
      </c>
      <c r="G15686">
        <v>15</v>
      </c>
      <c r="I15686">
        <v>7</v>
      </c>
      <c r="J15686" t="s">
        <v>122</v>
      </c>
      <c r="K15686">
        <v>11385</v>
      </c>
      <c r="L15686" t="s">
        <v>28</v>
      </c>
      <c r="M15686" t="s">
        <v>570</v>
      </c>
      <c r="N15686" t="s">
        <v>113</v>
      </c>
      <c r="O15686" t="s">
        <v>570</v>
      </c>
      <c r="P15686" s="1">
        <v>45791.052777777775</v>
      </c>
      <c r="Q15686" s="1"/>
      <c r="R15686" s="1"/>
      <c r="S15686" s="1"/>
      <c r="T15686" s="1"/>
    </row>
    <row r="15687" spans="1:20" x14ac:dyDescent="0.25">
      <c r="A15687">
        <v>30186022</v>
      </c>
      <c r="B15687" t="s">
        <v>20</v>
      </c>
      <c r="C15687" t="s">
        <v>10644</v>
      </c>
      <c r="D15687" t="s">
        <v>2414</v>
      </c>
      <c r="E15687">
        <v>405</v>
      </c>
      <c r="F15687">
        <v>32</v>
      </c>
      <c r="G15687">
        <v>15</v>
      </c>
      <c r="I15687">
        <v>7</v>
      </c>
      <c r="J15687" t="s">
        <v>122</v>
      </c>
      <c r="K15687">
        <v>11385</v>
      </c>
      <c r="L15687" t="s">
        <v>22</v>
      </c>
      <c r="M15687" t="s">
        <v>57</v>
      </c>
      <c r="N15687" t="s">
        <v>38</v>
      </c>
      <c r="O15687" t="s">
        <v>58</v>
      </c>
      <c r="P15687" s="1">
        <v>45791.052777777775</v>
      </c>
      <c r="Q15687" s="1"/>
      <c r="R15687" s="1"/>
      <c r="S15687" s="1"/>
      <c r="T15687" s="1"/>
    </row>
    <row r="15688" spans="1:20" x14ac:dyDescent="0.25">
      <c r="A15688">
        <v>30186017</v>
      </c>
      <c r="B15688" t="s">
        <v>21</v>
      </c>
      <c r="C15688" t="s">
        <v>8220</v>
      </c>
      <c r="D15688" t="s">
        <v>6344</v>
      </c>
      <c r="E15688">
        <v>501</v>
      </c>
      <c r="F15688">
        <v>49</v>
      </c>
      <c r="G15688">
        <v>24</v>
      </c>
      <c r="I15688">
        <v>11</v>
      </c>
      <c r="J15688" t="s">
        <v>1510</v>
      </c>
      <c r="K15688">
        <v>10310</v>
      </c>
      <c r="L15688" t="s">
        <v>25</v>
      </c>
      <c r="M15688" t="s">
        <v>26</v>
      </c>
      <c r="N15688" t="s">
        <v>4525</v>
      </c>
      <c r="O15688" t="s">
        <v>4526</v>
      </c>
      <c r="P15688" s="1">
        <v>45791.052777777775</v>
      </c>
      <c r="Q15688" s="1">
        <v>45791.261111111111</v>
      </c>
      <c r="R15688" s="1"/>
      <c r="S15688" s="1"/>
      <c r="T15688" s="1"/>
    </row>
    <row r="15689" spans="1:20" x14ac:dyDescent="0.25">
      <c r="A15689">
        <v>30186021</v>
      </c>
      <c r="B15689" t="s">
        <v>18</v>
      </c>
      <c r="C15689" t="s">
        <v>4570</v>
      </c>
      <c r="D15689" t="s">
        <v>11219</v>
      </c>
      <c r="E15689">
        <v>302</v>
      </c>
      <c r="F15689">
        <v>35</v>
      </c>
      <c r="G15689">
        <v>25</v>
      </c>
      <c r="H15689">
        <v>44</v>
      </c>
      <c r="I15689">
        <v>10</v>
      </c>
      <c r="J15689" t="s">
        <v>3832</v>
      </c>
      <c r="K15689">
        <v>11217</v>
      </c>
      <c r="L15689" t="s">
        <v>25</v>
      </c>
      <c r="M15689" t="s">
        <v>26</v>
      </c>
      <c r="N15689" t="s">
        <v>4525</v>
      </c>
      <c r="O15689" t="s">
        <v>4526</v>
      </c>
      <c r="P15689" s="1">
        <v>45791.052777777775</v>
      </c>
      <c r="Q15689" s="1">
        <v>45791.258333333331</v>
      </c>
      <c r="R15689" s="1"/>
      <c r="S15689" s="1"/>
      <c r="T15689" s="1"/>
    </row>
    <row r="15690" spans="1:20" x14ac:dyDescent="0.25">
      <c r="A15690">
        <v>30185994</v>
      </c>
      <c r="B15690" t="s">
        <v>20</v>
      </c>
      <c r="C15690" t="s">
        <v>9022</v>
      </c>
      <c r="D15690" t="s">
        <v>3500</v>
      </c>
      <c r="E15690">
        <v>413</v>
      </c>
      <c r="F15690">
        <v>23</v>
      </c>
      <c r="G15690">
        <v>11</v>
      </c>
      <c r="I15690">
        <v>3</v>
      </c>
      <c r="J15690" t="s">
        <v>3452</v>
      </c>
      <c r="K15690">
        <v>11426</v>
      </c>
      <c r="L15690" t="s">
        <v>32</v>
      </c>
      <c r="M15690" t="s">
        <v>172</v>
      </c>
      <c r="N15690" t="s">
        <v>38</v>
      </c>
      <c r="O15690" t="s">
        <v>47</v>
      </c>
      <c r="P15690" s="1">
        <v>45791.04791666667</v>
      </c>
      <c r="Q15690" s="1">
        <v>45805.592060185183</v>
      </c>
      <c r="R15690" s="1"/>
      <c r="S15690" s="1"/>
      <c r="T15690" s="1"/>
    </row>
    <row r="15691" spans="1:20" x14ac:dyDescent="0.25">
      <c r="A15691">
        <v>30185993</v>
      </c>
      <c r="B15691" t="s">
        <v>19</v>
      </c>
      <c r="C15691" t="s">
        <v>3485</v>
      </c>
      <c r="D15691" t="s">
        <v>917</v>
      </c>
      <c r="E15691">
        <v>106</v>
      </c>
      <c r="F15691">
        <v>4</v>
      </c>
      <c r="G15691">
        <v>59</v>
      </c>
      <c r="I15691">
        <v>12</v>
      </c>
      <c r="J15691" t="s">
        <v>9540</v>
      </c>
      <c r="K15691">
        <v>10009</v>
      </c>
      <c r="L15691" t="s">
        <v>32</v>
      </c>
      <c r="M15691" t="s">
        <v>172</v>
      </c>
      <c r="N15691" t="s">
        <v>38</v>
      </c>
      <c r="O15691" t="s">
        <v>47</v>
      </c>
      <c r="P15691" s="1">
        <v>45791.047523148147</v>
      </c>
      <c r="Q15691" s="1">
        <v>45791.330972222226</v>
      </c>
      <c r="R15691" s="1"/>
      <c r="S15691" s="1"/>
      <c r="T15691" s="1"/>
    </row>
    <row r="15692" spans="1:20" x14ac:dyDescent="0.25">
      <c r="A15692">
        <v>30185992</v>
      </c>
      <c r="B15692" t="s">
        <v>21</v>
      </c>
      <c r="C15692" t="s">
        <v>2233</v>
      </c>
      <c r="D15692" t="s">
        <v>12281</v>
      </c>
      <c r="E15692">
        <v>503</v>
      </c>
      <c r="F15692">
        <v>51</v>
      </c>
      <c r="G15692">
        <v>24</v>
      </c>
      <c r="I15692">
        <v>11</v>
      </c>
      <c r="J15692" t="s">
        <v>1490</v>
      </c>
      <c r="K15692">
        <v>10309</v>
      </c>
      <c r="L15692" t="s">
        <v>28</v>
      </c>
      <c r="M15692" t="s">
        <v>517</v>
      </c>
      <c r="N15692" t="s">
        <v>113</v>
      </c>
      <c r="O15692" t="s">
        <v>518</v>
      </c>
      <c r="P15692" s="1">
        <v>45791.040277777778</v>
      </c>
      <c r="Q15692" s="1">
        <v>45792.378472222219</v>
      </c>
      <c r="R15692" s="1"/>
      <c r="S15692" s="1"/>
      <c r="T15692" s="1"/>
    </row>
    <row r="15693" spans="1:20" x14ac:dyDescent="0.25">
      <c r="A15693">
        <v>30185990</v>
      </c>
      <c r="B15693" t="s">
        <v>17</v>
      </c>
      <c r="C15693" t="s">
        <v>10430</v>
      </c>
      <c r="D15693" t="s">
        <v>5451</v>
      </c>
      <c r="E15693">
        <v>212</v>
      </c>
      <c r="F15693">
        <v>12</v>
      </c>
      <c r="G15693">
        <v>36</v>
      </c>
      <c r="H15693">
        <v>83</v>
      </c>
      <c r="I15693">
        <v>16</v>
      </c>
      <c r="J15693" t="s">
        <v>4555</v>
      </c>
      <c r="K15693">
        <v>10466</v>
      </c>
      <c r="L15693" t="s">
        <v>28</v>
      </c>
      <c r="M15693" t="s">
        <v>517</v>
      </c>
      <c r="N15693" t="s">
        <v>113</v>
      </c>
      <c r="O15693" t="s">
        <v>518</v>
      </c>
      <c r="P15693" s="1">
        <v>45791.038981481484</v>
      </c>
      <c r="Q15693" s="1">
        <v>45806.496550925927</v>
      </c>
      <c r="R15693" s="1"/>
      <c r="S15693" s="1"/>
      <c r="T15693" s="1"/>
    </row>
    <row r="15694" spans="1:20" x14ac:dyDescent="0.25">
      <c r="A15694">
        <v>30185991</v>
      </c>
      <c r="B15694" t="s">
        <v>20</v>
      </c>
      <c r="C15694" t="s">
        <v>4219</v>
      </c>
      <c r="D15694" t="s">
        <v>3236</v>
      </c>
      <c r="E15694">
        <v>413</v>
      </c>
      <c r="F15694">
        <v>31</v>
      </c>
      <c r="G15694">
        <v>14</v>
      </c>
      <c r="I15694">
        <v>5</v>
      </c>
      <c r="J15694" t="s">
        <v>2066</v>
      </c>
      <c r="K15694">
        <v>11413</v>
      </c>
      <c r="L15694" t="s">
        <v>28</v>
      </c>
      <c r="M15694" t="s">
        <v>112</v>
      </c>
      <c r="N15694" t="s">
        <v>113</v>
      </c>
      <c r="O15694" t="s">
        <v>114</v>
      </c>
      <c r="P15694" s="1">
        <v>45791.038888888892</v>
      </c>
      <c r="Q15694" s="1"/>
      <c r="R15694" s="1"/>
      <c r="S15694" s="1"/>
      <c r="T15694" s="1"/>
    </row>
    <row r="15695" spans="1:20" x14ac:dyDescent="0.25">
      <c r="A15695">
        <v>30185989</v>
      </c>
      <c r="B15695" t="s">
        <v>20</v>
      </c>
      <c r="C15695" t="s">
        <v>9725</v>
      </c>
      <c r="D15695" t="s">
        <v>657</v>
      </c>
      <c r="E15695">
        <v>412</v>
      </c>
      <c r="F15695">
        <v>28</v>
      </c>
      <c r="G15695">
        <v>14</v>
      </c>
      <c r="H15695">
        <v>32</v>
      </c>
      <c r="I15695">
        <v>5</v>
      </c>
      <c r="J15695" t="s">
        <v>703</v>
      </c>
      <c r="K15695">
        <v>11433</v>
      </c>
      <c r="L15695" t="s">
        <v>34</v>
      </c>
      <c r="M15695" t="s">
        <v>84</v>
      </c>
      <c r="N15695" t="s">
        <v>85</v>
      </c>
      <c r="O15695" t="s">
        <v>86</v>
      </c>
      <c r="P15695" s="1">
        <v>45791.034745370373</v>
      </c>
      <c r="Q15695" s="1">
        <v>45807.453333333331</v>
      </c>
      <c r="R15695" s="1">
        <v>45807.452974537038</v>
      </c>
      <c r="S15695" s="1"/>
      <c r="T15695" s="1"/>
    </row>
    <row r="15696" spans="1:20" x14ac:dyDescent="0.25">
      <c r="A15696">
        <v>30185988</v>
      </c>
      <c r="B15696" t="s">
        <v>18</v>
      </c>
      <c r="C15696" t="s">
        <v>5115</v>
      </c>
      <c r="D15696" t="s">
        <v>10364</v>
      </c>
      <c r="E15696">
        <v>310</v>
      </c>
      <c r="F15696">
        <v>47</v>
      </c>
      <c r="G15696">
        <v>17</v>
      </c>
      <c r="H15696">
        <v>64</v>
      </c>
      <c r="I15696">
        <v>10</v>
      </c>
      <c r="J15696" t="s">
        <v>3784</v>
      </c>
      <c r="K15696">
        <v>11220</v>
      </c>
      <c r="L15696" t="s">
        <v>28</v>
      </c>
      <c r="M15696" t="s">
        <v>517</v>
      </c>
      <c r="N15696" t="s">
        <v>113</v>
      </c>
      <c r="O15696" t="s">
        <v>518</v>
      </c>
      <c r="P15696" s="1">
        <v>45791.021527777775</v>
      </c>
      <c r="Q15696" s="1">
        <v>45800.488888888889</v>
      </c>
      <c r="R15696" s="1"/>
      <c r="S15696" s="1"/>
      <c r="T15696" s="1"/>
    </row>
    <row r="15697" spans="1:20" x14ac:dyDescent="0.25">
      <c r="A15697">
        <v>30185987</v>
      </c>
      <c r="B15697" t="s">
        <v>21</v>
      </c>
      <c r="C15697" t="s">
        <v>6716</v>
      </c>
      <c r="D15697" t="s">
        <v>4295</v>
      </c>
      <c r="E15697">
        <v>502</v>
      </c>
      <c r="F15697">
        <v>50</v>
      </c>
      <c r="G15697">
        <v>23</v>
      </c>
      <c r="I15697">
        <v>11</v>
      </c>
      <c r="J15697" t="s">
        <v>373</v>
      </c>
      <c r="K15697">
        <v>10305</v>
      </c>
      <c r="L15697" t="s">
        <v>32</v>
      </c>
      <c r="M15697" t="s">
        <v>75</v>
      </c>
      <c r="N15697" t="s">
        <v>76</v>
      </c>
      <c r="O15697" t="s">
        <v>77</v>
      </c>
      <c r="P15697" s="1">
        <v>45791.01666666667</v>
      </c>
      <c r="Q15697" s="1"/>
      <c r="R15697" s="1"/>
      <c r="S15697" s="1"/>
      <c r="T15697" s="1"/>
    </row>
    <row r="15698" spans="1:20" x14ac:dyDescent="0.25">
      <c r="A15698">
        <v>30185986</v>
      </c>
      <c r="B15698" t="s">
        <v>18</v>
      </c>
      <c r="C15698" t="s">
        <v>3290</v>
      </c>
      <c r="D15698" t="s">
        <v>108</v>
      </c>
      <c r="E15698">
        <v>314</v>
      </c>
      <c r="F15698">
        <v>45</v>
      </c>
      <c r="G15698">
        <v>21</v>
      </c>
      <c r="H15698">
        <v>42</v>
      </c>
      <c r="I15698">
        <v>9</v>
      </c>
      <c r="J15698" t="s">
        <v>1960</v>
      </c>
      <c r="K15698">
        <v>11230</v>
      </c>
      <c r="L15698" t="s">
        <v>23</v>
      </c>
      <c r="M15698" t="s">
        <v>147</v>
      </c>
      <c r="N15698" t="s">
        <v>23</v>
      </c>
      <c r="O15698" t="s">
        <v>147</v>
      </c>
      <c r="P15698" s="1">
        <v>45791.008090277777</v>
      </c>
      <c r="Q15698" s="1">
        <v>45820.460833333331</v>
      </c>
      <c r="R15698" s="1"/>
      <c r="S15698" s="1"/>
      <c r="T15698" s="1"/>
    </row>
    <row r="15699" spans="1:20" x14ac:dyDescent="0.25">
      <c r="A15699">
        <v>30185985</v>
      </c>
      <c r="B15699" t="s">
        <v>18</v>
      </c>
      <c r="C15699" t="s">
        <v>11880</v>
      </c>
      <c r="D15699" t="s">
        <v>1151</v>
      </c>
      <c r="E15699">
        <v>304</v>
      </c>
      <c r="F15699">
        <v>34</v>
      </c>
      <c r="G15699">
        <v>18</v>
      </c>
      <c r="H15699">
        <v>53</v>
      </c>
      <c r="I15699">
        <v>7</v>
      </c>
      <c r="J15699" t="s">
        <v>6082</v>
      </c>
      <c r="K15699">
        <v>11221</v>
      </c>
      <c r="L15699" t="s">
        <v>23</v>
      </c>
      <c r="M15699" t="s">
        <v>139</v>
      </c>
      <c r="N15699" t="s">
        <v>23</v>
      </c>
      <c r="O15699" t="s">
        <v>139</v>
      </c>
      <c r="P15699" s="1">
        <v>45791.004166666666</v>
      </c>
      <c r="Q15699" s="1">
        <v>45796.521527777775</v>
      </c>
      <c r="R15699" s="1"/>
      <c r="S15699" s="1"/>
      <c r="T15699" s="1"/>
    </row>
    <row r="15700" spans="1:20" x14ac:dyDescent="0.25">
      <c r="A15700">
        <v>30185984</v>
      </c>
      <c r="B15700" t="s">
        <v>19</v>
      </c>
      <c r="C15700" t="s">
        <v>6058</v>
      </c>
      <c r="D15700" t="s">
        <v>1895</v>
      </c>
      <c r="E15700">
        <v>109</v>
      </c>
      <c r="F15700">
        <v>7</v>
      </c>
      <c r="G15700">
        <v>30</v>
      </c>
      <c r="I15700">
        <v>13</v>
      </c>
      <c r="J15700" t="s">
        <v>2731</v>
      </c>
      <c r="K15700">
        <v>10031</v>
      </c>
      <c r="L15700" t="s">
        <v>28</v>
      </c>
      <c r="M15700" t="s">
        <v>483</v>
      </c>
      <c r="N15700" t="s">
        <v>113</v>
      </c>
      <c r="O15700" t="s">
        <v>484</v>
      </c>
      <c r="P15700" s="1">
        <v>45790.999305555553</v>
      </c>
      <c r="Q15700" s="1"/>
      <c r="R15700" s="1"/>
      <c r="S15700" s="1"/>
      <c r="T15700" s="1"/>
    </row>
    <row r="15701" spans="1:20" x14ac:dyDescent="0.25">
      <c r="A15701">
        <v>30185983</v>
      </c>
      <c r="B15701" t="s">
        <v>18</v>
      </c>
      <c r="C15701" t="s">
        <v>1131</v>
      </c>
      <c r="D15701" t="s">
        <v>1132</v>
      </c>
      <c r="E15701">
        <v>310</v>
      </c>
      <c r="F15701">
        <v>47</v>
      </c>
      <c r="G15701">
        <v>26</v>
      </c>
      <c r="H15701">
        <v>46</v>
      </c>
      <c r="I15701">
        <v>11</v>
      </c>
      <c r="J15701" t="s">
        <v>1130</v>
      </c>
      <c r="K15701">
        <v>11209</v>
      </c>
      <c r="L15701" t="s">
        <v>22</v>
      </c>
      <c r="M15701" t="s">
        <v>57</v>
      </c>
      <c r="N15701" t="s">
        <v>38</v>
      </c>
      <c r="O15701" t="s">
        <v>58</v>
      </c>
      <c r="P15701" s="1">
        <v>45790.999212962961</v>
      </c>
      <c r="Q15701" s="1">
        <v>45812.370393518519</v>
      </c>
      <c r="R15701" s="1"/>
      <c r="S15701" s="1"/>
      <c r="T15701" s="1"/>
    </row>
    <row r="15702" spans="1:20" x14ac:dyDescent="0.25">
      <c r="A15702">
        <v>30185982</v>
      </c>
      <c r="B15702" t="s">
        <v>18</v>
      </c>
      <c r="C15702" t="s">
        <v>11483</v>
      </c>
      <c r="D15702" t="s">
        <v>9193</v>
      </c>
      <c r="E15702">
        <v>315</v>
      </c>
      <c r="F15702">
        <v>48</v>
      </c>
      <c r="G15702">
        <v>22</v>
      </c>
      <c r="H15702">
        <v>45</v>
      </c>
      <c r="I15702">
        <v>9</v>
      </c>
      <c r="J15702" t="s">
        <v>1951</v>
      </c>
      <c r="K15702">
        <v>11229</v>
      </c>
      <c r="L15702" t="s">
        <v>32</v>
      </c>
      <c r="M15702" t="s">
        <v>46</v>
      </c>
      <c r="N15702" t="s">
        <v>38</v>
      </c>
      <c r="O15702" t="s">
        <v>47</v>
      </c>
      <c r="P15702" s="1">
        <v>45790.999189814815</v>
      </c>
      <c r="Q15702" s="1">
        <v>45797.616423611114</v>
      </c>
      <c r="R15702" s="1"/>
      <c r="S15702" s="1"/>
      <c r="T15702" s="1"/>
    </row>
    <row r="15703" spans="1:20" x14ac:dyDescent="0.25">
      <c r="A15703">
        <v>30185981</v>
      </c>
      <c r="B15703" t="s">
        <v>18</v>
      </c>
      <c r="C15703" t="s">
        <v>4477</v>
      </c>
      <c r="D15703" t="s">
        <v>4572</v>
      </c>
      <c r="E15703">
        <v>306</v>
      </c>
      <c r="F15703">
        <v>39</v>
      </c>
      <c r="G15703">
        <v>26</v>
      </c>
      <c r="H15703">
        <v>52</v>
      </c>
      <c r="I15703">
        <v>10</v>
      </c>
      <c r="J15703" t="s">
        <v>1188</v>
      </c>
      <c r="K15703">
        <v>11231</v>
      </c>
      <c r="L15703" t="s">
        <v>28</v>
      </c>
      <c r="M15703" t="s">
        <v>112</v>
      </c>
      <c r="N15703" t="s">
        <v>113</v>
      </c>
      <c r="O15703" t="s">
        <v>114</v>
      </c>
      <c r="P15703" s="1">
        <v>45790.994444444441</v>
      </c>
      <c r="Q15703" s="1"/>
      <c r="R15703" s="1">
        <v>45488.44599537037</v>
      </c>
      <c r="S15703" s="1">
        <v>45488.446157407408</v>
      </c>
      <c r="T15703" s="1"/>
    </row>
    <row r="15704" spans="1:20" x14ac:dyDescent="0.25">
      <c r="A15704">
        <v>30185980</v>
      </c>
      <c r="B15704" t="s">
        <v>20</v>
      </c>
      <c r="C15704" t="s">
        <v>12166</v>
      </c>
      <c r="D15704" t="s">
        <v>2552</v>
      </c>
      <c r="E15704">
        <v>409</v>
      </c>
      <c r="F15704">
        <v>29</v>
      </c>
      <c r="G15704">
        <v>15</v>
      </c>
      <c r="I15704">
        <v>5</v>
      </c>
      <c r="J15704" t="s">
        <v>3106</v>
      </c>
      <c r="K15704">
        <v>11421</v>
      </c>
      <c r="L15704" t="s">
        <v>22</v>
      </c>
      <c r="M15704" t="s">
        <v>124</v>
      </c>
      <c r="N15704" t="s">
        <v>38</v>
      </c>
      <c r="O15704" t="s">
        <v>125</v>
      </c>
      <c r="P15704" s="1">
        <v>45790.980555555558</v>
      </c>
      <c r="Q15704" s="1">
        <v>45792.542233796295</v>
      </c>
      <c r="R15704" s="1"/>
      <c r="S15704" s="1"/>
      <c r="T15704" s="1"/>
    </row>
    <row r="15705" spans="1:20" x14ac:dyDescent="0.25">
      <c r="A15705">
        <v>30185979</v>
      </c>
      <c r="B15705" t="s">
        <v>18</v>
      </c>
      <c r="C15705" t="s">
        <v>1682</v>
      </c>
      <c r="D15705" t="s">
        <v>1671</v>
      </c>
      <c r="E15705">
        <v>302</v>
      </c>
      <c r="F15705">
        <v>33</v>
      </c>
      <c r="G15705">
        <v>26</v>
      </c>
      <c r="H15705">
        <v>52</v>
      </c>
      <c r="I15705">
        <v>10</v>
      </c>
      <c r="J15705" t="s">
        <v>1642</v>
      </c>
      <c r="K15705">
        <v>11201</v>
      </c>
      <c r="L15705" t="s">
        <v>32</v>
      </c>
      <c r="M15705" t="s">
        <v>312</v>
      </c>
      <c r="N15705" t="s">
        <v>76</v>
      </c>
      <c r="O15705" t="s">
        <v>313</v>
      </c>
      <c r="P15705" s="1">
        <v>45790.975219907406</v>
      </c>
      <c r="Q15705" s="1">
        <v>45840.650173611109</v>
      </c>
      <c r="R15705" s="1"/>
      <c r="S15705" s="1"/>
      <c r="T15705" s="1"/>
    </row>
    <row r="15706" spans="1:20" x14ac:dyDescent="0.25">
      <c r="A15706">
        <v>30185978</v>
      </c>
      <c r="B15706" t="s">
        <v>17</v>
      </c>
      <c r="C15706" t="s">
        <v>10693</v>
      </c>
      <c r="D15706" t="s">
        <v>10101</v>
      </c>
      <c r="E15706">
        <v>210</v>
      </c>
      <c r="F15706">
        <v>13</v>
      </c>
      <c r="G15706">
        <v>34</v>
      </c>
      <c r="H15706">
        <v>82</v>
      </c>
      <c r="I15706">
        <v>14</v>
      </c>
      <c r="J15706" t="s">
        <v>3187</v>
      </c>
      <c r="K15706">
        <v>10465</v>
      </c>
      <c r="L15706" t="s">
        <v>28</v>
      </c>
      <c r="M15706" t="s">
        <v>517</v>
      </c>
      <c r="N15706" t="s">
        <v>113</v>
      </c>
      <c r="O15706" t="s">
        <v>518</v>
      </c>
      <c r="P15706" s="1">
        <v>45790.968761574077</v>
      </c>
      <c r="Q15706" s="1">
        <v>45805.341643518521</v>
      </c>
      <c r="R15706" s="1">
        <v>45805.341574074075</v>
      </c>
      <c r="S15706" s="1"/>
      <c r="T15706" s="1"/>
    </row>
    <row r="15707" spans="1:20" x14ac:dyDescent="0.25">
      <c r="A15707">
        <v>30186778</v>
      </c>
      <c r="B15707" t="s">
        <v>18</v>
      </c>
      <c r="C15707" t="s">
        <v>9099</v>
      </c>
      <c r="D15707" t="s">
        <v>4908</v>
      </c>
      <c r="E15707">
        <v>310</v>
      </c>
      <c r="F15707">
        <v>47</v>
      </c>
      <c r="G15707">
        <v>26</v>
      </c>
      <c r="H15707">
        <v>64</v>
      </c>
      <c r="I15707">
        <v>11</v>
      </c>
      <c r="J15707" t="s">
        <v>9799</v>
      </c>
      <c r="K15707">
        <v>11220</v>
      </c>
      <c r="L15707" t="s">
        <v>32</v>
      </c>
      <c r="M15707" t="s">
        <v>46</v>
      </c>
      <c r="N15707" t="s">
        <v>38</v>
      </c>
      <c r="O15707" t="s">
        <v>47</v>
      </c>
      <c r="P15707" s="1">
        <v>45790.968761574077</v>
      </c>
      <c r="Q15707" s="1">
        <v>45800.496134259258</v>
      </c>
      <c r="R15707" s="1">
        <v>45800.496087962965</v>
      </c>
      <c r="S15707" s="1"/>
      <c r="T15707" s="1"/>
    </row>
    <row r="15708" spans="1:20" x14ac:dyDescent="0.25">
      <c r="A15708">
        <v>30184777</v>
      </c>
      <c r="B15708" t="s">
        <v>18</v>
      </c>
      <c r="C15708" t="s">
        <v>2051</v>
      </c>
      <c r="D15708" t="s">
        <v>11843</v>
      </c>
      <c r="E15708">
        <v>306</v>
      </c>
      <c r="F15708">
        <v>39</v>
      </c>
      <c r="G15708">
        <v>26</v>
      </c>
      <c r="H15708">
        <v>52</v>
      </c>
      <c r="I15708">
        <v>10</v>
      </c>
      <c r="J15708" t="s">
        <v>1188</v>
      </c>
      <c r="K15708">
        <v>11231</v>
      </c>
      <c r="L15708" t="s">
        <v>32</v>
      </c>
      <c r="M15708" t="s">
        <v>75</v>
      </c>
      <c r="N15708" t="s">
        <v>76</v>
      </c>
      <c r="O15708" t="s">
        <v>77</v>
      </c>
      <c r="P15708" s="1">
        <v>45790.968761574077</v>
      </c>
      <c r="Q15708" s="1">
        <v>45796.587083333332</v>
      </c>
      <c r="R15708" s="1">
        <v>45796.586284722223</v>
      </c>
      <c r="S15708" s="1">
        <v>45796.586944444447</v>
      </c>
      <c r="T15708" s="1"/>
    </row>
    <row r="15709" spans="1:20" x14ac:dyDescent="0.25">
      <c r="A15709">
        <v>30183978</v>
      </c>
      <c r="B15709" t="s">
        <v>17</v>
      </c>
      <c r="C15709" t="s">
        <v>5913</v>
      </c>
      <c r="D15709" t="s">
        <v>11724</v>
      </c>
      <c r="E15709">
        <v>211</v>
      </c>
      <c r="F15709">
        <v>13</v>
      </c>
      <c r="G15709">
        <v>33</v>
      </c>
      <c r="H15709">
        <v>82</v>
      </c>
      <c r="I15709">
        <v>14</v>
      </c>
      <c r="J15709" t="s">
        <v>3554</v>
      </c>
      <c r="K15709">
        <v>10462</v>
      </c>
      <c r="L15709" t="s">
        <v>32</v>
      </c>
      <c r="M15709" t="s">
        <v>75</v>
      </c>
      <c r="N15709" t="s">
        <v>76</v>
      </c>
      <c r="O15709" t="s">
        <v>77</v>
      </c>
      <c r="P15709" s="1">
        <v>45790.968761574077</v>
      </c>
      <c r="Q15709" s="1">
        <v>45796.552245370367</v>
      </c>
      <c r="R15709" s="1">
        <v>45796.551817129628</v>
      </c>
      <c r="S15709" s="1">
        <v>45796.552118055559</v>
      </c>
      <c r="T15709" s="1"/>
    </row>
    <row r="15710" spans="1:20" x14ac:dyDescent="0.25">
      <c r="A15710">
        <v>30185177</v>
      </c>
      <c r="B15710" t="s">
        <v>18</v>
      </c>
      <c r="C15710" t="s">
        <v>1757</v>
      </c>
      <c r="D15710" t="s">
        <v>3495</v>
      </c>
      <c r="E15710">
        <v>314</v>
      </c>
      <c r="F15710">
        <v>40</v>
      </c>
      <c r="G15710">
        <v>21</v>
      </c>
      <c r="H15710">
        <v>44</v>
      </c>
      <c r="I15710">
        <v>9</v>
      </c>
      <c r="J15710" t="s">
        <v>909</v>
      </c>
      <c r="K15710">
        <v>11218</v>
      </c>
      <c r="L15710" t="s">
        <v>32</v>
      </c>
      <c r="M15710" t="s">
        <v>46</v>
      </c>
      <c r="N15710" t="s">
        <v>38</v>
      </c>
      <c r="O15710" t="s">
        <v>47</v>
      </c>
      <c r="P15710" s="1">
        <v>45790.968761574077</v>
      </c>
      <c r="Q15710" s="1"/>
      <c r="R15710" s="1">
        <v>45792.495509259257</v>
      </c>
      <c r="S15710" s="1">
        <v>45792.495856481481</v>
      </c>
      <c r="T15710" s="1"/>
    </row>
    <row r="15711" spans="1:20" x14ac:dyDescent="0.25">
      <c r="A15711">
        <v>30185577</v>
      </c>
      <c r="B15711" t="s">
        <v>18</v>
      </c>
      <c r="C15711" t="s">
        <v>9099</v>
      </c>
      <c r="D15711" t="s">
        <v>4908</v>
      </c>
      <c r="E15711">
        <v>310</v>
      </c>
      <c r="F15711">
        <v>47</v>
      </c>
      <c r="G15711">
        <v>26</v>
      </c>
      <c r="H15711">
        <v>64</v>
      </c>
      <c r="I15711">
        <v>11</v>
      </c>
      <c r="J15711" t="s">
        <v>9799</v>
      </c>
      <c r="K15711">
        <v>11220</v>
      </c>
      <c r="L15711" t="s">
        <v>28</v>
      </c>
      <c r="M15711" t="s">
        <v>112</v>
      </c>
      <c r="N15711" t="s">
        <v>113</v>
      </c>
      <c r="O15711" t="s">
        <v>114</v>
      </c>
      <c r="P15711" s="1">
        <v>45790.968761574077</v>
      </c>
      <c r="Q15711" s="1"/>
      <c r="R15711" s="1"/>
      <c r="S15711" s="1"/>
      <c r="T15711" s="1"/>
    </row>
    <row r="15712" spans="1:20" x14ac:dyDescent="0.25">
      <c r="A15712">
        <v>30183977</v>
      </c>
      <c r="B15712" t="s">
        <v>21</v>
      </c>
      <c r="C15712" t="s">
        <v>1038</v>
      </c>
      <c r="D15712" t="s">
        <v>8622</v>
      </c>
      <c r="E15712">
        <v>501</v>
      </c>
      <c r="F15712">
        <v>49</v>
      </c>
      <c r="G15712">
        <v>23</v>
      </c>
      <c r="H15712">
        <v>61</v>
      </c>
      <c r="I15712">
        <v>11</v>
      </c>
      <c r="J15712" t="s">
        <v>2483</v>
      </c>
      <c r="K15712">
        <v>10303</v>
      </c>
      <c r="L15712" t="s">
        <v>34</v>
      </c>
      <c r="M15712" t="s">
        <v>84</v>
      </c>
      <c r="N15712" t="s">
        <v>85</v>
      </c>
      <c r="O15712" t="s">
        <v>86</v>
      </c>
      <c r="P15712" s="1">
        <v>45790.968761574077</v>
      </c>
      <c r="Q15712" s="1"/>
      <c r="R15712" s="1"/>
      <c r="S15712" s="1"/>
      <c r="T15712" s="1"/>
    </row>
    <row r="15713" spans="1:20" x14ac:dyDescent="0.25">
      <c r="A15713">
        <v>30186377</v>
      </c>
      <c r="B15713" t="s">
        <v>18</v>
      </c>
      <c r="C15713" t="s">
        <v>12428</v>
      </c>
      <c r="D15713" t="s">
        <v>12429</v>
      </c>
      <c r="E15713">
        <v>311</v>
      </c>
      <c r="F15713">
        <v>43</v>
      </c>
      <c r="G15713">
        <v>17</v>
      </c>
      <c r="H15713">
        <v>47</v>
      </c>
      <c r="I15713">
        <v>11</v>
      </c>
      <c r="J15713" t="s">
        <v>1800</v>
      </c>
      <c r="K15713">
        <v>11223</v>
      </c>
      <c r="L15713" t="s">
        <v>23</v>
      </c>
      <c r="M15713" t="s">
        <v>147</v>
      </c>
      <c r="N15713" t="s">
        <v>23</v>
      </c>
      <c r="O15713" t="s">
        <v>147</v>
      </c>
      <c r="P15713" s="1">
        <v>45790.968761574077</v>
      </c>
      <c r="Q15713" s="1"/>
      <c r="R15713" s="1"/>
      <c r="S15713" s="1"/>
      <c r="T15713" s="1"/>
    </row>
    <row r="15714" spans="1:20" x14ac:dyDescent="0.25">
      <c r="A15714">
        <v>30186777</v>
      </c>
      <c r="B15714" t="s">
        <v>19</v>
      </c>
      <c r="C15714" t="s">
        <v>1649</v>
      </c>
      <c r="D15714" t="s">
        <v>11438</v>
      </c>
      <c r="E15714">
        <v>107</v>
      </c>
      <c r="F15714">
        <v>6</v>
      </c>
      <c r="G15714">
        <v>47</v>
      </c>
      <c r="H15714">
        <v>67</v>
      </c>
      <c r="I15714">
        <v>12</v>
      </c>
      <c r="J15714" t="s">
        <v>2292</v>
      </c>
      <c r="K15714">
        <v>10024</v>
      </c>
      <c r="L15714" t="s">
        <v>34</v>
      </c>
      <c r="M15714" t="s">
        <v>84</v>
      </c>
      <c r="N15714" t="s">
        <v>85</v>
      </c>
      <c r="O15714" t="s">
        <v>86</v>
      </c>
      <c r="P15714" s="1">
        <v>45790.968761574077</v>
      </c>
      <c r="Q15714" s="1"/>
      <c r="R15714" s="1"/>
      <c r="S15714" s="1"/>
      <c r="T15714" s="1"/>
    </row>
    <row r="15715" spans="1:20" x14ac:dyDescent="0.25">
      <c r="A15715">
        <v>30184378</v>
      </c>
      <c r="B15715" t="s">
        <v>20</v>
      </c>
      <c r="C15715" t="s">
        <v>6503</v>
      </c>
      <c r="D15715" t="s">
        <v>1251</v>
      </c>
      <c r="E15715">
        <v>408</v>
      </c>
      <c r="F15715">
        <v>24</v>
      </c>
      <c r="G15715">
        <v>11</v>
      </c>
      <c r="H15715">
        <v>32</v>
      </c>
      <c r="I15715">
        <v>5</v>
      </c>
      <c r="J15715" t="s">
        <v>4266</v>
      </c>
      <c r="K15715">
        <v>11432</v>
      </c>
      <c r="L15715" t="s">
        <v>28</v>
      </c>
      <c r="M15715" t="s">
        <v>517</v>
      </c>
      <c r="N15715" t="s">
        <v>113</v>
      </c>
      <c r="O15715" t="s">
        <v>518</v>
      </c>
      <c r="P15715" s="1">
        <v>45790.96875</v>
      </c>
      <c r="Q15715" s="1">
        <v>45827.4</v>
      </c>
      <c r="R15715" s="1"/>
      <c r="S15715" s="1"/>
      <c r="T15715" s="1"/>
    </row>
    <row r="15716" spans="1:20" x14ac:dyDescent="0.25">
      <c r="A15716">
        <v>30184377</v>
      </c>
      <c r="B15716" t="s">
        <v>19</v>
      </c>
      <c r="C15716" t="s">
        <v>7296</v>
      </c>
      <c r="D15716" t="s">
        <v>9192</v>
      </c>
      <c r="E15716">
        <v>103</v>
      </c>
      <c r="F15716">
        <v>2</v>
      </c>
      <c r="G15716">
        <v>27</v>
      </c>
      <c r="H15716">
        <v>66</v>
      </c>
      <c r="I15716">
        <v>10</v>
      </c>
      <c r="J15716" t="s">
        <v>5081</v>
      </c>
      <c r="K15716">
        <v>10003</v>
      </c>
      <c r="L15716" t="s">
        <v>32</v>
      </c>
      <c r="M15716" t="s">
        <v>46</v>
      </c>
      <c r="N15716" t="s">
        <v>38</v>
      </c>
      <c r="O15716" t="s">
        <v>47</v>
      </c>
      <c r="P15716" s="1">
        <v>45790.96875</v>
      </c>
      <c r="Q15716" s="1">
        <v>45814.491840277777</v>
      </c>
      <c r="R15716" s="1"/>
      <c r="S15716" s="1"/>
      <c r="T15716" s="1"/>
    </row>
    <row r="15717" spans="1:20" x14ac:dyDescent="0.25">
      <c r="A15717">
        <v>30185977</v>
      </c>
      <c r="B15717" t="s">
        <v>20</v>
      </c>
      <c r="C15717" t="s">
        <v>10855</v>
      </c>
      <c r="D15717" t="s">
        <v>10856</v>
      </c>
      <c r="E15717">
        <v>405</v>
      </c>
      <c r="F15717">
        <v>30</v>
      </c>
      <c r="G15717">
        <v>15</v>
      </c>
      <c r="H15717">
        <v>28</v>
      </c>
      <c r="I15717">
        <v>6</v>
      </c>
      <c r="J15717" t="s">
        <v>1810</v>
      </c>
      <c r="K15717">
        <v>11379</v>
      </c>
      <c r="L15717" t="s">
        <v>22</v>
      </c>
      <c r="M15717" t="s">
        <v>476</v>
      </c>
      <c r="N15717" t="s">
        <v>38</v>
      </c>
      <c r="O15717" t="s">
        <v>58</v>
      </c>
      <c r="P15717" s="1">
        <v>45790.96875</v>
      </c>
      <c r="Q15717" s="1"/>
      <c r="R15717" s="1">
        <v>45803</v>
      </c>
      <c r="S15717" s="1">
        <v>45803.533333333333</v>
      </c>
      <c r="T15717" s="1"/>
    </row>
    <row r="15718" spans="1:20" x14ac:dyDescent="0.25">
      <c r="A15718">
        <v>30185578</v>
      </c>
      <c r="B15718" t="s">
        <v>20</v>
      </c>
      <c r="C15718" t="s">
        <v>11683</v>
      </c>
      <c r="D15718" t="s">
        <v>11684</v>
      </c>
      <c r="E15718">
        <v>412</v>
      </c>
      <c r="F15718">
        <v>28</v>
      </c>
      <c r="G15718">
        <v>10</v>
      </c>
      <c r="H15718">
        <v>32</v>
      </c>
      <c r="I15718">
        <v>5</v>
      </c>
      <c r="J15718" t="s">
        <v>683</v>
      </c>
      <c r="K15718">
        <v>11436</v>
      </c>
      <c r="L15718" t="s">
        <v>32</v>
      </c>
      <c r="M15718" t="s">
        <v>75</v>
      </c>
      <c r="N15718" t="s">
        <v>76</v>
      </c>
      <c r="O15718" t="s">
        <v>77</v>
      </c>
      <c r="P15718" s="1">
        <v>45790.96875</v>
      </c>
      <c r="Q15718" s="1">
        <v>45797.472916666666</v>
      </c>
      <c r="R15718" s="1">
        <v>45797</v>
      </c>
      <c r="S15718" s="1"/>
      <c r="T15718" s="1"/>
    </row>
    <row r="15719" spans="1:20" x14ac:dyDescent="0.25">
      <c r="A15719">
        <v>30183576</v>
      </c>
      <c r="B15719" t="s">
        <v>20</v>
      </c>
      <c r="C15719" t="s">
        <v>1763</v>
      </c>
      <c r="D15719" t="s">
        <v>6018</v>
      </c>
      <c r="E15719">
        <v>407</v>
      </c>
      <c r="F15719">
        <v>20</v>
      </c>
      <c r="G15719">
        <v>16</v>
      </c>
      <c r="I15719">
        <v>6</v>
      </c>
      <c r="J15719" t="s">
        <v>4218</v>
      </c>
      <c r="K15719">
        <v>11355</v>
      </c>
      <c r="L15719" t="s">
        <v>23</v>
      </c>
      <c r="M15719" t="s">
        <v>139</v>
      </c>
      <c r="N15719" t="s">
        <v>23</v>
      </c>
      <c r="O15719" t="s">
        <v>139</v>
      </c>
      <c r="P15719" s="1">
        <v>45790.775694444441</v>
      </c>
      <c r="Q15719" s="1"/>
      <c r="R15719" s="1"/>
      <c r="S15719" s="1"/>
      <c r="T15719" s="1"/>
    </row>
    <row r="15720" spans="1:20" x14ac:dyDescent="0.25">
      <c r="A15720">
        <v>30183575</v>
      </c>
      <c r="B15720" t="s">
        <v>21</v>
      </c>
      <c r="C15720" t="s">
        <v>126</v>
      </c>
      <c r="D15720" t="s">
        <v>126</v>
      </c>
      <c r="E15720">
        <v>503</v>
      </c>
      <c r="F15720">
        <v>51</v>
      </c>
      <c r="G15720">
        <v>24</v>
      </c>
      <c r="H15720">
        <v>62</v>
      </c>
      <c r="I15720">
        <v>11</v>
      </c>
      <c r="J15720" t="s">
        <v>320</v>
      </c>
      <c r="K15720">
        <v>10312</v>
      </c>
      <c r="L15720" t="s">
        <v>32</v>
      </c>
      <c r="M15720" t="s">
        <v>75</v>
      </c>
      <c r="N15720" t="s">
        <v>76</v>
      </c>
      <c r="O15720" t="s">
        <v>77</v>
      </c>
      <c r="P15720" s="1">
        <v>45790.771527777775</v>
      </c>
      <c r="Q15720" s="1"/>
      <c r="R15720" s="1"/>
      <c r="S15720" s="1"/>
      <c r="T15720" s="1"/>
    </row>
    <row r="15721" spans="1:20" x14ac:dyDescent="0.25">
      <c r="A15721">
        <v>30181173</v>
      </c>
      <c r="B15721" t="s">
        <v>20</v>
      </c>
      <c r="C15721" t="s">
        <v>97</v>
      </c>
      <c r="D15721" t="s">
        <v>97</v>
      </c>
      <c r="E15721">
        <v>401</v>
      </c>
      <c r="L15721" t="s">
        <v>33</v>
      </c>
      <c r="M15721" t="s">
        <v>52</v>
      </c>
      <c r="P15721" s="1">
        <v>45790.762499999997</v>
      </c>
      <c r="Q15721" s="1"/>
      <c r="R15721" s="1"/>
      <c r="S15721" s="1"/>
      <c r="T15721" s="1"/>
    </row>
    <row r="15722" spans="1:20" x14ac:dyDescent="0.25">
      <c r="A15722">
        <v>30179336</v>
      </c>
      <c r="B15722" t="s">
        <v>20</v>
      </c>
      <c r="C15722" t="s">
        <v>12255</v>
      </c>
      <c r="D15722" t="s">
        <v>600</v>
      </c>
      <c r="E15722">
        <v>412</v>
      </c>
      <c r="F15722">
        <v>27</v>
      </c>
      <c r="G15722">
        <v>14</v>
      </c>
      <c r="I15722">
        <v>5</v>
      </c>
      <c r="J15722" t="s">
        <v>3619</v>
      </c>
      <c r="K15722">
        <v>11433</v>
      </c>
      <c r="L15722" t="s">
        <v>28</v>
      </c>
      <c r="M15722" t="s">
        <v>478</v>
      </c>
      <c r="N15722" t="s">
        <v>113</v>
      </c>
      <c r="O15722" t="s">
        <v>479</v>
      </c>
      <c r="P15722" s="1">
        <v>45790.756249999999</v>
      </c>
      <c r="Q15722" s="1">
        <v>45792.407638888886</v>
      </c>
      <c r="R15722" s="1"/>
      <c r="S15722" s="1"/>
      <c r="T15722" s="1"/>
    </row>
    <row r="15723" spans="1:20" x14ac:dyDescent="0.25">
      <c r="A15723">
        <v>30149810</v>
      </c>
      <c r="B15723" t="s">
        <v>17</v>
      </c>
      <c r="C15723" t="s">
        <v>4888</v>
      </c>
      <c r="D15723" t="s">
        <v>382</v>
      </c>
      <c r="E15723">
        <v>207</v>
      </c>
      <c r="F15723">
        <v>11</v>
      </c>
      <c r="G15723">
        <v>33</v>
      </c>
      <c r="H15723">
        <v>80</v>
      </c>
      <c r="I15723">
        <v>15</v>
      </c>
      <c r="J15723" t="s">
        <v>1915</v>
      </c>
      <c r="K15723">
        <v>10467</v>
      </c>
      <c r="L15723" t="s">
        <v>28</v>
      </c>
      <c r="M15723" t="s">
        <v>517</v>
      </c>
      <c r="N15723" t="s">
        <v>113</v>
      </c>
      <c r="O15723" t="s">
        <v>518</v>
      </c>
      <c r="P15723" s="1">
        <v>45790.749710648146</v>
      </c>
      <c r="Q15723" s="1">
        <v>45832.447638888887</v>
      </c>
      <c r="R15723" s="1">
        <v>45832.447534722225</v>
      </c>
      <c r="S15723" s="1"/>
      <c r="T15723" s="1"/>
    </row>
    <row r="15724" spans="1:20" x14ac:dyDescent="0.25">
      <c r="A15724">
        <v>30149809</v>
      </c>
      <c r="B15724" t="s">
        <v>20</v>
      </c>
      <c r="C15724" t="s">
        <v>6154</v>
      </c>
      <c r="D15724" t="s">
        <v>10264</v>
      </c>
      <c r="E15724">
        <v>410</v>
      </c>
      <c r="F15724">
        <v>32</v>
      </c>
      <c r="G15724">
        <v>10</v>
      </c>
      <c r="H15724">
        <v>23</v>
      </c>
      <c r="I15724">
        <v>5</v>
      </c>
      <c r="J15724" t="s">
        <v>1877</v>
      </c>
      <c r="K15724">
        <v>11414</v>
      </c>
      <c r="L15724" t="s">
        <v>32</v>
      </c>
      <c r="M15724" t="s">
        <v>75</v>
      </c>
      <c r="N15724" t="s">
        <v>76</v>
      </c>
      <c r="O15724" t="s">
        <v>77</v>
      </c>
      <c r="P15724" s="1">
        <v>45790.746527777781</v>
      </c>
      <c r="Q15724" s="1">
        <v>45807.495393518519</v>
      </c>
      <c r="R15724" s="1">
        <v>45807.493634259263</v>
      </c>
      <c r="S15724" s="1"/>
      <c r="T15724" s="1"/>
    </row>
    <row r="15725" spans="1:20" x14ac:dyDescent="0.25">
      <c r="A15725">
        <v>30149808</v>
      </c>
      <c r="B15725" t="s">
        <v>18</v>
      </c>
      <c r="C15725" t="s">
        <v>7758</v>
      </c>
      <c r="D15725" t="s">
        <v>4506</v>
      </c>
      <c r="E15725">
        <v>308</v>
      </c>
      <c r="F15725">
        <v>36</v>
      </c>
      <c r="G15725">
        <v>20</v>
      </c>
      <c r="H15725">
        <v>43</v>
      </c>
      <c r="I15725">
        <v>9</v>
      </c>
      <c r="J15725" t="s">
        <v>291</v>
      </c>
      <c r="K15725">
        <v>11213</v>
      </c>
      <c r="L15725" t="s">
        <v>32</v>
      </c>
      <c r="M15725" t="s">
        <v>75</v>
      </c>
      <c r="N15725" t="s">
        <v>76</v>
      </c>
      <c r="O15725" t="s">
        <v>77</v>
      </c>
      <c r="P15725" s="1">
        <v>45790.746053240742</v>
      </c>
      <c r="Q15725" s="1"/>
      <c r="R15725" s="1"/>
      <c r="S15725" s="1"/>
      <c r="T15725" s="1"/>
    </row>
    <row r="15726" spans="1:20" x14ac:dyDescent="0.25">
      <c r="A15726">
        <v>30149805</v>
      </c>
      <c r="B15726" t="s">
        <v>18</v>
      </c>
      <c r="C15726" t="s">
        <v>3824</v>
      </c>
      <c r="D15726" t="s">
        <v>1533</v>
      </c>
      <c r="E15726">
        <v>307</v>
      </c>
      <c r="F15726">
        <v>38</v>
      </c>
      <c r="G15726">
        <v>26</v>
      </c>
      <c r="H15726">
        <v>51</v>
      </c>
      <c r="I15726">
        <v>10</v>
      </c>
      <c r="J15726" t="s">
        <v>2644</v>
      </c>
      <c r="K15726">
        <v>11232</v>
      </c>
      <c r="L15726" t="s">
        <v>22</v>
      </c>
      <c r="M15726" t="s">
        <v>144</v>
      </c>
      <c r="N15726" t="s">
        <v>38</v>
      </c>
      <c r="O15726" t="s">
        <v>102</v>
      </c>
      <c r="P15726" s="1">
        <v>45790.738321759258</v>
      </c>
      <c r="Q15726" s="1">
        <v>45796.477118055554</v>
      </c>
      <c r="R15726" s="1">
        <v>45796.475960648146</v>
      </c>
      <c r="S15726" s="1">
        <v>45796.477083333331</v>
      </c>
      <c r="T15726" s="1">
        <v>45803</v>
      </c>
    </row>
    <row r="15727" spans="1:20" x14ac:dyDescent="0.25">
      <c r="A15727">
        <v>30149807</v>
      </c>
      <c r="B15727" t="s">
        <v>20</v>
      </c>
      <c r="C15727" t="s">
        <v>3413</v>
      </c>
      <c r="D15727" t="s">
        <v>4961</v>
      </c>
      <c r="E15727">
        <v>401</v>
      </c>
      <c r="F15727">
        <v>26</v>
      </c>
      <c r="G15727">
        <v>59</v>
      </c>
      <c r="H15727">
        <v>36</v>
      </c>
      <c r="I15727">
        <v>7</v>
      </c>
      <c r="J15727" t="s">
        <v>3010</v>
      </c>
      <c r="K15727">
        <v>11106</v>
      </c>
      <c r="L15727" t="s">
        <v>22</v>
      </c>
      <c r="M15727" t="s">
        <v>57</v>
      </c>
      <c r="N15727" t="s">
        <v>38</v>
      </c>
      <c r="O15727" t="s">
        <v>58</v>
      </c>
      <c r="P15727" s="1">
        <v>45790.738194444442</v>
      </c>
      <c r="Q15727" s="1">
        <v>45819.477384259262</v>
      </c>
      <c r="R15727" s="1">
        <v>45819.47693287037</v>
      </c>
      <c r="S15727" s="1"/>
      <c r="T15727" s="1"/>
    </row>
    <row r="15728" spans="1:20" x14ac:dyDescent="0.25">
      <c r="A15728">
        <v>30149806</v>
      </c>
      <c r="B15728" t="s">
        <v>20</v>
      </c>
      <c r="C15728" t="s">
        <v>12030</v>
      </c>
      <c r="D15728" t="s">
        <v>2847</v>
      </c>
      <c r="E15728">
        <v>412</v>
      </c>
      <c r="F15728">
        <v>27</v>
      </c>
      <c r="G15728">
        <v>14</v>
      </c>
      <c r="H15728">
        <v>33</v>
      </c>
      <c r="I15728">
        <v>5</v>
      </c>
      <c r="J15728" t="s">
        <v>3382</v>
      </c>
      <c r="K15728">
        <v>11423</v>
      </c>
      <c r="L15728" t="s">
        <v>22</v>
      </c>
      <c r="M15728" t="s">
        <v>61</v>
      </c>
      <c r="N15728" t="s">
        <v>38</v>
      </c>
      <c r="O15728" t="s">
        <v>39</v>
      </c>
      <c r="P15728" s="1">
        <v>45790.738194444442</v>
      </c>
      <c r="Q15728" s="1">
        <v>45793.625</v>
      </c>
      <c r="R15728" s="1">
        <v>45791</v>
      </c>
      <c r="S15728" s="1">
        <v>45791.323611111111</v>
      </c>
      <c r="T15728" s="1">
        <v>45793</v>
      </c>
    </row>
    <row r="15729" spans="1:20" x14ac:dyDescent="0.25">
      <c r="A15729">
        <v>30149804</v>
      </c>
      <c r="B15729" t="s">
        <v>20</v>
      </c>
      <c r="C15729" t="s">
        <v>7060</v>
      </c>
      <c r="D15729" t="s">
        <v>11589</v>
      </c>
      <c r="E15729">
        <v>414</v>
      </c>
      <c r="F15729">
        <v>32</v>
      </c>
      <c r="G15729">
        <v>10</v>
      </c>
      <c r="H15729">
        <v>23</v>
      </c>
      <c r="I15729">
        <v>5</v>
      </c>
      <c r="J15729" t="s">
        <v>3197</v>
      </c>
      <c r="K15729">
        <v>11694</v>
      </c>
      <c r="L15729" t="s">
        <v>32</v>
      </c>
      <c r="M15729" t="s">
        <v>75</v>
      </c>
      <c r="N15729" t="s">
        <v>76</v>
      </c>
      <c r="O15729" t="s">
        <v>77</v>
      </c>
      <c r="P15729" s="1">
        <v>45790.737500000003</v>
      </c>
      <c r="Q15729" s="1">
        <v>45798.371840277781</v>
      </c>
      <c r="R15729" s="1">
        <v>45798.371655092589</v>
      </c>
      <c r="S15729" s="1"/>
      <c r="T15729" s="1"/>
    </row>
    <row r="15730" spans="1:20" x14ac:dyDescent="0.25">
      <c r="A15730">
        <v>30149803</v>
      </c>
      <c r="B15730" t="s">
        <v>19</v>
      </c>
      <c r="C15730" t="s">
        <v>1757</v>
      </c>
      <c r="D15730" t="s">
        <v>12414</v>
      </c>
      <c r="E15730">
        <v>107</v>
      </c>
      <c r="F15730">
        <v>6</v>
      </c>
      <c r="G15730">
        <v>47</v>
      </c>
      <c r="H15730">
        <v>67</v>
      </c>
      <c r="I15730">
        <v>12</v>
      </c>
      <c r="J15730" t="s">
        <v>349</v>
      </c>
      <c r="K15730">
        <v>10024</v>
      </c>
      <c r="L15730" t="s">
        <v>31</v>
      </c>
      <c r="M15730" t="s">
        <v>840</v>
      </c>
      <c r="N15730" t="s">
        <v>840</v>
      </c>
      <c r="O15730" t="s">
        <v>31</v>
      </c>
      <c r="P15730" s="1">
        <v>45790.736111111109</v>
      </c>
      <c r="Q15730" s="1">
        <v>45791.32708333333</v>
      </c>
      <c r="R15730" s="1">
        <v>45302.394849537035</v>
      </c>
      <c r="S15730" s="1"/>
      <c r="T15730" s="1"/>
    </row>
    <row r="15731" spans="1:20" x14ac:dyDescent="0.25">
      <c r="A15731">
        <v>30149801</v>
      </c>
      <c r="B15731" t="s">
        <v>20</v>
      </c>
      <c r="C15731" t="s">
        <v>6778</v>
      </c>
      <c r="D15731" t="s">
        <v>6422</v>
      </c>
      <c r="E15731">
        <v>407</v>
      </c>
      <c r="F15731">
        <v>19</v>
      </c>
      <c r="G15731">
        <v>11</v>
      </c>
      <c r="H15731">
        <v>27</v>
      </c>
      <c r="I15731">
        <v>3</v>
      </c>
      <c r="J15731" t="s">
        <v>3071</v>
      </c>
      <c r="K15731">
        <v>11357</v>
      </c>
      <c r="L15731" t="s">
        <v>32</v>
      </c>
      <c r="M15731" t="s">
        <v>75</v>
      </c>
      <c r="N15731" t="s">
        <v>76</v>
      </c>
      <c r="O15731" t="s">
        <v>77</v>
      </c>
      <c r="P15731" s="1">
        <v>45790.729166666664</v>
      </c>
      <c r="Q15731" s="1"/>
      <c r="R15731" s="1">
        <v>45826.48170138889</v>
      </c>
      <c r="S15731" s="1"/>
      <c r="T15731" s="1"/>
    </row>
    <row r="15732" spans="1:20" x14ac:dyDescent="0.25">
      <c r="A15732">
        <v>30149802</v>
      </c>
      <c r="B15732" t="s">
        <v>18</v>
      </c>
      <c r="C15732" t="s">
        <v>3638</v>
      </c>
      <c r="D15732" t="s">
        <v>11118</v>
      </c>
      <c r="E15732">
        <v>306</v>
      </c>
      <c r="F15732">
        <v>39</v>
      </c>
      <c r="G15732">
        <v>26</v>
      </c>
      <c r="H15732">
        <v>52</v>
      </c>
      <c r="I15732">
        <v>10</v>
      </c>
      <c r="J15732" t="s">
        <v>4357</v>
      </c>
      <c r="K15732">
        <v>11217</v>
      </c>
      <c r="L15732" t="s">
        <v>23</v>
      </c>
      <c r="M15732" t="s">
        <v>226</v>
      </c>
      <c r="N15732" t="s">
        <v>23</v>
      </c>
      <c r="O15732" t="s">
        <v>226</v>
      </c>
      <c r="P15732" s="1">
        <v>45790.729166666664</v>
      </c>
      <c r="Q15732" s="1">
        <v>45800.403020833335</v>
      </c>
      <c r="R15732" s="1">
        <v>45800.402962962966</v>
      </c>
      <c r="S15732" s="1"/>
      <c r="T15732" s="1"/>
    </row>
    <row r="15733" spans="1:20" x14ac:dyDescent="0.25">
      <c r="A15733">
        <v>30149800</v>
      </c>
      <c r="B15733" t="s">
        <v>21</v>
      </c>
      <c r="C15733" t="s">
        <v>473</v>
      </c>
      <c r="D15733" t="s">
        <v>4268</v>
      </c>
      <c r="E15733">
        <v>503</v>
      </c>
      <c r="F15733">
        <v>51</v>
      </c>
      <c r="G15733">
        <v>24</v>
      </c>
      <c r="I15733">
        <v>11</v>
      </c>
      <c r="J15733" t="s">
        <v>3128</v>
      </c>
      <c r="K15733">
        <v>10308</v>
      </c>
      <c r="L15733" t="s">
        <v>32</v>
      </c>
      <c r="M15733" t="s">
        <v>75</v>
      </c>
      <c r="N15733" t="s">
        <v>76</v>
      </c>
      <c r="O15733" t="s">
        <v>77</v>
      </c>
      <c r="P15733" s="1">
        <v>45790.720138888886</v>
      </c>
      <c r="Q15733" s="1"/>
      <c r="R15733" s="1"/>
      <c r="S15733" s="1"/>
      <c r="T15733" s="1"/>
    </row>
    <row r="15734" spans="1:20" x14ac:dyDescent="0.25">
      <c r="A15734">
        <v>30150138</v>
      </c>
      <c r="B15734" t="s">
        <v>20</v>
      </c>
      <c r="C15734" t="s">
        <v>4744</v>
      </c>
      <c r="D15734" t="s">
        <v>4745</v>
      </c>
      <c r="E15734">
        <v>405</v>
      </c>
      <c r="F15734">
        <v>32</v>
      </c>
      <c r="G15734">
        <v>15</v>
      </c>
      <c r="H15734">
        <v>28</v>
      </c>
      <c r="I15734">
        <v>7</v>
      </c>
      <c r="J15734" t="s">
        <v>122</v>
      </c>
      <c r="K15734">
        <v>11385</v>
      </c>
      <c r="L15734" t="s">
        <v>34</v>
      </c>
      <c r="M15734" t="s">
        <v>84</v>
      </c>
      <c r="N15734" t="s">
        <v>85</v>
      </c>
      <c r="O15734" t="s">
        <v>86</v>
      </c>
      <c r="P15734" s="1">
        <v>45790.709756944445</v>
      </c>
      <c r="Q15734" s="1">
        <v>45832.592164351852</v>
      </c>
      <c r="R15734" s="1">
        <v>45832.591874999998</v>
      </c>
      <c r="S15734" s="1"/>
      <c r="T15734" s="1"/>
    </row>
    <row r="15735" spans="1:20" x14ac:dyDescent="0.25">
      <c r="A15735">
        <v>30149799</v>
      </c>
      <c r="B15735" t="s">
        <v>20</v>
      </c>
      <c r="C15735" t="s">
        <v>12248</v>
      </c>
      <c r="D15735" t="s">
        <v>598</v>
      </c>
      <c r="E15735">
        <v>412</v>
      </c>
      <c r="F15735">
        <v>27</v>
      </c>
      <c r="G15735">
        <v>14</v>
      </c>
      <c r="H15735">
        <v>29</v>
      </c>
      <c r="I15735">
        <v>5</v>
      </c>
      <c r="J15735" t="s">
        <v>534</v>
      </c>
      <c r="K15735">
        <v>11413</v>
      </c>
      <c r="L15735" t="s">
        <v>32</v>
      </c>
      <c r="M15735" t="s">
        <v>75</v>
      </c>
      <c r="N15735" t="s">
        <v>76</v>
      </c>
      <c r="O15735" t="s">
        <v>77</v>
      </c>
      <c r="P15735" s="1">
        <v>45790.705555555556</v>
      </c>
      <c r="Q15735" s="1"/>
      <c r="R15735" s="1">
        <v>45722.454189814816</v>
      </c>
      <c r="S15735" s="1">
        <v>45722.454421296294</v>
      </c>
      <c r="T15735" s="1"/>
    </row>
    <row r="15736" spans="1:20" x14ac:dyDescent="0.25">
      <c r="A15736">
        <v>30149798</v>
      </c>
      <c r="B15736" t="s">
        <v>20</v>
      </c>
      <c r="C15736" t="s">
        <v>12425</v>
      </c>
      <c r="D15736" t="s">
        <v>3313</v>
      </c>
      <c r="E15736">
        <v>409</v>
      </c>
      <c r="F15736">
        <v>32</v>
      </c>
      <c r="G15736">
        <v>15</v>
      </c>
      <c r="I15736">
        <v>7</v>
      </c>
      <c r="J15736" t="s">
        <v>3160</v>
      </c>
      <c r="K15736">
        <v>11416</v>
      </c>
      <c r="L15736" t="s">
        <v>32</v>
      </c>
      <c r="M15736" t="s">
        <v>312</v>
      </c>
      <c r="N15736" t="s">
        <v>76</v>
      </c>
      <c r="O15736" t="s">
        <v>313</v>
      </c>
      <c r="P15736" s="1">
        <v>45790.697916666664</v>
      </c>
      <c r="Q15736" s="1"/>
      <c r="R15736" s="1"/>
      <c r="S15736" s="1"/>
      <c r="T15736" s="1"/>
    </row>
    <row r="15737" spans="1:20" x14ac:dyDescent="0.25">
      <c r="A15737">
        <v>30149797</v>
      </c>
      <c r="B15737" t="s">
        <v>18</v>
      </c>
      <c r="C15737" t="s">
        <v>11879</v>
      </c>
      <c r="D15737" t="s">
        <v>51</v>
      </c>
      <c r="E15737">
        <v>309</v>
      </c>
      <c r="F15737">
        <v>40</v>
      </c>
      <c r="G15737">
        <v>20</v>
      </c>
      <c r="H15737">
        <v>43</v>
      </c>
      <c r="I15737">
        <v>9</v>
      </c>
      <c r="J15737" t="s">
        <v>71</v>
      </c>
      <c r="K15737">
        <v>11225</v>
      </c>
      <c r="L15737" t="s">
        <v>23</v>
      </c>
      <c r="M15737" t="s">
        <v>147</v>
      </c>
      <c r="N15737" t="s">
        <v>23</v>
      </c>
      <c r="O15737" t="s">
        <v>147</v>
      </c>
      <c r="P15737" s="1">
        <v>45790.691481481481</v>
      </c>
      <c r="Q15737" s="1">
        <v>45796.523078703707</v>
      </c>
      <c r="R15737" s="1"/>
      <c r="S15737" s="1"/>
      <c r="T15737" s="1"/>
    </row>
    <row r="15738" spans="1:20" x14ac:dyDescent="0.25">
      <c r="A15738">
        <v>30149246</v>
      </c>
      <c r="B15738" t="s">
        <v>18</v>
      </c>
      <c r="E15738">
        <v>315</v>
      </c>
      <c r="L15738" t="s">
        <v>28</v>
      </c>
      <c r="M15738" t="s">
        <v>347</v>
      </c>
      <c r="P15738" s="1">
        <v>45790.689351851855</v>
      </c>
      <c r="Q15738" s="1"/>
      <c r="R15738" s="1"/>
      <c r="S15738" s="1"/>
      <c r="T15738" s="1"/>
    </row>
    <row r="15739" spans="1:20" x14ac:dyDescent="0.25">
      <c r="A15739">
        <v>30149796</v>
      </c>
      <c r="B15739" t="s">
        <v>20</v>
      </c>
      <c r="C15739" t="s">
        <v>12161</v>
      </c>
      <c r="D15739" t="s">
        <v>2586</v>
      </c>
      <c r="E15739">
        <v>409</v>
      </c>
      <c r="F15739">
        <v>29</v>
      </c>
      <c r="G15739">
        <v>15</v>
      </c>
      <c r="I15739">
        <v>5</v>
      </c>
      <c r="J15739" t="s">
        <v>1765</v>
      </c>
      <c r="K15739">
        <v>11418</v>
      </c>
      <c r="L15739" t="s">
        <v>32</v>
      </c>
      <c r="M15739" t="s">
        <v>75</v>
      </c>
      <c r="N15739" t="s">
        <v>76</v>
      </c>
      <c r="O15739" t="s">
        <v>77</v>
      </c>
      <c r="P15739" s="1">
        <v>45790.6875</v>
      </c>
      <c r="Q15739" s="1"/>
      <c r="R15739" s="1"/>
      <c r="S15739" s="1"/>
      <c r="T15739" s="1"/>
    </row>
    <row r="15740" spans="1:20" x14ac:dyDescent="0.25">
      <c r="A15740">
        <v>30149245</v>
      </c>
      <c r="B15740" t="s">
        <v>18</v>
      </c>
      <c r="E15740">
        <v>315</v>
      </c>
      <c r="L15740" t="s">
        <v>22</v>
      </c>
      <c r="M15740" t="s">
        <v>123</v>
      </c>
      <c r="P15740" s="1">
        <v>45790.687245370369</v>
      </c>
      <c r="Q15740" s="1"/>
      <c r="R15740" s="1"/>
      <c r="S15740" s="1"/>
      <c r="T15740" s="1"/>
    </row>
    <row r="15741" spans="1:20" x14ac:dyDescent="0.25">
      <c r="A15741">
        <v>30149795</v>
      </c>
      <c r="B15741" t="s">
        <v>19</v>
      </c>
      <c r="C15741" t="s">
        <v>8337</v>
      </c>
      <c r="D15741" t="s">
        <v>3300</v>
      </c>
      <c r="E15741">
        <v>106</v>
      </c>
      <c r="F15741">
        <v>2</v>
      </c>
      <c r="G15741">
        <v>59</v>
      </c>
      <c r="H15741">
        <v>74</v>
      </c>
      <c r="I15741">
        <v>12</v>
      </c>
      <c r="J15741" t="s">
        <v>1540</v>
      </c>
      <c r="K15741">
        <v>10016</v>
      </c>
      <c r="L15741" t="s">
        <v>32</v>
      </c>
      <c r="M15741" t="s">
        <v>75</v>
      </c>
      <c r="N15741" t="s">
        <v>76</v>
      </c>
      <c r="O15741" t="s">
        <v>77</v>
      </c>
      <c r="P15741" s="1">
        <v>45790.686805555553</v>
      </c>
      <c r="Q15741" s="1">
        <v>45806.463541666664</v>
      </c>
      <c r="R15741" s="1"/>
      <c r="S15741" s="1"/>
      <c r="T15741" s="1"/>
    </row>
    <row r="15742" spans="1:20" x14ac:dyDescent="0.25">
      <c r="A15742">
        <v>30149244</v>
      </c>
      <c r="B15742" t="s">
        <v>18</v>
      </c>
      <c r="E15742">
        <v>315</v>
      </c>
      <c r="L15742" t="s">
        <v>22</v>
      </c>
      <c r="M15742" t="s">
        <v>123</v>
      </c>
      <c r="P15742" s="1">
        <v>45790.685150462959</v>
      </c>
      <c r="Q15742" s="1"/>
      <c r="R15742" s="1"/>
      <c r="S15742" s="1"/>
      <c r="T15742" s="1"/>
    </row>
    <row r="15743" spans="1:20" x14ac:dyDescent="0.25">
      <c r="A15743">
        <v>30149243</v>
      </c>
      <c r="B15743" t="s">
        <v>18</v>
      </c>
      <c r="E15743">
        <v>315</v>
      </c>
      <c r="L15743" t="s">
        <v>22</v>
      </c>
      <c r="M15743" t="s">
        <v>123</v>
      </c>
      <c r="P15743" s="1">
        <v>45790.683055555557</v>
      </c>
      <c r="Q15743" s="1"/>
      <c r="R15743" s="1"/>
      <c r="S15743" s="1"/>
      <c r="T15743" s="1"/>
    </row>
    <row r="15744" spans="1:20" x14ac:dyDescent="0.25">
      <c r="A15744">
        <v>30149794</v>
      </c>
      <c r="B15744" t="s">
        <v>18</v>
      </c>
      <c r="C15744" t="s">
        <v>6077</v>
      </c>
      <c r="D15744" t="s">
        <v>2132</v>
      </c>
      <c r="E15744">
        <v>314</v>
      </c>
      <c r="F15744">
        <v>44</v>
      </c>
      <c r="G15744">
        <v>22</v>
      </c>
      <c r="H15744">
        <v>41</v>
      </c>
      <c r="I15744">
        <v>9</v>
      </c>
      <c r="J15744" t="s">
        <v>2130</v>
      </c>
      <c r="K15744">
        <v>11210</v>
      </c>
      <c r="L15744" t="s">
        <v>28</v>
      </c>
      <c r="M15744" t="s">
        <v>483</v>
      </c>
      <c r="N15744" t="s">
        <v>113</v>
      </c>
      <c r="O15744" t="s">
        <v>484</v>
      </c>
      <c r="P15744" s="1">
        <v>45790.681157407409</v>
      </c>
      <c r="Q15744" s="1"/>
      <c r="R15744" s="1"/>
      <c r="S15744" s="1"/>
      <c r="T15744" s="1"/>
    </row>
    <row r="15745" spans="1:20" x14ac:dyDescent="0.25">
      <c r="A15745">
        <v>30149793</v>
      </c>
      <c r="B15745" t="s">
        <v>20</v>
      </c>
      <c r="C15745" t="s">
        <v>10110</v>
      </c>
      <c r="D15745" t="s">
        <v>116</v>
      </c>
      <c r="E15745">
        <v>406</v>
      </c>
      <c r="F15745">
        <v>30</v>
      </c>
      <c r="G15745">
        <v>15</v>
      </c>
      <c r="H15745">
        <v>28</v>
      </c>
      <c r="I15745">
        <v>6</v>
      </c>
      <c r="J15745" t="s">
        <v>95</v>
      </c>
      <c r="K15745">
        <v>11374</v>
      </c>
      <c r="L15745" t="s">
        <v>22</v>
      </c>
      <c r="M15745" t="s">
        <v>124</v>
      </c>
      <c r="N15745" t="s">
        <v>38</v>
      </c>
      <c r="O15745" t="s">
        <v>125</v>
      </c>
      <c r="P15745" s="1">
        <v>45790.680555555555</v>
      </c>
      <c r="Q15745" s="1">
        <v>45810.325694444444</v>
      </c>
      <c r="R15745" s="1">
        <v>45810</v>
      </c>
      <c r="S15745" s="1"/>
      <c r="T15745" s="1"/>
    </row>
    <row r="15746" spans="1:20" x14ac:dyDescent="0.25">
      <c r="A15746">
        <v>30149792</v>
      </c>
      <c r="B15746" t="s">
        <v>20</v>
      </c>
      <c r="C15746" t="s">
        <v>8460</v>
      </c>
      <c r="D15746" t="s">
        <v>4899</v>
      </c>
      <c r="E15746">
        <v>402</v>
      </c>
      <c r="F15746">
        <v>26</v>
      </c>
      <c r="G15746">
        <v>59</v>
      </c>
      <c r="H15746">
        <v>37</v>
      </c>
      <c r="I15746">
        <v>7</v>
      </c>
      <c r="J15746" t="s">
        <v>1627</v>
      </c>
      <c r="K15746">
        <v>11109</v>
      </c>
      <c r="L15746" t="s">
        <v>32</v>
      </c>
      <c r="M15746" t="s">
        <v>172</v>
      </c>
      <c r="N15746" t="s">
        <v>38</v>
      </c>
      <c r="O15746" t="s">
        <v>47</v>
      </c>
      <c r="P15746" s="1">
        <v>45790.675694444442</v>
      </c>
      <c r="Q15746" s="1"/>
      <c r="R15746" s="1">
        <v>45812.464768518519</v>
      </c>
      <c r="S15746" s="1">
        <v>45812.465277777781</v>
      </c>
      <c r="T15746" s="1"/>
    </row>
    <row r="15747" spans="1:20" x14ac:dyDescent="0.25">
      <c r="A15747">
        <v>30149791</v>
      </c>
      <c r="B15747" t="s">
        <v>20</v>
      </c>
      <c r="C15747" t="s">
        <v>12356</v>
      </c>
      <c r="D15747" t="s">
        <v>2263</v>
      </c>
      <c r="E15747">
        <v>402</v>
      </c>
      <c r="F15747">
        <v>26</v>
      </c>
      <c r="G15747">
        <v>12</v>
      </c>
      <c r="I15747">
        <v>7</v>
      </c>
      <c r="J15747" t="s">
        <v>3931</v>
      </c>
      <c r="K15747">
        <v>11377</v>
      </c>
      <c r="L15747" t="s">
        <v>28</v>
      </c>
      <c r="M15747" t="s">
        <v>546</v>
      </c>
      <c r="N15747" t="s">
        <v>113</v>
      </c>
      <c r="O15747" t="s">
        <v>547</v>
      </c>
      <c r="P15747" s="1">
        <v>45790.674305555556</v>
      </c>
      <c r="Q15747" s="1">
        <v>45791.541666666664</v>
      </c>
      <c r="R15747" s="1"/>
      <c r="S15747" s="1"/>
      <c r="T15747" s="1"/>
    </row>
    <row r="15748" spans="1:20" x14ac:dyDescent="0.25">
      <c r="A15748">
        <v>30149790</v>
      </c>
      <c r="B15748" t="s">
        <v>19</v>
      </c>
      <c r="C15748" t="s">
        <v>7361</v>
      </c>
      <c r="D15748" t="s">
        <v>368</v>
      </c>
      <c r="E15748">
        <v>107</v>
      </c>
      <c r="F15748">
        <v>7</v>
      </c>
      <c r="G15748">
        <v>47</v>
      </c>
      <c r="H15748">
        <v>69</v>
      </c>
      <c r="I15748">
        <v>12</v>
      </c>
      <c r="J15748" t="s">
        <v>2299</v>
      </c>
      <c r="K15748">
        <v>10025</v>
      </c>
      <c r="L15748" t="s">
        <v>32</v>
      </c>
      <c r="M15748" t="s">
        <v>75</v>
      </c>
      <c r="N15748" t="s">
        <v>76</v>
      </c>
      <c r="O15748" t="s">
        <v>77</v>
      </c>
      <c r="P15748" s="1">
        <v>45790.67083333333</v>
      </c>
      <c r="Q15748" s="1"/>
      <c r="R15748" s="1">
        <v>45800.44736111111</v>
      </c>
      <c r="S15748" s="1">
        <v>45800.448703703703</v>
      </c>
      <c r="T15748" s="1"/>
    </row>
    <row r="15749" spans="1:20" x14ac:dyDescent="0.25">
      <c r="A15749">
        <v>30149789</v>
      </c>
      <c r="B15749" t="s">
        <v>21</v>
      </c>
      <c r="C15749" t="s">
        <v>5145</v>
      </c>
      <c r="D15749" t="s">
        <v>11854</v>
      </c>
      <c r="E15749">
        <v>502</v>
      </c>
      <c r="F15749">
        <v>50</v>
      </c>
      <c r="G15749">
        <v>24</v>
      </c>
      <c r="H15749">
        <v>63</v>
      </c>
      <c r="I15749">
        <v>11</v>
      </c>
      <c r="J15749" t="s">
        <v>4409</v>
      </c>
      <c r="K15749">
        <v>10314</v>
      </c>
      <c r="L15749" t="s">
        <v>28</v>
      </c>
      <c r="M15749" t="s">
        <v>1358</v>
      </c>
      <c r="N15749" t="s">
        <v>113</v>
      </c>
      <c r="O15749" t="s">
        <v>1359</v>
      </c>
      <c r="P15749" s="1">
        <v>45790.67083333333</v>
      </c>
      <c r="Q15749" s="1">
        <v>45792.414050925923</v>
      </c>
      <c r="R15749" s="1">
        <v>45792.413124999999</v>
      </c>
      <c r="S15749" s="1">
        <v>45792.413483796299</v>
      </c>
      <c r="T15749" s="1">
        <v>45792</v>
      </c>
    </row>
    <row r="15750" spans="1:20" x14ac:dyDescent="0.25">
      <c r="A15750">
        <v>30149788</v>
      </c>
      <c r="B15750" t="s">
        <v>21</v>
      </c>
      <c r="C15750" t="s">
        <v>3462</v>
      </c>
      <c r="D15750" t="s">
        <v>2942</v>
      </c>
      <c r="E15750">
        <v>503</v>
      </c>
      <c r="F15750">
        <v>51</v>
      </c>
      <c r="G15750">
        <v>24</v>
      </c>
      <c r="H15750">
        <v>62</v>
      </c>
      <c r="I15750">
        <v>11</v>
      </c>
      <c r="J15750" t="s">
        <v>1999</v>
      </c>
      <c r="K15750">
        <v>10309</v>
      </c>
      <c r="L15750" t="s">
        <v>32</v>
      </c>
      <c r="M15750" t="s">
        <v>75</v>
      </c>
      <c r="N15750" t="s">
        <v>76</v>
      </c>
      <c r="O15750" t="s">
        <v>77</v>
      </c>
      <c r="P15750" s="1">
        <v>45790.660416666666</v>
      </c>
      <c r="Q15750" s="1"/>
      <c r="R15750" s="1">
        <v>45814.545381944445</v>
      </c>
      <c r="S15750" s="1">
        <v>45814.545902777776</v>
      </c>
      <c r="T15750" s="1"/>
    </row>
    <row r="15751" spans="1:20" x14ac:dyDescent="0.25">
      <c r="A15751">
        <v>30149787</v>
      </c>
      <c r="B15751" t="s">
        <v>18</v>
      </c>
      <c r="C15751" t="s">
        <v>9288</v>
      </c>
      <c r="D15751" t="s">
        <v>4506</v>
      </c>
      <c r="E15751">
        <v>308</v>
      </c>
      <c r="F15751">
        <v>35</v>
      </c>
      <c r="G15751">
        <v>20</v>
      </c>
      <c r="H15751">
        <v>43</v>
      </c>
      <c r="I15751">
        <v>9</v>
      </c>
      <c r="J15751" t="s">
        <v>291</v>
      </c>
      <c r="K15751">
        <v>11213</v>
      </c>
      <c r="L15751" t="s">
        <v>28</v>
      </c>
      <c r="M15751" t="s">
        <v>517</v>
      </c>
      <c r="N15751" t="s">
        <v>113</v>
      </c>
      <c r="O15751" t="s">
        <v>518</v>
      </c>
      <c r="P15751" s="1">
        <v>45790.657268518517</v>
      </c>
      <c r="Q15751" s="1"/>
      <c r="R15751" s="1"/>
      <c r="S15751" s="1"/>
      <c r="T15751" s="1"/>
    </row>
    <row r="15752" spans="1:20" x14ac:dyDescent="0.25">
      <c r="A15752">
        <v>30149786</v>
      </c>
      <c r="B15752" t="s">
        <v>18</v>
      </c>
      <c r="C15752" t="s">
        <v>3440</v>
      </c>
      <c r="D15752" t="s">
        <v>296</v>
      </c>
      <c r="E15752">
        <v>308</v>
      </c>
      <c r="F15752">
        <v>35</v>
      </c>
      <c r="G15752">
        <v>20</v>
      </c>
      <c r="H15752">
        <v>43</v>
      </c>
      <c r="I15752">
        <v>9</v>
      </c>
      <c r="J15752" t="s">
        <v>284</v>
      </c>
      <c r="K15752">
        <v>11216</v>
      </c>
      <c r="L15752" t="s">
        <v>22</v>
      </c>
      <c r="M15752" t="s">
        <v>61</v>
      </c>
      <c r="N15752" t="s">
        <v>38</v>
      </c>
      <c r="O15752" t="s">
        <v>39</v>
      </c>
      <c r="P15752" s="1">
        <v>45790.657037037039</v>
      </c>
      <c r="Q15752" s="1"/>
      <c r="R15752" s="1"/>
      <c r="S15752" s="1"/>
      <c r="T15752" s="1"/>
    </row>
    <row r="15753" spans="1:20" x14ac:dyDescent="0.25">
      <c r="A15753">
        <v>30149785</v>
      </c>
      <c r="B15753" t="s">
        <v>20</v>
      </c>
      <c r="C15753" t="s">
        <v>3991</v>
      </c>
      <c r="D15753" t="s">
        <v>3435</v>
      </c>
      <c r="E15753">
        <v>411</v>
      </c>
      <c r="F15753">
        <v>19</v>
      </c>
      <c r="G15753">
        <v>11</v>
      </c>
      <c r="H15753">
        <v>26</v>
      </c>
      <c r="I15753">
        <v>3</v>
      </c>
      <c r="J15753" t="s">
        <v>1046</v>
      </c>
      <c r="K15753">
        <v>11363</v>
      </c>
      <c r="L15753" t="s">
        <v>32</v>
      </c>
      <c r="M15753" t="s">
        <v>172</v>
      </c>
      <c r="N15753" t="s">
        <v>38</v>
      </c>
      <c r="O15753" t="s">
        <v>47</v>
      </c>
      <c r="P15753" s="1">
        <v>45790.654166666667</v>
      </c>
      <c r="Q15753" s="1"/>
      <c r="R15753" s="1"/>
      <c r="S15753" s="1"/>
      <c r="T15753" s="1"/>
    </row>
    <row r="15754" spans="1:20" x14ac:dyDescent="0.25">
      <c r="A15754">
        <v>30149784</v>
      </c>
      <c r="B15754" t="s">
        <v>20</v>
      </c>
      <c r="C15754" t="s">
        <v>3991</v>
      </c>
      <c r="D15754" t="s">
        <v>3435</v>
      </c>
      <c r="E15754">
        <v>411</v>
      </c>
      <c r="F15754">
        <v>19</v>
      </c>
      <c r="G15754">
        <v>11</v>
      </c>
      <c r="H15754">
        <v>26</v>
      </c>
      <c r="I15754">
        <v>3</v>
      </c>
      <c r="J15754" t="s">
        <v>1046</v>
      </c>
      <c r="K15754">
        <v>11363</v>
      </c>
      <c r="L15754" t="s">
        <v>28</v>
      </c>
      <c r="M15754" t="s">
        <v>112</v>
      </c>
      <c r="N15754" t="s">
        <v>113</v>
      </c>
      <c r="O15754" t="s">
        <v>114</v>
      </c>
      <c r="P15754" s="1">
        <v>45790.650972222225</v>
      </c>
      <c r="Q15754" s="1"/>
      <c r="R15754" s="1"/>
      <c r="S15754" s="1"/>
      <c r="T15754" s="1"/>
    </row>
    <row r="15755" spans="1:20" x14ac:dyDescent="0.25">
      <c r="A15755">
        <v>30150137</v>
      </c>
      <c r="B15755" t="s">
        <v>20</v>
      </c>
      <c r="C15755" t="s">
        <v>11642</v>
      </c>
      <c r="D15755" t="s">
        <v>11643</v>
      </c>
      <c r="E15755">
        <v>413</v>
      </c>
      <c r="F15755">
        <v>23</v>
      </c>
      <c r="G15755">
        <v>11</v>
      </c>
      <c r="H15755">
        <v>33</v>
      </c>
      <c r="I15755">
        <v>3</v>
      </c>
      <c r="J15755" t="s">
        <v>3452</v>
      </c>
      <c r="K15755">
        <v>11426</v>
      </c>
      <c r="L15755" t="s">
        <v>22</v>
      </c>
      <c r="M15755" t="s">
        <v>54</v>
      </c>
      <c r="N15755" t="s">
        <v>38</v>
      </c>
      <c r="O15755" t="s">
        <v>39</v>
      </c>
      <c r="P15755" s="1">
        <v>45790.645138888889</v>
      </c>
      <c r="Q15755" s="1"/>
      <c r="R15755" s="1"/>
      <c r="S15755" s="1"/>
      <c r="T15755" s="1"/>
    </row>
    <row r="15756" spans="1:20" x14ac:dyDescent="0.25">
      <c r="A15756">
        <v>30149783</v>
      </c>
      <c r="B15756" t="s">
        <v>18</v>
      </c>
      <c r="C15756" t="s">
        <v>1856</v>
      </c>
      <c r="D15756" t="s">
        <v>1857</v>
      </c>
      <c r="E15756">
        <v>304</v>
      </c>
      <c r="F15756">
        <v>37</v>
      </c>
      <c r="G15756">
        <v>18</v>
      </c>
      <c r="H15756">
        <v>54</v>
      </c>
      <c r="I15756">
        <v>7</v>
      </c>
      <c r="J15756" t="s">
        <v>1855</v>
      </c>
      <c r="K15756">
        <v>11207</v>
      </c>
      <c r="L15756" t="s">
        <v>22</v>
      </c>
      <c r="M15756" t="s">
        <v>260</v>
      </c>
      <c r="N15756" t="s">
        <v>38</v>
      </c>
      <c r="O15756" t="s">
        <v>125</v>
      </c>
      <c r="P15756" s="1">
        <v>45790.643599537034</v>
      </c>
      <c r="Q15756" s="1">
        <v>45840.467870370368</v>
      </c>
      <c r="R15756" s="1">
        <v>45840.467824074076</v>
      </c>
      <c r="S15756" s="1"/>
      <c r="T15756" s="1"/>
    </row>
    <row r="15757" spans="1:20" x14ac:dyDescent="0.25">
      <c r="A15757">
        <v>30149781</v>
      </c>
      <c r="B15757" t="s">
        <v>18</v>
      </c>
      <c r="C15757" t="s">
        <v>17029</v>
      </c>
      <c r="D15757" t="s">
        <v>10392</v>
      </c>
      <c r="E15757">
        <v>318</v>
      </c>
      <c r="F15757">
        <v>46</v>
      </c>
      <c r="G15757">
        <v>22</v>
      </c>
      <c r="H15757">
        <v>59</v>
      </c>
      <c r="I15757">
        <v>8</v>
      </c>
      <c r="J15757" t="s">
        <v>1113</v>
      </c>
      <c r="K15757">
        <v>11234</v>
      </c>
      <c r="L15757" t="s">
        <v>28</v>
      </c>
      <c r="M15757" t="s">
        <v>546</v>
      </c>
      <c r="N15757" t="s">
        <v>113</v>
      </c>
      <c r="O15757" t="s">
        <v>547</v>
      </c>
      <c r="P15757" s="1">
        <v>45790.641493055555</v>
      </c>
      <c r="Q15757" s="1"/>
      <c r="R15757" s="1"/>
      <c r="S15757" s="1"/>
      <c r="T15757" s="1"/>
    </row>
    <row r="15758" spans="1:20" x14ac:dyDescent="0.25">
      <c r="A15758">
        <v>30149782</v>
      </c>
      <c r="B15758" t="s">
        <v>18</v>
      </c>
      <c r="C15758" t="s">
        <v>5601</v>
      </c>
      <c r="D15758" t="s">
        <v>157</v>
      </c>
      <c r="E15758">
        <v>315</v>
      </c>
      <c r="F15758">
        <v>48</v>
      </c>
      <c r="G15758">
        <v>22</v>
      </c>
      <c r="H15758">
        <v>41</v>
      </c>
      <c r="I15758">
        <v>9</v>
      </c>
      <c r="J15758" t="s">
        <v>1119</v>
      </c>
      <c r="K15758">
        <v>11229</v>
      </c>
      <c r="L15758" t="s">
        <v>22</v>
      </c>
      <c r="M15758" t="s">
        <v>1192</v>
      </c>
      <c r="N15758" t="s">
        <v>38</v>
      </c>
      <c r="O15758" t="s">
        <v>102</v>
      </c>
      <c r="P15758" s="1">
        <v>45790.640972222223</v>
      </c>
      <c r="Q15758" s="1">
        <v>45830.545138888891</v>
      </c>
      <c r="R15758" s="1">
        <v>45792.539317129631</v>
      </c>
      <c r="S15758" s="1">
        <v>45792.539583333331</v>
      </c>
      <c r="T15758" s="1">
        <v>45827</v>
      </c>
    </row>
    <row r="15759" spans="1:20" x14ac:dyDescent="0.25">
      <c r="A15759">
        <v>30149780</v>
      </c>
      <c r="B15759" t="s">
        <v>19</v>
      </c>
      <c r="C15759" t="s">
        <v>2196</v>
      </c>
      <c r="D15759" t="s">
        <v>1465</v>
      </c>
      <c r="E15759">
        <v>103</v>
      </c>
      <c r="F15759">
        <v>2</v>
      </c>
      <c r="G15759">
        <v>27</v>
      </c>
      <c r="H15759">
        <v>65</v>
      </c>
      <c r="I15759">
        <v>10</v>
      </c>
      <c r="J15759" t="s">
        <v>1820</v>
      </c>
      <c r="K15759">
        <v>10009</v>
      </c>
      <c r="L15759" t="s">
        <v>23</v>
      </c>
      <c r="M15759" t="s">
        <v>234</v>
      </c>
      <c r="N15759" t="s">
        <v>23</v>
      </c>
      <c r="O15759" t="s">
        <v>235</v>
      </c>
      <c r="P15759" s="1">
        <v>45790.638194444444</v>
      </c>
      <c r="Q15759" s="1">
        <v>45800.517210648148</v>
      </c>
      <c r="R15759" s="1">
        <v>45800.517048611109</v>
      </c>
      <c r="S15759" s="1"/>
      <c r="T15759" s="1"/>
    </row>
    <row r="15760" spans="1:20" x14ac:dyDescent="0.25">
      <c r="A15760">
        <v>30149778</v>
      </c>
      <c r="B15760" t="s">
        <v>18</v>
      </c>
      <c r="C15760" t="s">
        <v>1273</v>
      </c>
      <c r="D15760" t="s">
        <v>6851</v>
      </c>
      <c r="E15760">
        <v>307</v>
      </c>
      <c r="F15760">
        <v>43</v>
      </c>
      <c r="G15760">
        <v>17</v>
      </c>
      <c r="H15760">
        <v>49</v>
      </c>
      <c r="I15760">
        <v>10</v>
      </c>
      <c r="J15760" t="s">
        <v>5585</v>
      </c>
      <c r="K15760">
        <v>11220</v>
      </c>
      <c r="L15760" t="s">
        <v>32</v>
      </c>
      <c r="M15760" t="s">
        <v>75</v>
      </c>
      <c r="N15760" t="s">
        <v>76</v>
      </c>
      <c r="O15760" t="s">
        <v>77</v>
      </c>
      <c r="P15760" s="1">
        <v>45790.636550925927</v>
      </c>
      <c r="Q15760" s="1">
        <v>45807.469293981485</v>
      </c>
      <c r="R15760" s="1">
        <v>45807.468391203707</v>
      </c>
      <c r="S15760" s="1"/>
      <c r="T15760" s="1"/>
    </row>
    <row r="15761" spans="1:20" x14ac:dyDescent="0.25">
      <c r="A15761">
        <v>30149779</v>
      </c>
      <c r="B15761" t="s">
        <v>21</v>
      </c>
      <c r="C15761" t="s">
        <v>2194</v>
      </c>
      <c r="D15761" t="s">
        <v>12287</v>
      </c>
      <c r="E15761">
        <v>503</v>
      </c>
      <c r="F15761">
        <v>51</v>
      </c>
      <c r="G15761">
        <v>24</v>
      </c>
      <c r="I15761">
        <v>11</v>
      </c>
      <c r="J15761" t="s">
        <v>1782</v>
      </c>
      <c r="K15761">
        <v>10312</v>
      </c>
      <c r="L15761" t="s">
        <v>32</v>
      </c>
      <c r="M15761" t="s">
        <v>75</v>
      </c>
      <c r="N15761" t="s">
        <v>76</v>
      </c>
      <c r="O15761" t="s">
        <v>77</v>
      </c>
      <c r="P15761" s="1">
        <v>45790.636111111111</v>
      </c>
      <c r="Q15761" s="1"/>
      <c r="R15761" s="1"/>
      <c r="S15761" s="1"/>
      <c r="T15761" s="1"/>
    </row>
    <row r="15762" spans="1:20" x14ac:dyDescent="0.25">
      <c r="A15762">
        <v>30149776</v>
      </c>
      <c r="B15762" t="s">
        <v>20</v>
      </c>
      <c r="C15762" t="s">
        <v>5775</v>
      </c>
      <c r="D15762" t="s">
        <v>983</v>
      </c>
      <c r="E15762">
        <v>409</v>
      </c>
      <c r="F15762">
        <v>29</v>
      </c>
      <c r="G15762">
        <v>15</v>
      </c>
      <c r="I15762">
        <v>5</v>
      </c>
      <c r="J15762" t="s">
        <v>2717</v>
      </c>
      <c r="K15762">
        <v>11419</v>
      </c>
      <c r="L15762" t="s">
        <v>28</v>
      </c>
      <c r="M15762" t="s">
        <v>546</v>
      </c>
      <c r="N15762" t="s">
        <v>113</v>
      </c>
      <c r="O15762" t="s">
        <v>547</v>
      </c>
      <c r="P15762" s="1">
        <v>45790.635416666664</v>
      </c>
      <c r="Q15762" s="1">
        <v>45830.367719907408</v>
      </c>
      <c r="R15762" s="1"/>
      <c r="S15762" s="1"/>
      <c r="T15762" s="1"/>
    </row>
    <row r="15763" spans="1:20" x14ac:dyDescent="0.25">
      <c r="A15763">
        <v>30149777</v>
      </c>
      <c r="B15763" t="s">
        <v>20</v>
      </c>
      <c r="C15763" t="s">
        <v>12029</v>
      </c>
      <c r="D15763" t="s">
        <v>5356</v>
      </c>
      <c r="E15763">
        <v>413</v>
      </c>
      <c r="F15763">
        <v>23</v>
      </c>
      <c r="G15763">
        <v>11</v>
      </c>
      <c r="I15763">
        <v>3</v>
      </c>
      <c r="J15763" t="s">
        <v>1467</v>
      </c>
      <c r="K15763">
        <v>11426</v>
      </c>
      <c r="L15763" t="s">
        <v>22</v>
      </c>
      <c r="M15763" t="s">
        <v>61</v>
      </c>
      <c r="N15763" t="s">
        <v>38</v>
      </c>
      <c r="O15763" t="s">
        <v>39</v>
      </c>
      <c r="P15763" s="1">
        <v>45790.635416666664</v>
      </c>
      <c r="Q15763" s="1">
        <v>45793.625844907408</v>
      </c>
      <c r="R15763" s="1"/>
      <c r="S15763" s="1"/>
      <c r="T15763" s="1"/>
    </row>
    <row r="15764" spans="1:20" x14ac:dyDescent="0.25">
      <c r="A15764">
        <v>30149774</v>
      </c>
      <c r="B15764" t="s">
        <v>18</v>
      </c>
      <c r="C15764" t="s">
        <v>9573</v>
      </c>
      <c r="D15764" t="s">
        <v>2659</v>
      </c>
      <c r="E15764">
        <v>312</v>
      </c>
      <c r="F15764">
        <v>44</v>
      </c>
      <c r="G15764">
        <v>22</v>
      </c>
      <c r="H15764">
        <v>48</v>
      </c>
      <c r="I15764">
        <v>9</v>
      </c>
      <c r="J15764" t="s">
        <v>477</v>
      </c>
      <c r="K15764">
        <v>11230</v>
      </c>
      <c r="L15764" t="s">
        <v>28</v>
      </c>
      <c r="M15764" t="s">
        <v>112</v>
      </c>
      <c r="N15764" t="s">
        <v>113</v>
      </c>
      <c r="O15764" t="s">
        <v>114</v>
      </c>
      <c r="P15764" s="1">
        <v>45790.633981481478</v>
      </c>
      <c r="Q15764" s="1"/>
      <c r="R15764" s="1">
        <v>45812.563923611109</v>
      </c>
      <c r="S15764" s="1">
        <v>45812.56417824074</v>
      </c>
      <c r="T15764" s="1"/>
    </row>
    <row r="15765" spans="1:20" x14ac:dyDescent="0.25">
      <c r="A15765">
        <v>30149773</v>
      </c>
      <c r="B15765" t="s">
        <v>18</v>
      </c>
      <c r="C15765" t="s">
        <v>7151</v>
      </c>
      <c r="D15765" t="s">
        <v>3065</v>
      </c>
      <c r="E15765">
        <v>318</v>
      </c>
      <c r="F15765">
        <v>42</v>
      </c>
      <c r="G15765">
        <v>19</v>
      </c>
      <c r="H15765">
        <v>59</v>
      </c>
      <c r="I15765">
        <v>8</v>
      </c>
      <c r="J15765" t="s">
        <v>3775</v>
      </c>
      <c r="K15765">
        <v>11236</v>
      </c>
      <c r="L15765" t="s">
        <v>28</v>
      </c>
      <c r="M15765" t="s">
        <v>517</v>
      </c>
      <c r="N15765" t="s">
        <v>113</v>
      </c>
      <c r="O15765" t="s">
        <v>518</v>
      </c>
      <c r="P15765" s="1">
        <v>45790.633935185186</v>
      </c>
      <c r="Q15765" s="1">
        <v>45799.371631944443</v>
      </c>
      <c r="R15765" s="1"/>
      <c r="S15765" s="1"/>
      <c r="T15765" s="1"/>
    </row>
    <row r="15766" spans="1:20" x14ac:dyDescent="0.25">
      <c r="A15766">
        <v>30149775</v>
      </c>
      <c r="B15766" t="s">
        <v>20</v>
      </c>
      <c r="C15766" t="s">
        <v>7775</v>
      </c>
      <c r="D15766" t="s">
        <v>5473</v>
      </c>
      <c r="E15766">
        <v>401</v>
      </c>
      <c r="F15766">
        <v>22</v>
      </c>
      <c r="G15766">
        <v>12</v>
      </c>
      <c r="I15766">
        <v>14</v>
      </c>
      <c r="J15766" t="s">
        <v>3626</v>
      </c>
      <c r="K15766">
        <v>11105</v>
      </c>
      <c r="L15766" t="s">
        <v>32</v>
      </c>
      <c r="M15766" t="s">
        <v>75</v>
      </c>
      <c r="N15766" t="s">
        <v>76</v>
      </c>
      <c r="O15766" t="s">
        <v>77</v>
      </c>
      <c r="P15766" s="1">
        <v>45790.633333333331</v>
      </c>
      <c r="Q15766" s="1">
        <v>45791.392106481479</v>
      </c>
      <c r="R15766" s="1"/>
      <c r="S15766" s="1"/>
      <c r="T15766" s="1"/>
    </row>
    <row r="15767" spans="1:20" x14ac:dyDescent="0.25">
      <c r="A15767">
        <v>30149772</v>
      </c>
      <c r="B15767" t="s">
        <v>20</v>
      </c>
      <c r="C15767" t="s">
        <v>15702</v>
      </c>
      <c r="D15767" t="s">
        <v>2522</v>
      </c>
      <c r="E15767">
        <v>407</v>
      </c>
      <c r="F15767">
        <v>19</v>
      </c>
      <c r="G15767">
        <v>11</v>
      </c>
      <c r="I15767">
        <v>3</v>
      </c>
      <c r="J15767" t="s">
        <v>2215</v>
      </c>
      <c r="K15767">
        <v>11357</v>
      </c>
      <c r="L15767" t="s">
        <v>34</v>
      </c>
      <c r="M15767" t="s">
        <v>84</v>
      </c>
      <c r="N15767" t="s">
        <v>85</v>
      </c>
      <c r="O15767" t="s">
        <v>86</v>
      </c>
      <c r="P15767" s="1">
        <v>45790.633229166669</v>
      </c>
      <c r="Q15767" s="1"/>
      <c r="R15767" s="1"/>
      <c r="S15767" s="1"/>
      <c r="T15767" s="1"/>
    </row>
    <row r="15768" spans="1:20" x14ac:dyDescent="0.25">
      <c r="A15768">
        <v>30149771</v>
      </c>
      <c r="B15768" t="s">
        <v>20</v>
      </c>
      <c r="C15768" t="s">
        <v>12409</v>
      </c>
      <c r="D15768" t="s">
        <v>12410</v>
      </c>
      <c r="E15768">
        <v>482</v>
      </c>
      <c r="F15768">
        <v>29</v>
      </c>
      <c r="G15768">
        <v>14</v>
      </c>
      <c r="H15768">
        <v>28</v>
      </c>
      <c r="I15768">
        <v>5</v>
      </c>
      <c r="J15768" t="s">
        <v>3314</v>
      </c>
      <c r="K15768">
        <v>11415</v>
      </c>
      <c r="L15768" t="s">
        <v>32</v>
      </c>
      <c r="M15768" t="s">
        <v>75</v>
      </c>
      <c r="N15768" t="s">
        <v>76</v>
      </c>
      <c r="O15768" t="s">
        <v>77</v>
      </c>
      <c r="P15768" s="1">
        <v>45790.627743055556</v>
      </c>
      <c r="Q15768" s="1">
        <v>45791.338472222225</v>
      </c>
      <c r="R15768" s="1"/>
      <c r="S15768" s="1"/>
      <c r="T15768" s="1"/>
    </row>
    <row r="15769" spans="1:20" x14ac:dyDescent="0.25">
      <c r="A15769">
        <v>30149770</v>
      </c>
      <c r="B15769" t="s">
        <v>20</v>
      </c>
      <c r="C15769" t="s">
        <v>12409</v>
      </c>
      <c r="D15769" t="s">
        <v>3108</v>
      </c>
      <c r="E15769">
        <v>409</v>
      </c>
      <c r="F15769">
        <v>32</v>
      </c>
      <c r="G15769">
        <v>15</v>
      </c>
      <c r="H15769">
        <v>38</v>
      </c>
      <c r="I15769">
        <v>7</v>
      </c>
      <c r="J15769" t="s">
        <v>2791</v>
      </c>
      <c r="K15769">
        <v>11421</v>
      </c>
      <c r="L15769" t="s">
        <v>22</v>
      </c>
      <c r="M15769" t="s">
        <v>1295</v>
      </c>
      <c r="N15769" t="s">
        <v>38</v>
      </c>
      <c r="O15769" t="s">
        <v>102</v>
      </c>
      <c r="P15769" s="1">
        <v>45790.625</v>
      </c>
      <c r="Q15769" s="1">
        <v>45791.338194444441</v>
      </c>
      <c r="R15769" s="1">
        <v>45791</v>
      </c>
      <c r="S15769" s="1"/>
      <c r="T15769" s="1"/>
    </row>
    <row r="15770" spans="1:20" x14ac:dyDescent="0.25">
      <c r="A15770">
        <v>30149769</v>
      </c>
      <c r="B15770" t="s">
        <v>19</v>
      </c>
      <c r="C15770" t="s">
        <v>1463</v>
      </c>
      <c r="D15770" t="s">
        <v>1854</v>
      </c>
      <c r="E15770">
        <v>103</v>
      </c>
      <c r="F15770">
        <v>2</v>
      </c>
      <c r="G15770">
        <v>27</v>
      </c>
      <c r="I15770">
        <v>10</v>
      </c>
      <c r="J15770" t="s">
        <v>2693</v>
      </c>
      <c r="K15770">
        <v>10009</v>
      </c>
      <c r="L15770" t="s">
        <v>32</v>
      </c>
      <c r="M15770" t="s">
        <v>75</v>
      </c>
      <c r="N15770" t="s">
        <v>76</v>
      </c>
      <c r="O15770" t="s">
        <v>77</v>
      </c>
      <c r="P15770" s="1">
        <v>45790.624837962961</v>
      </c>
      <c r="Q15770" s="1"/>
      <c r="R15770" s="1"/>
      <c r="S15770" s="1"/>
      <c r="T15770" s="1"/>
    </row>
    <row r="15771" spans="1:20" x14ac:dyDescent="0.25">
      <c r="A15771">
        <v>30149768</v>
      </c>
      <c r="B15771" t="s">
        <v>18</v>
      </c>
      <c r="C15771" t="s">
        <v>10533</v>
      </c>
      <c r="D15771" t="s">
        <v>1456</v>
      </c>
      <c r="E15771">
        <v>318</v>
      </c>
      <c r="F15771">
        <v>46</v>
      </c>
      <c r="G15771">
        <v>21</v>
      </c>
      <c r="H15771">
        <v>59</v>
      </c>
      <c r="I15771">
        <v>8</v>
      </c>
      <c r="J15771" t="s">
        <v>3819</v>
      </c>
      <c r="K15771">
        <v>11234</v>
      </c>
      <c r="L15771" t="s">
        <v>32</v>
      </c>
      <c r="M15771" t="s">
        <v>75</v>
      </c>
      <c r="N15771" t="s">
        <v>76</v>
      </c>
      <c r="O15771" t="s">
        <v>77</v>
      </c>
      <c r="P15771" s="1">
        <v>45790.613888888889</v>
      </c>
      <c r="Q15771" s="1"/>
      <c r="R15771" s="1">
        <v>45453.548564814817</v>
      </c>
      <c r="S15771" s="1">
        <v>45453.548784722225</v>
      </c>
      <c r="T15771" s="1"/>
    </row>
    <row r="15772" spans="1:20" x14ac:dyDescent="0.25">
      <c r="A15772">
        <v>30149767</v>
      </c>
      <c r="B15772" t="s">
        <v>19</v>
      </c>
      <c r="C15772" t="s">
        <v>11311</v>
      </c>
      <c r="D15772" t="s">
        <v>11312</v>
      </c>
      <c r="E15772">
        <v>108</v>
      </c>
      <c r="F15772">
        <v>5</v>
      </c>
      <c r="G15772">
        <v>29</v>
      </c>
      <c r="H15772">
        <v>73</v>
      </c>
      <c r="I15772">
        <v>12</v>
      </c>
      <c r="J15772" t="s">
        <v>1939</v>
      </c>
      <c r="K15772">
        <v>10128</v>
      </c>
      <c r="L15772" t="s">
        <v>32</v>
      </c>
      <c r="M15772" t="s">
        <v>75</v>
      </c>
      <c r="N15772" t="s">
        <v>76</v>
      </c>
      <c r="O15772" t="s">
        <v>77</v>
      </c>
      <c r="P15772" s="1">
        <v>45790.613194444442</v>
      </c>
      <c r="Q15772" s="1">
        <v>45799.428414351853</v>
      </c>
      <c r="R15772" s="1">
        <v>45799.410937499997</v>
      </c>
      <c r="S15772" s="1">
        <v>45820.456944444442</v>
      </c>
      <c r="T15772" s="1"/>
    </row>
    <row r="15773" spans="1:20" x14ac:dyDescent="0.25">
      <c r="A15773">
        <v>30150136</v>
      </c>
      <c r="B15773" t="s">
        <v>20</v>
      </c>
      <c r="C15773" t="s">
        <v>12300</v>
      </c>
      <c r="D15773" t="s">
        <v>2614</v>
      </c>
      <c r="E15773">
        <v>411</v>
      </c>
      <c r="F15773">
        <v>19</v>
      </c>
      <c r="G15773">
        <v>16</v>
      </c>
      <c r="H15773">
        <v>26</v>
      </c>
      <c r="I15773">
        <v>6</v>
      </c>
      <c r="J15773" t="s">
        <v>1046</v>
      </c>
      <c r="K15773">
        <v>11358</v>
      </c>
      <c r="L15773" t="s">
        <v>32</v>
      </c>
      <c r="M15773" t="s">
        <v>172</v>
      </c>
      <c r="N15773" t="s">
        <v>38</v>
      </c>
      <c r="O15773" t="s">
        <v>47</v>
      </c>
      <c r="P15773" s="1">
        <v>45790.612500000003</v>
      </c>
      <c r="Q15773" s="1"/>
      <c r="R15773" s="1"/>
      <c r="S15773" s="1"/>
      <c r="T15773" s="1"/>
    </row>
    <row r="15774" spans="1:20" x14ac:dyDescent="0.25">
      <c r="A15774">
        <v>30149766</v>
      </c>
      <c r="B15774" t="s">
        <v>20</v>
      </c>
      <c r="C15774" t="s">
        <v>12420</v>
      </c>
      <c r="D15774" t="s">
        <v>12421</v>
      </c>
      <c r="E15774">
        <v>413</v>
      </c>
      <c r="F15774">
        <v>31</v>
      </c>
      <c r="G15774">
        <v>14</v>
      </c>
      <c r="H15774">
        <v>29</v>
      </c>
      <c r="I15774">
        <v>5</v>
      </c>
      <c r="J15774" t="s">
        <v>4071</v>
      </c>
      <c r="K15774">
        <v>11422</v>
      </c>
      <c r="L15774" t="s">
        <v>22</v>
      </c>
      <c r="M15774" t="s">
        <v>124</v>
      </c>
      <c r="N15774" t="s">
        <v>38</v>
      </c>
      <c r="O15774" t="s">
        <v>125</v>
      </c>
      <c r="P15774" s="1">
        <v>45790.609722222223</v>
      </c>
      <c r="Q15774" s="1">
        <v>45791.268750000003</v>
      </c>
      <c r="R15774" s="1"/>
      <c r="S15774" s="1"/>
      <c r="T15774" s="1"/>
    </row>
    <row r="15775" spans="1:20" x14ac:dyDescent="0.25">
      <c r="A15775">
        <v>30149765</v>
      </c>
      <c r="B15775" t="s">
        <v>18</v>
      </c>
      <c r="C15775" t="s">
        <v>5486</v>
      </c>
      <c r="D15775" t="s">
        <v>10037</v>
      </c>
      <c r="E15775">
        <v>318</v>
      </c>
      <c r="F15775">
        <v>46</v>
      </c>
      <c r="G15775">
        <v>19</v>
      </c>
      <c r="H15775">
        <v>59</v>
      </c>
      <c r="I15775">
        <v>8</v>
      </c>
      <c r="J15775" t="s">
        <v>1105</v>
      </c>
      <c r="K15775">
        <v>11236</v>
      </c>
      <c r="L15775" t="s">
        <v>22</v>
      </c>
      <c r="M15775" t="s">
        <v>124</v>
      </c>
      <c r="N15775" t="s">
        <v>38</v>
      </c>
      <c r="O15775" t="s">
        <v>125</v>
      </c>
      <c r="P15775" s="1">
        <v>45790.602916666663</v>
      </c>
      <c r="Q15775" s="1">
        <v>45810.457627314812</v>
      </c>
      <c r="R15775" s="1">
        <v>45810.457592592589</v>
      </c>
      <c r="S15775" s="1"/>
      <c r="T15775" s="1"/>
    </row>
    <row r="15776" spans="1:20" x14ac:dyDescent="0.25">
      <c r="A15776">
        <v>30149764</v>
      </c>
      <c r="B15776" t="s">
        <v>18</v>
      </c>
      <c r="C15776" t="s">
        <v>5913</v>
      </c>
      <c r="D15776" t="s">
        <v>3798</v>
      </c>
      <c r="E15776">
        <v>315</v>
      </c>
      <c r="F15776">
        <v>48</v>
      </c>
      <c r="G15776">
        <v>22</v>
      </c>
      <c r="H15776">
        <v>45</v>
      </c>
      <c r="I15776">
        <v>9</v>
      </c>
      <c r="J15776" t="s">
        <v>1951</v>
      </c>
      <c r="K15776">
        <v>11229</v>
      </c>
      <c r="L15776" t="s">
        <v>22</v>
      </c>
      <c r="M15776" t="s">
        <v>486</v>
      </c>
      <c r="N15776" t="s">
        <v>38</v>
      </c>
      <c r="O15776" t="s">
        <v>102</v>
      </c>
      <c r="P15776" s="1">
        <v>45790.601817129631</v>
      </c>
      <c r="Q15776" s="1">
        <v>45800.496828703705</v>
      </c>
      <c r="R15776" s="1">
        <v>45800.496712962966</v>
      </c>
      <c r="S15776" s="1"/>
      <c r="T15776" s="1"/>
    </row>
    <row r="15777" spans="1:20" x14ac:dyDescent="0.25">
      <c r="A15777">
        <v>30150135</v>
      </c>
      <c r="B15777" t="s">
        <v>20</v>
      </c>
      <c r="C15777" t="s">
        <v>12427</v>
      </c>
      <c r="D15777" t="s">
        <v>10144</v>
      </c>
      <c r="E15777">
        <v>408</v>
      </c>
      <c r="F15777">
        <v>23</v>
      </c>
      <c r="G15777">
        <v>11</v>
      </c>
      <c r="I15777">
        <v>5</v>
      </c>
      <c r="J15777" t="s">
        <v>3038</v>
      </c>
      <c r="K15777">
        <v>11423</v>
      </c>
      <c r="L15777" t="s">
        <v>28</v>
      </c>
      <c r="M15777" t="s">
        <v>112</v>
      </c>
      <c r="N15777" t="s">
        <v>113</v>
      </c>
      <c r="O15777" t="s">
        <v>114</v>
      </c>
      <c r="P15777" s="1">
        <v>45790.601388888892</v>
      </c>
      <c r="Q15777" s="1"/>
      <c r="R15777" s="1"/>
      <c r="S15777" s="1"/>
      <c r="T15777" s="1"/>
    </row>
    <row r="15778" spans="1:20" x14ac:dyDescent="0.25">
      <c r="A15778">
        <v>30149763</v>
      </c>
      <c r="B15778" t="s">
        <v>21</v>
      </c>
      <c r="C15778" t="s">
        <v>2805</v>
      </c>
      <c r="D15778" t="s">
        <v>4150</v>
      </c>
      <c r="E15778">
        <v>503</v>
      </c>
      <c r="F15778">
        <v>51</v>
      </c>
      <c r="G15778">
        <v>24</v>
      </c>
      <c r="H15778">
        <v>62</v>
      </c>
      <c r="I15778">
        <v>11</v>
      </c>
      <c r="J15778" t="s">
        <v>2754</v>
      </c>
      <c r="K15778">
        <v>10307</v>
      </c>
      <c r="L15778" t="s">
        <v>32</v>
      </c>
      <c r="M15778" t="s">
        <v>312</v>
      </c>
      <c r="N15778" t="s">
        <v>76</v>
      </c>
      <c r="O15778" t="s">
        <v>313</v>
      </c>
      <c r="P15778" s="1">
        <v>45790.599305555559</v>
      </c>
      <c r="Q15778" s="1">
        <v>45834.407430555555</v>
      </c>
      <c r="R15778" s="1">
        <v>45834.407233796293</v>
      </c>
      <c r="S15778" s="1"/>
      <c r="T15778" s="1"/>
    </row>
    <row r="15779" spans="1:20" x14ac:dyDescent="0.25">
      <c r="A15779">
        <v>30149762</v>
      </c>
      <c r="B15779" t="s">
        <v>21</v>
      </c>
      <c r="C15779" t="s">
        <v>2248</v>
      </c>
      <c r="D15779" t="s">
        <v>6097</v>
      </c>
      <c r="E15779">
        <v>502</v>
      </c>
      <c r="F15779">
        <v>50</v>
      </c>
      <c r="G15779">
        <v>24</v>
      </c>
      <c r="I15779">
        <v>11</v>
      </c>
      <c r="J15779" t="s">
        <v>1344</v>
      </c>
      <c r="K15779">
        <v>10306</v>
      </c>
      <c r="L15779" t="s">
        <v>32</v>
      </c>
      <c r="M15779" t="s">
        <v>75</v>
      </c>
      <c r="N15779" t="s">
        <v>76</v>
      </c>
      <c r="O15779" t="s">
        <v>77</v>
      </c>
      <c r="P15779" s="1">
        <v>45790.597916666666</v>
      </c>
      <c r="Q15779" s="1"/>
      <c r="R15779" s="1"/>
      <c r="S15779" s="1"/>
      <c r="T15779" s="1"/>
    </row>
    <row r="15780" spans="1:20" x14ac:dyDescent="0.25">
      <c r="A15780">
        <v>30149761</v>
      </c>
      <c r="B15780" t="s">
        <v>20</v>
      </c>
      <c r="C15780" t="s">
        <v>12573</v>
      </c>
      <c r="D15780" t="s">
        <v>691</v>
      </c>
      <c r="E15780">
        <v>413</v>
      </c>
      <c r="F15780">
        <v>27</v>
      </c>
      <c r="G15780">
        <v>14</v>
      </c>
      <c r="I15780">
        <v>5</v>
      </c>
      <c r="J15780" t="s">
        <v>2695</v>
      </c>
      <c r="K15780">
        <v>11429</v>
      </c>
      <c r="L15780" t="s">
        <v>34</v>
      </c>
      <c r="M15780" t="s">
        <v>84</v>
      </c>
      <c r="N15780" t="s">
        <v>85</v>
      </c>
      <c r="O15780" t="s">
        <v>86</v>
      </c>
      <c r="P15780" s="1">
        <v>45790.597615740742</v>
      </c>
      <c r="Q15780" s="1"/>
      <c r="R15780" s="1"/>
      <c r="S15780" s="1"/>
      <c r="T15780" s="1"/>
    </row>
    <row r="15781" spans="1:20" x14ac:dyDescent="0.25">
      <c r="A15781">
        <v>30150134</v>
      </c>
      <c r="B15781" t="s">
        <v>20</v>
      </c>
      <c r="C15781" t="s">
        <v>11526</v>
      </c>
      <c r="D15781" t="s">
        <v>142</v>
      </c>
      <c r="E15781">
        <v>402</v>
      </c>
      <c r="F15781">
        <v>26</v>
      </c>
      <c r="G15781">
        <v>12</v>
      </c>
      <c r="I15781">
        <v>6</v>
      </c>
      <c r="J15781" t="s">
        <v>3132</v>
      </c>
      <c r="K15781">
        <v>11377</v>
      </c>
      <c r="L15781" t="s">
        <v>32</v>
      </c>
      <c r="M15781" t="s">
        <v>75</v>
      </c>
      <c r="N15781" t="s">
        <v>76</v>
      </c>
      <c r="O15781" t="s">
        <v>77</v>
      </c>
      <c r="P15781" s="1">
        <v>45790.59652777778</v>
      </c>
      <c r="Q15781" s="1">
        <v>45798.466238425928</v>
      </c>
      <c r="R15781" s="1"/>
      <c r="S15781" s="1"/>
      <c r="T15781" s="1"/>
    </row>
    <row r="15782" spans="1:20" x14ac:dyDescent="0.25">
      <c r="A15782">
        <v>30149242</v>
      </c>
      <c r="B15782" t="s">
        <v>18</v>
      </c>
      <c r="E15782">
        <v>318</v>
      </c>
      <c r="L15782" t="s">
        <v>22</v>
      </c>
      <c r="M15782" t="s">
        <v>124</v>
      </c>
      <c r="P15782" s="1">
        <v>45790.593472222223</v>
      </c>
      <c r="Q15782" s="1"/>
      <c r="R15782" s="1"/>
      <c r="S15782" s="1"/>
      <c r="T15782" s="1"/>
    </row>
    <row r="15783" spans="1:20" x14ac:dyDescent="0.25">
      <c r="A15783">
        <v>30149759</v>
      </c>
      <c r="B15783" t="s">
        <v>20</v>
      </c>
      <c r="C15783" t="s">
        <v>11554</v>
      </c>
      <c r="D15783" t="s">
        <v>2410</v>
      </c>
      <c r="E15783">
        <v>413</v>
      </c>
      <c r="F15783">
        <v>31</v>
      </c>
      <c r="G15783">
        <v>10</v>
      </c>
      <c r="I15783">
        <v>5</v>
      </c>
      <c r="J15783" t="s">
        <v>803</v>
      </c>
      <c r="K15783">
        <v>11434</v>
      </c>
      <c r="L15783" t="s">
        <v>28</v>
      </c>
      <c r="M15783" t="s">
        <v>517</v>
      </c>
      <c r="N15783" t="s">
        <v>113</v>
      </c>
      <c r="O15783" t="s">
        <v>518</v>
      </c>
      <c r="P15783" s="1">
        <v>45790.586805555555</v>
      </c>
      <c r="Q15783" s="1">
        <v>45792.397916666669</v>
      </c>
      <c r="R15783" s="1"/>
      <c r="S15783" s="1"/>
      <c r="T15783" s="1"/>
    </row>
    <row r="15784" spans="1:20" x14ac:dyDescent="0.25">
      <c r="A15784">
        <v>30149760</v>
      </c>
      <c r="B15784" t="s">
        <v>21</v>
      </c>
      <c r="C15784" t="s">
        <v>11397</v>
      </c>
      <c r="D15784" t="s">
        <v>4385</v>
      </c>
      <c r="E15784">
        <v>502</v>
      </c>
      <c r="F15784">
        <v>50</v>
      </c>
      <c r="G15784">
        <v>24</v>
      </c>
      <c r="I15784">
        <v>11</v>
      </c>
      <c r="J15784" t="s">
        <v>2928</v>
      </c>
      <c r="K15784">
        <v>10306</v>
      </c>
      <c r="L15784" t="s">
        <v>28</v>
      </c>
      <c r="M15784" t="s">
        <v>478</v>
      </c>
      <c r="N15784" t="s">
        <v>113</v>
      </c>
      <c r="O15784" t="s">
        <v>479</v>
      </c>
      <c r="P15784" s="1">
        <v>45790.586805555555</v>
      </c>
      <c r="Q15784" s="1"/>
      <c r="R15784" s="1"/>
      <c r="S15784" s="1"/>
      <c r="T15784" s="1"/>
    </row>
    <row r="15785" spans="1:20" x14ac:dyDescent="0.25">
      <c r="A15785">
        <v>30149758</v>
      </c>
      <c r="B15785" t="s">
        <v>20</v>
      </c>
      <c r="C15785" t="s">
        <v>5401</v>
      </c>
      <c r="D15785" t="s">
        <v>336</v>
      </c>
      <c r="E15785">
        <v>401</v>
      </c>
      <c r="F15785">
        <v>26</v>
      </c>
      <c r="G15785">
        <v>59</v>
      </c>
      <c r="H15785">
        <v>36</v>
      </c>
      <c r="I15785">
        <v>7</v>
      </c>
      <c r="J15785" t="s">
        <v>3010</v>
      </c>
      <c r="K15785">
        <v>11101</v>
      </c>
      <c r="L15785" t="s">
        <v>23</v>
      </c>
      <c r="M15785" t="s">
        <v>147</v>
      </c>
      <c r="N15785" t="s">
        <v>23</v>
      </c>
      <c r="O15785" t="s">
        <v>147</v>
      </c>
      <c r="P15785" s="1">
        <v>45790.584027777775</v>
      </c>
      <c r="Q15785" s="1">
        <v>45831.414583333331</v>
      </c>
      <c r="R15785" s="1">
        <v>45831.414351851854</v>
      </c>
      <c r="S15785" s="1"/>
      <c r="T15785" s="1"/>
    </row>
    <row r="15786" spans="1:20" x14ac:dyDescent="0.25">
      <c r="A15786">
        <v>30149757</v>
      </c>
      <c r="B15786" t="s">
        <v>18</v>
      </c>
      <c r="C15786" t="s">
        <v>13683</v>
      </c>
      <c r="D15786" t="s">
        <v>5620</v>
      </c>
      <c r="E15786">
        <v>318</v>
      </c>
      <c r="F15786">
        <v>46</v>
      </c>
      <c r="G15786">
        <v>21</v>
      </c>
      <c r="H15786">
        <v>59</v>
      </c>
      <c r="I15786">
        <v>8</v>
      </c>
      <c r="J15786" t="s">
        <v>1809</v>
      </c>
      <c r="K15786">
        <v>11234</v>
      </c>
      <c r="L15786" t="s">
        <v>22</v>
      </c>
      <c r="M15786" t="s">
        <v>124</v>
      </c>
      <c r="N15786" t="s">
        <v>38</v>
      </c>
      <c r="O15786" t="s">
        <v>125</v>
      </c>
      <c r="P15786" s="1">
        <v>45790.58116898148</v>
      </c>
      <c r="Q15786" s="1"/>
      <c r="R15786" s="1"/>
      <c r="S15786" s="1"/>
      <c r="T15786" s="1"/>
    </row>
    <row r="15787" spans="1:20" x14ac:dyDescent="0.25">
      <c r="A15787">
        <v>30149756</v>
      </c>
      <c r="B15787" t="s">
        <v>20</v>
      </c>
      <c r="C15787" t="s">
        <v>12299</v>
      </c>
      <c r="D15787" t="s">
        <v>454</v>
      </c>
      <c r="E15787">
        <v>407</v>
      </c>
      <c r="F15787">
        <v>19</v>
      </c>
      <c r="G15787">
        <v>11</v>
      </c>
      <c r="I15787">
        <v>3</v>
      </c>
      <c r="J15787" t="s">
        <v>1352</v>
      </c>
      <c r="K15787">
        <v>11357</v>
      </c>
      <c r="L15787" t="s">
        <v>32</v>
      </c>
      <c r="M15787" t="s">
        <v>75</v>
      </c>
      <c r="N15787" t="s">
        <v>76</v>
      </c>
      <c r="O15787" t="s">
        <v>77</v>
      </c>
      <c r="P15787" s="1">
        <v>45790.577777777777</v>
      </c>
      <c r="Q15787" s="1"/>
      <c r="R15787" s="1"/>
      <c r="S15787" s="1"/>
      <c r="T15787" s="1"/>
    </row>
    <row r="15788" spans="1:20" x14ac:dyDescent="0.25">
      <c r="A15788">
        <v>30149755</v>
      </c>
      <c r="B15788" t="s">
        <v>20</v>
      </c>
      <c r="C15788" t="s">
        <v>12424</v>
      </c>
      <c r="D15788" t="s">
        <v>417</v>
      </c>
      <c r="E15788">
        <v>409</v>
      </c>
      <c r="F15788">
        <v>32</v>
      </c>
      <c r="G15788">
        <v>15</v>
      </c>
      <c r="I15788">
        <v>7</v>
      </c>
      <c r="J15788" t="s">
        <v>2791</v>
      </c>
      <c r="K15788">
        <v>11421</v>
      </c>
      <c r="L15788" t="s">
        <v>32</v>
      </c>
      <c r="M15788" t="s">
        <v>75</v>
      </c>
      <c r="N15788" t="s">
        <v>76</v>
      </c>
      <c r="O15788" t="s">
        <v>77</v>
      </c>
      <c r="P15788" s="1">
        <v>45790.57708333333</v>
      </c>
      <c r="Q15788" s="1"/>
      <c r="R15788" s="1"/>
      <c r="S15788" s="1"/>
      <c r="T15788" s="1"/>
    </row>
    <row r="15789" spans="1:20" x14ac:dyDescent="0.25">
      <c r="A15789">
        <v>30149753</v>
      </c>
      <c r="B15789" t="s">
        <v>18</v>
      </c>
      <c r="C15789" t="s">
        <v>7205</v>
      </c>
      <c r="D15789" t="s">
        <v>2631</v>
      </c>
      <c r="E15789">
        <v>317</v>
      </c>
      <c r="F15789">
        <v>45</v>
      </c>
      <c r="G15789">
        <v>21</v>
      </c>
      <c r="H15789">
        <v>58</v>
      </c>
      <c r="I15789">
        <v>9</v>
      </c>
      <c r="J15789" t="s">
        <v>2629</v>
      </c>
      <c r="K15789">
        <v>11203</v>
      </c>
      <c r="L15789" t="s">
        <v>28</v>
      </c>
      <c r="M15789" t="s">
        <v>112</v>
      </c>
      <c r="N15789" t="s">
        <v>113</v>
      </c>
      <c r="O15789" t="s">
        <v>114</v>
      </c>
      <c r="P15789" s="1">
        <v>45790.57671296296</v>
      </c>
      <c r="Q15789" s="1"/>
      <c r="R15789" s="1"/>
      <c r="S15789" s="1"/>
      <c r="T15789" s="1"/>
    </row>
    <row r="15790" spans="1:20" x14ac:dyDescent="0.25">
      <c r="A15790">
        <v>30149754</v>
      </c>
      <c r="B15790" t="s">
        <v>20</v>
      </c>
      <c r="C15790" t="s">
        <v>1724</v>
      </c>
      <c r="D15790" t="s">
        <v>1731</v>
      </c>
      <c r="E15790">
        <v>407</v>
      </c>
      <c r="F15790">
        <v>19</v>
      </c>
      <c r="G15790">
        <v>11</v>
      </c>
      <c r="H15790">
        <v>40</v>
      </c>
      <c r="I15790">
        <v>3</v>
      </c>
      <c r="J15790" t="s">
        <v>2207</v>
      </c>
      <c r="K15790">
        <v>11354</v>
      </c>
      <c r="L15790" t="s">
        <v>32</v>
      </c>
      <c r="M15790" t="s">
        <v>75</v>
      </c>
      <c r="N15790" t="s">
        <v>76</v>
      </c>
      <c r="O15790" t="s">
        <v>77</v>
      </c>
      <c r="P15790" s="1">
        <v>45790.576388888891</v>
      </c>
      <c r="Q15790" s="1">
        <v>45807.48333333333</v>
      </c>
      <c r="R15790" s="1">
        <v>45807</v>
      </c>
      <c r="S15790" s="1"/>
      <c r="T15790" s="1"/>
    </row>
    <row r="15791" spans="1:20" x14ac:dyDescent="0.25">
      <c r="A15791">
        <v>30149752</v>
      </c>
      <c r="B15791" t="s">
        <v>20</v>
      </c>
      <c r="C15791" t="s">
        <v>8534</v>
      </c>
      <c r="D15791" t="s">
        <v>2298</v>
      </c>
      <c r="E15791">
        <v>407</v>
      </c>
      <c r="F15791">
        <v>19</v>
      </c>
      <c r="G15791">
        <v>11</v>
      </c>
      <c r="I15791">
        <v>3</v>
      </c>
      <c r="J15791" t="s">
        <v>2207</v>
      </c>
      <c r="K15791">
        <v>11354</v>
      </c>
      <c r="L15791" t="s">
        <v>28</v>
      </c>
      <c r="M15791" t="s">
        <v>483</v>
      </c>
      <c r="N15791" t="s">
        <v>113</v>
      </c>
      <c r="O15791" t="s">
        <v>484</v>
      </c>
      <c r="P15791" s="1">
        <v>45790.576388888891</v>
      </c>
      <c r="Q15791" s="1"/>
      <c r="R15791" s="1"/>
      <c r="S15791" s="1"/>
      <c r="T15791" s="1"/>
    </row>
    <row r="15792" spans="1:20" x14ac:dyDescent="0.25">
      <c r="A15792">
        <v>30149751</v>
      </c>
      <c r="B15792" t="s">
        <v>21</v>
      </c>
      <c r="C15792" t="s">
        <v>1276</v>
      </c>
      <c r="D15792" t="s">
        <v>12437</v>
      </c>
      <c r="E15792">
        <v>503</v>
      </c>
      <c r="F15792">
        <v>51</v>
      </c>
      <c r="G15792">
        <v>24</v>
      </c>
      <c r="H15792">
        <v>62</v>
      </c>
      <c r="I15792">
        <v>11</v>
      </c>
      <c r="J15792" t="s">
        <v>502</v>
      </c>
      <c r="K15792">
        <v>10312</v>
      </c>
      <c r="L15792" t="s">
        <v>34</v>
      </c>
      <c r="M15792" t="s">
        <v>84</v>
      </c>
      <c r="N15792" t="s">
        <v>85</v>
      </c>
      <c r="O15792" t="s">
        <v>86</v>
      </c>
      <c r="P15792" s="1">
        <v>45790.575185185182</v>
      </c>
      <c r="Q15792" s="1"/>
      <c r="R15792" s="1"/>
      <c r="S15792" s="1"/>
      <c r="T15792" s="1"/>
    </row>
    <row r="15793" spans="1:20" x14ac:dyDescent="0.25">
      <c r="A15793">
        <v>99999999</v>
      </c>
      <c r="B15793" t="s">
        <v>18</v>
      </c>
      <c r="C15793" t="s">
        <v>5191</v>
      </c>
      <c r="D15793" t="s">
        <v>20084</v>
      </c>
      <c r="E15793">
        <v>311</v>
      </c>
      <c r="F15793">
        <v>44</v>
      </c>
      <c r="G15793">
        <v>17</v>
      </c>
      <c r="H15793">
        <v>47</v>
      </c>
      <c r="I15793">
        <v>9</v>
      </c>
      <c r="J15793" t="s">
        <v>487</v>
      </c>
      <c r="K15793">
        <v>11223</v>
      </c>
      <c r="L15793" t="s">
        <v>29</v>
      </c>
      <c r="M15793" t="s">
        <v>29</v>
      </c>
      <c r="P15793" s="1">
        <v>45790.572199074071</v>
      </c>
      <c r="Q15793" s="1"/>
      <c r="R15793" s="1"/>
      <c r="S15793" s="1"/>
      <c r="T15793" s="1"/>
    </row>
    <row r="15794" spans="1:20" x14ac:dyDescent="0.25">
      <c r="A15794">
        <v>30149750</v>
      </c>
      <c r="B15794" t="s">
        <v>21</v>
      </c>
      <c r="C15794" t="s">
        <v>1276</v>
      </c>
      <c r="D15794" t="s">
        <v>12437</v>
      </c>
      <c r="E15794">
        <v>503</v>
      </c>
      <c r="F15794">
        <v>51</v>
      </c>
      <c r="G15794">
        <v>24</v>
      </c>
      <c r="H15794">
        <v>62</v>
      </c>
      <c r="I15794">
        <v>11</v>
      </c>
      <c r="J15794" t="s">
        <v>502</v>
      </c>
      <c r="K15794">
        <v>10312</v>
      </c>
      <c r="L15794" t="s">
        <v>34</v>
      </c>
      <c r="M15794" t="s">
        <v>84</v>
      </c>
      <c r="N15794" t="s">
        <v>85</v>
      </c>
      <c r="O15794" t="s">
        <v>86</v>
      </c>
      <c r="P15794" s="1">
        <v>45790.571435185186</v>
      </c>
      <c r="Q15794" s="1"/>
      <c r="R15794" s="1"/>
      <c r="S15794" s="1"/>
      <c r="T15794" s="1"/>
    </row>
    <row r="15795" spans="1:20" x14ac:dyDescent="0.25">
      <c r="A15795">
        <v>30149748</v>
      </c>
      <c r="B15795" t="s">
        <v>18</v>
      </c>
      <c r="C15795" t="s">
        <v>7034</v>
      </c>
      <c r="D15795" t="s">
        <v>295</v>
      </c>
      <c r="E15795">
        <v>315</v>
      </c>
      <c r="F15795">
        <v>48</v>
      </c>
      <c r="G15795">
        <v>22</v>
      </c>
      <c r="H15795">
        <v>41</v>
      </c>
      <c r="I15795">
        <v>9</v>
      </c>
      <c r="J15795" t="s">
        <v>1686</v>
      </c>
      <c r="K15795">
        <v>11229</v>
      </c>
      <c r="L15795" t="s">
        <v>22</v>
      </c>
      <c r="M15795" t="s">
        <v>124</v>
      </c>
      <c r="N15795" t="s">
        <v>38</v>
      </c>
      <c r="O15795" t="s">
        <v>125</v>
      </c>
      <c r="P15795" s="1">
        <v>45790.570833333331</v>
      </c>
      <c r="Q15795" s="1">
        <v>45820.345833333333</v>
      </c>
      <c r="R15795" s="1">
        <v>45813.48777777778</v>
      </c>
      <c r="S15795" s="1">
        <v>45813.488888888889</v>
      </c>
      <c r="T15795" s="1">
        <v>45817</v>
      </c>
    </row>
    <row r="15796" spans="1:20" x14ac:dyDescent="0.25">
      <c r="A15796">
        <v>30149749</v>
      </c>
      <c r="B15796" t="s">
        <v>20</v>
      </c>
      <c r="C15796" t="s">
        <v>12298</v>
      </c>
      <c r="D15796" t="s">
        <v>731</v>
      </c>
      <c r="E15796">
        <v>407</v>
      </c>
      <c r="F15796">
        <v>20</v>
      </c>
      <c r="G15796">
        <v>16</v>
      </c>
      <c r="I15796">
        <v>6</v>
      </c>
      <c r="J15796" t="s">
        <v>3174</v>
      </c>
      <c r="K15796">
        <v>11358</v>
      </c>
      <c r="L15796" t="s">
        <v>32</v>
      </c>
      <c r="M15796" t="s">
        <v>75</v>
      </c>
      <c r="N15796" t="s">
        <v>76</v>
      </c>
      <c r="O15796" t="s">
        <v>77</v>
      </c>
      <c r="P15796" s="1">
        <v>45790.570833333331</v>
      </c>
      <c r="Q15796" s="1"/>
      <c r="R15796" s="1"/>
      <c r="S15796" s="1"/>
      <c r="T15796" s="1"/>
    </row>
    <row r="15797" spans="1:20" x14ac:dyDescent="0.25">
      <c r="A15797">
        <v>30149747</v>
      </c>
      <c r="B15797" t="s">
        <v>18</v>
      </c>
      <c r="C15797" t="s">
        <v>5557</v>
      </c>
      <c r="D15797" t="s">
        <v>1942</v>
      </c>
      <c r="E15797">
        <v>318</v>
      </c>
      <c r="F15797">
        <v>42</v>
      </c>
      <c r="G15797">
        <v>19</v>
      </c>
      <c r="H15797">
        <v>58</v>
      </c>
      <c r="I15797">
        <v>9</v>
      </c>
      <c r="J15797" t="s">
        <v>1689</v>
      </c>
      <c r="K15797">
        <v>11236</v>
      </c>
      <c r="L15797" t="s">
        <v>28</v>
      </c>
      <c r="M15797" t="s">
        <v>517</v>
      </c>
      <c r="N15797" t="s">
        <v>113</v>
      </c>
      <c r="O15797" t="s">
        <v>518</v>
      </c>
      <c r="P15797" s="1">
        <v>45790.562858796293</v>
      </c>
      <c r="Q15797" s="1">
        <v>45793.399513888886</v>
      </c>
      <c r="R15797" s="1"/>
      <c r="S15797" s="1"/>
      <c r="T15797" s="1"/>
    </row>
    <row r="15798" spans="1:20" x14ac:dyDescent="0.25">
      <c r="A15798">
        <v>30149746</v>
      </c>
      <c r="B15798" t="s">
        <v>18</v>
      </c>
      <c r="C15798" t="s">
        <v>7645</v>
      </c>
      <c r="D15798" t="s">
        <v>423</v>
      </c>
      <c r="E15798">
        <v>311</v>
      </c>
      <c r="F15798">
        <v>43</v>
      </c>
      <c r="G15798">
        <v>17</v>
      </c>
      <c r="H15798">
        <v>47</v>
      </c>
      <c r="I15798">
        <v>11</v>
      </c>
      <c r="J15798" t="s">
        <v>3536</v>
      </c>
      <c r="K15798">
        <v>11214</v>
      </c>
      <c r="L15798" t="s">
        <v>32</v>
      </c>
      <c r="M15798" t="s">
        <v>75</v>
      </c>
      <c r="N15798" t="s">
        <v>76</v>
      </c>
      <c r="O15798" t="s">
        <v>77</v>
      </c>
      <c r="P15798" s="1">
        <v>45790.562141203707</v>
      </c>
      <c r="Q15798" s="1">
        <v>45821.652349537035</v>
      </c>
      <c r="R15798" s="1"/>
      <c r="S15798" s="1"/>
      <c r="T15798" s="1"/>
    </row>
    <row r="15799" spans="1:20" x14ac:dyDescent="0.25">
      <c r="A15799">
        <v>30149745</v>
      </c>
      <c r="B15799" t="s">
        <v>20</v>
      </c>
      <c r="C15799" t="s">
        <v>11645</v>
      </c>
      <c r="D15799" t="s">
        <v>1791</v>
      </c>
      <c r="E15799">
        <v>414</v>
      </c>
      <c r="F15799">
        <v>31</v>
      </c>
      <c r="G15799">
        <v>10</v>
      </c>
      <c r="H15799">
        <v>31</v>
      </c>
      <c r="I15799">
        <v>5</v>
      </c>
      <c r="J15799" t="s">
        <v>1290</v>
      </c>
      <c r="K15799">
        <v>11691</v>
      </c>
      <c r="L15799" t="s">
        <v>23</v>
      </c>
      <c r="M15799" t="s">
        <v>147</v>
      </c>
      <c r="N15799" t="s">
        <v>23</v>
      </c>
      <c r="O15799" t="s">
        <v>147</v>
      </c>
      <c r="P15799" s="1">
        <v>45790.55972222222</v>
      </c>
      <c r="Q15799" s="1">
        <v>45797.447916666664</v>
      </c>
      <c r="R15799" s="1">
        <v>45797</v>
      </c>
      <c r="S15799" s="1">
        <v>45797.580555555556</v>
      </c>
      <c r="T15799" s="1"/>
    </row>
    <row r="15800" spans="1:20" x14ac:dyDescent="0.25">
      <c r="A15800">
        <v>99999999</v>
      </c>
      <c r="B15800" t="s">
        <v>17</v>
      </c>
      <c r="E15800">
        <v>211</v>
      </c>
      <c r="F15800">
        <v>13</v>
      </c>
      <c r="G15800">
        <v>34</v>
      </c>
      <c r="H15800">
        <v>80</v>
      </c>
      <c r="I15800">
        <v>14</v>
      </c>
      <c r="J15800" t="s">
        <v>4144</v>
      </c>
      <c r="L15800" t="s">
        <v>29</v>
      </c>
      <c r="M15800" t="s">
        <v>29</v>
      </c>
      <c r="P15800" s="1">
        <v>45790.558981481481</v>
      </c>
      <c r="Q15800" s="1"/>
      <c r="R15800" s="1"/>
      <c r="S15800" s="1"/>
      <c r="T15800" s="1"/>
    </row>
    <row r="15801" spans="1:20" x14ac:dyDescent="0.25">
      <c r="A15801">
        <v>30149743</v>
      </c>
      <c r="B15801" t="s">
        <v>17</v>
      </c>
      <c r="C15801" t="s">
        <v>1324</v>
      </c>
      <c r="D15801" t="s">
        <v>11120</v>
      </c>
      <c r="E15801">
        <v>205</v>
      </c>
      <c r="F15801">
        <v>15</v>
      </c>
      <c r="G15801">
        <v>32</v>
      </c>
      <c r="H15801">
        <v>86</v>
      </c>
      <c r="I15801">
        <v>15</v>
      </c>
      <c r="J15801" t="s">
        <v>11119</v>
      </c>
      <c r="K15801">
        <v>10457</v>
      </c>
      <c r="L15801" t="s">
        <v>32</v>
      </c>
      <c r="M15801" t="s">
        <v>75</v>
      </c>
      <c r="N15801" t="s">
        <v>76</v>
      </c>
      <c r="O15801" t="s">
        <v>77</v>
      </c>
      <c r="P15801" s="1">
        <v>45790.557638888888</v>
      </c>
      <c r="Q15801" s="1">
        <v>45800.396041666667</v>
      </c>
      <c r="R15801" s="1">
        <v>45800.395868055559</v>
      </c>
      <c r="S15801" s="1">
        <v>45800.396273148152</v>
      </c>
      <c r="T15801" s="1"/>
    </row>
    <row r="15802" spans="1:20" x14ac:dyDescent="0.25">
      <c r="A15802">
        <v>30149744</v>
      </c>
      <c r="B15802" t="s">
        <v>17</v>
      </c>
      <c r="C15802" t="s">
        <v>12327</v>
      </c>
      <c r="D15802" t="s">
        <v>12328</v>
      </c>
      <c r="E15802">
        <v>208</v>
      </c>
      <c r="F15802">
        <v>11</v>
      </c>
      <c r="G15802">
        <v>33</v>
      </c>
      <c r="H15802">
        <v>81</v>
      </c>
      <c r="I15802">
        <v>15</v>
      </c>
      <c r="J15802" t="s">
        <v>4540</v>
      </c>
      <c r="K15802">
        <v>10471</v>
      </c>
      <c r="L15802" t="s">
        <v>32</v>
      </c>
      <c r="M15802" t="s">
        <v>75</v>
      </c>
      <c r="N15802" t="s">
        <v>76</v>
      </c>
      <c r="O15802" t="s">
        <v>77</v>
      </c>
      <c r="P15802" s="1">
        <v>45790.557638888888</v>
      </c>
      <c r="Q15802" s="1">
        <v>45791.603472222225</v>
      </c>
      <c r="R15802" s="1"/>
      <c r="S15802" s="1"/>
      <c r="T15802" s="1"/>
    </row>
    <row r="15803" spans="1:20" x14ac:dyDescent="0.25">
      <c r="A15803">
        <v>30149742</v>
      </c>
      <c r="B15803" t="s">
        <v>19</v>
      </c>
      <c r="C15803" t="s">
        <v>469</v>
      </c>
      <c r="D15803" t="s">
        <v>11850</v>
      </c>
      <c r="E15803">
        <v>105</v>
      </c>
      <c r="F15803">
        <v>3</v>
      </c>
      <c r="G15803">
        <v>28</v>
      </c>
      <c r="I15803">
        <v>12</v>
      </c>
      <c r="J15803" t="s">
        <v>2662</v>
      </c>
      <c r="K15803">
        <v>10010</v>
      </c>
      <c r="L15803" t="s">
        <v>22</v>
      </c>
      <c r="M15803" t="s">
        <v>144</v>
      </c>
      <c r="N15803" t="s">
        <v>38</v>
      </c>
      <c r="O15803" t="s">
        <v>102</v>
      </c>
      <c r="P15803" s="1">
        <v>45790.557222222225</v>
      </c>
      <c r="Q15803" s="1">
        <v>45796.574618055558</v>
      </c>
      <c r="R15803" s="1"/>
      <c r="S15803" s="1"/>
      <c r="T15803" s="1"/>
    </row>
    <row r="15804" spans="1:20" x14ac:dyDescent="0.25">
      <c r="A15804">
        <v>30149741</v>
      </c>
      <c r="B15804" t="s">
        <v>18</v>
      </c>
      <c r="C15804" t="s">
        <v>1029</v>
      </c>
      <c r="D15804" t="s">
        <v>1027</v>
      </c>
      <c r="E15804">
        <v>303</v>
      </c>
      <c r="F15804">
        <v>36</v>
      </c>
      <c r="G15804">
        <v>25</v>
      </c>
      <c r="H15804">
        <v>56</v>
      </c>
      <c r="I15804">
        <v>8</v>
      </c>
      <c r="J15804" t="s">
        <v>958</v>
      </c>
      <c r="K15804">
        <v>11216</v>
      </c>
      <c r="L15804" t="s">
        <v>22</v>
      </c>
      <c r="M15804" t="s">
        <v>124</v>
      </c>
      <c r="N15804" t="s">
        <v>38</v>
      </c>
      <c r="O15804" t="s">
        <v>125</v>
      </c>
      <c r="P15804" s="1">
        <v>45790.556076388886</v>
      </c>
      <c r="Q15804" s="1"/>
      <c r="R15804" s="1">
        <v>45842.464537037034</v>
      </c>
      <c r="S15804" s="1">
        <v>45842.464745370373</v>
      </c>
      <c r="T15804" s="1"/>
    </row>
    <row r="15805" spans="1:20" x14ac:dyDescent="0.25">
      <c r="A15805">
        <v>30149740</v>
      </c>
      <c r="B15805" t="s">
        <v>17</v>
      </c>
      <c r="C15805" t="s">
        <v>1081</v>
      </c>
      <c r="D15805" t="s">
        <v>1343</v>
      </c>
      <c r="E15805">
        <v>205</v>
      </c>
      <c r="F15805">
        <v>15</v>
      </c>
      <c r="G15805">
        <v>32</v>
      </c>
      <c r="H15805">
        <v>86</v>
      </c>
      <c r="I15805">
        <v>15</v>
      </c>
      <c r="J15805" t="s">
        <v>11119</v>
      </c>
      <c r="K15805">
        <v>10457</v>
      </c>
      <c r="L15805" t="s">
        <v>32</v>
      </c>
      <c r="M15805" t="s">
        <v>75</v>
      </c>
      <c r="N15805" t="s">
        <v>76</v>
      </c>
      <c r="O15805" t="s">
        <v>77</v>
      </c>
      <c r="P15805" s="1">
        <v>45790.555868055555</v>
      </c>
      <c r="Q15805" s="1">
        <v>45800.362037037034</v>
      </c>
      <c r="R15805" s="1">
        <v>45800.362002314818</v>
      </c>
      <c r="S15805" s="1"/>
      <c r="T15805" s="1"/>
    </row>
    <row r="15806" spans="1:20" x14ac:dyDescent="0.25">
      <c r="A15806">
        <v>30149739</v>
      </c>
      <c r="B15806" t="s">
        <v>17</v>
      </c>
      <c r="C15806" t="s">
        <v>1989</v>
      </c>
      <c r="D15806" t="s">
        <v>4168</v>
      </c>
      <c r="E15806">
        <v>205</v>
      </c>
      <c r="F15806">
        <v>14</v>
      </c>
      <c r="G15806">
        <v>33</v>
      </c>
      <c r="H15806">
        <v>77</v>
      </c>
      <c r="I15806">
        <v>15</v>
      </c>
      <c r="J15806" t="s">
        <v>10796</v>
      </c>
      <c r="K15806">
        <v>10453</v>
      </c>
      <c r="L15806" t="s">
        <v>32</v>
      </c>
      <c r="M15806" t="s">
        <v>75</v>
      </c>
      <c r="N15806" t="s">
        <v>76</v>
      </c>
      <c r="O15806" t="s">
        <v>77</v>
      </c>
      <c r="P15806" s="1">
        <v>45790.552928240744</v>
      </c>
      <c r="Q15806" s="1">
        <v>45800.448703703703</v>
      </c>
      <c r="R15806" s="1">
        <v>45800.44840277778</v>
      </c>
      <c r="S15806" s="1">
        <v>45800.448842592596</v>
      </c>
      <c r="T15806" s="1"/>
    </row>
    <row r="15807" spans="1:20" x14ac:dyDescent="0.25">
      <c r="A15807">
        <v>30149738</v>
      </c>
      <c r="B15807" t="s">
        <v>17</v>
      </c>
      <c r="C15807" t="s">
        <v>7232</v>
      </c>
      <c r="D15807" t="s">
        <v>9736</v>
      </c>
      <c r="E15807">
        <v>205</v>
      </c>
      <c r="F15807">
        <v>14</v>
      </c>
      <c r="G15807">
        <v>33</v>
      </c>
      <c r="H15807">
        <v>86</v>
      </c>
      <c r="I15807">
        <v>13</v>
      </c>
      <c r="J15807" t="s">
        <v>4400</v>
      </c>
      <c r="K15807">
        <v>10453</v>
      </c>
      <c r="L15807" t="s">
        <v>32</v>
      </c>
      <c r="M15807" t="s">
        <v>172</v>
      </c>
      <c r="N15807" t="s">
        <v>38</v>
      </c>
      <c r="O15807" t="s">
        <v>47</v>
      </c>
      <c r="P15807" s="1">
        <v>45790.550451388888</v>
      </c>
      <c r="Q15807" s="1">
        <v>45800.409259259257</v>
      </c>
      <c r="R15807" s="1">
        <v>45800.409039351849</v>
      </c>
      <c r="S15807" s="1"/>
      <c r="T15807" s="1"/>
    </row>
    <row r="15808" spans="1:20" x14ac:dyDescent="0.25">
      <c r="A15808">
        <v>30149737</v>
      </c>
      <c r="B15808" t="s">
        <v>20</v>
      </c>
      <c r="C15808" t="s">
        <v>1569</v>
      </c>
      <c r="D15808" t="s">
        <v>560</v>
      </c>
      <c r="E15808">
        <v>412</v>
      </c>
      <c r="F15808">
        <v>27</v>
      </c>
      <c r="G15808">
        <v>11</v>
      </c>
      <c r="I15808">
        <v>5</v>
      </c>
      <c r="J15808" t="s">
        <v>974</v>
      </c>
      <c r="K15808">
        <v>11433</v>
      </c>
      <c r="L15808" t="s">
        <v>28</v>
      </c>
      <c r="M15808" t="s">
        <v>478</v>
      </c>
      <c r="N15808" t="s">
        <v>113</v>
      </c>
      <c r="O15808" t="s">
        <v>479</v>
      </c>
      <c r="P15808" s="1">
        <v>45790.55</v>
      </c>
      <c r="Q15808" s="1">
        <v>45792.410416666666</v>
      </c>
      <c r="R15808" s="1"/>
      <c r="S15808" s="1"/>
      <c r="T15808" s="1"/>
    </row>
    <row r="15809" spans="1:20" x14ac:dyDescent="0.25">
      <c r="A15809">
        <v>30150133</v>
      </c>
      <c r="B15809" t="s">
        <v>20</v>
      </c>
      <c r="C15809" t="s">
        <v>6610</v>
      </c>
      <c r="D15809" t="s">
        <v>2387</v>
      </c>
      <c r="E15809">
        <v>407</v>
      </c>
      <c r="F15809">
        <v>19</v>
      </c>
      <c r="G15809">
        <v>11</v>
      </c>
      <c r="I15809">
        <v>3</v>
      </c>
      <c r="J15809" t="s">
        <v>794</v>
      </c>
      <c r="K15809">
        <v>11357</v>
      </c>
      <c r="L15809" t="s">
        <v>34</v>
      </c>
      <c r="M15809" t="s">
        <v>84</v>
      </c>
      <c r="N15809" t="s">
        <v>85</v>
      </c>
      <c r="O15809" t="s">
        <v>86</v>
      </c>
      <c r="P15809" s="1">
        <v>45790.549733796295</v>
      </c>
      <c r="Q15809" s="1"/>
      <c r="R15809" s="1"/>
      <c r="S15809" s="1"/>
      <c r="T15809" s="1"/>
    </row>
    <row r="15810" spans="1:20" x14ac:dyDescent="0.25">
      <c r="A15810">
        <v>30149736</v>
      </c>
      <c r="B15810" t="s">
        <v>20</v>
      </c>
      <c r="C15810" t="s">
        <v>8139</v>
      </c>
      <c r="D15810" t="s">
        <v>864</v>
      </c>
      <c r="E15810">
        <v>408</v>
      </c>
      <c r="F15810">
        <v>24</v>
      </c>
      <c r="G15810">
        <v>14</v>
      </c>
      <c r="I15810">
        <v>6</v>
      </c>
      <c r="J15810" t="s">
        <v>862</v>
      </c>
      <c r="K15810">
        <v>11435</v>
      </c>
      <c r="L15810" t="s">
        <v>28</v>
      </c>
      <c r="M15810" t="s">
        <v>517</v>
      </c>
      <c r="N15810" t="s">
        <v>113</v>
      </c>
      <c r="O15810" t="s">
        <v>518</v>
      </c>
      <c r="P15810" s="1">
        <v>45790.549305555556</v>
      </c>
      <c r="Q15810" s="1">
        <v>45820.313888888886</v>
      </c>
      <c r="R15810" s="1"/>
      <c r="S15810" s="1"/>
      <c r="T15810" s="1"/>
    </row>
    <row r="15811" spans="1:20" x14ac:dyDescent="0.25">
      <c r="A15811">
        <v>30149734</v>
      </c>
      <c r="B15811" t="s">
        <v>19</v>
      </c>
      <c r="C15811" t="s">
        <v>8337</v>
      </c>
      <c r="D15811" t="s">
        <v>1542</v>
      </c>
      <c r="E15811">
        <v>106</v>
      </c>
      <c r="F15811">
        <v>2</v>
      </c>
      <c r="G15811">
        <v>59</v>
      </c>
      <c r="H15811">
        <v>74</v>
      </c>
      <c r="I15811">
        <v>12</v>
      </c>
      <c r="J15811" t="s">
        <v>1540</v>
      </c>
      <c r="K15811">
        <v>10016</v>
      </c>
      <c r="L15811" t="s">
        <v>32</v>
      </c>
      <c r="M15811" t="s">
        <v>312</v>
      </c>
      <c r="N15811" t="s">
        <v>76</v>
      </c>
      <c r="O15811" t="s">
        <v>313</v>
      </c>
      <c r="P15811" s="1">
        <v>45790.549305555556</v>
      </c>
      <c r="Q15811" s="1">
        <v>45806.463541666664</v>
      </c>
      <c r="R15811" s="1">
        <v>45806.46266203704</v>
      </c>
      <c r="S15811" s="1">
        <v>45806.465266203704</v>
      </c>
      <c r="T15811" s="1"/>
    </row>
    <row r="15812" spans="1:20" x14ac:dyDescent="0.25">
      <c r="A15812">
        <v>30149735</v>
      </c>
      <c r="B15812" t="s">
        <v>20</v>
      </c>
      <c r="C15812" t="s">
        <v>12092</v>
      </c>
      <c r="D15812" t="s">
        <v>305</v>
      </c>
      <c r="E15812">
        <v>407</v>
      </c>
      <c r="F15812">
        <v>20</v>
      </c>
      <c r="G15812">
        <v>16</v>
      </c>
      <c r="I15812">
        <v>6</v>
      </c>
      <c r="J15812" t="s">
        <v>1727</v>
      </c>
      <c r="K15812">
        <v>11354</v>
      </c>
      <c r="L15812" t="s">
        <v>32</v>
      </c>
      <c r="M15812" t="s">
        <v>46</v>
      </c>
      <c r="N15812" t="s">
        <v>38</v>
      </c>
      <c r="O15812" t="s">
        <v>47</v>
      </c>
      <c r="P15812" s="1">
        <v>45790.549305555556</v>
      </c>
      <c r="Q15812" s="1"/>
      <c r="R15812" s="1"/>
      <c r="S15812" s="1"/>
      <c r="T15812" s="1"/>
    </row>
    <row r="15813" spans="1:20" x14ac:dyDescent="0.25">
      <c r="A15813">
        <v>30150132</v>
      </c>
      <c r="B15813" t="s">
        <v>20</v>
      </c>
      <c r="C15813" t="s">
        <v>1569</v>
      </c>
      <c r="D15813" t="s">
        <v>560</v>
      </c>
      <c r="E15813">
        <v>412</v>
      </c>
      <c r="F15813">
        <v>27</v>
      </c>
      <c r="G15813">
        <v>11</v>
      </c>
      <c r="I15813">
        <v>5</v>
      </c>
      <c r="J15813" t="s">
        <v>974</v>
      </c>
      <c r="K15813">
        <v>11433</v>
      </c>
      <c r="L15813" t="s">
        <v>28</v>
      </c>
      <c r="M15813" t="s">
        <v>517</v>
      </c>
      <c r="N15813" t="s">
        <v>113</v>
      </c>
      <c r="O15813" t="s">
        <v>518</v>
      </c>
      <c r="P15813" s="1">
        <v>45790.548611111109</v>
      </c>
      <c r="Q15813" s="1"/>
      <c r="R15813" s="1"/>
      <c r="S15813" s="1"/>
      <c r="T15813" s="1"/>
    </row>
    <row r="15814" spans="1:20" x14ac:dyDescent="0.25">
      <c r="A15814">
        <v>30150131</v>
      </c>
      <c r="B15814" t="s">
        <v>18</v>
      </c>
      <c r="C15814" t="s">
        <v>4310</v>
      </c>
      <c r="D15814" t="s">
        <v>1132</v>
      </c>
      <c r="E15814">
        <v>310</v>
      </c>
      <c r="F15814">
        <v>47</v>
      </c>
      <c r="G15814">
        <v>26</v>
      </c>
      <c r="H15814">
        <v>64</v>
      </c>
      <c r="I15814">
        <v>11</v>
      </c>
      <c r="J15814" t="s">
        <v>1130</v>
      </c>
      <c r="K15814">
        <v>11209</v>
      </c>
      <c r="L15814" t="s">
        <v>28</v>
      </c>
      <c r="M15814" t="s">
        <v>112</v>
      </c>
      <c r="N15814" t="s">
        <v>113</v>
      </c>
      <c r="O15814" t="s">
        <v>114</v>
      </c>
      <c r="P15814" s="1">
        <v>45790.54760416667</v>
      </c>
      <c r="Q15814" s="1"/>
      <c r="R15814" s="1"/>
      <c r="S15814" s="1"/>
      <c r="T15814" s="1"/>
    </row>
    <row r="15815" spans="1:20" x14ac:dyDescent="0.25">
      <c r="A15815">
        <v>30149732</v>
      </c>
      <c r="B15815" t="s">
        <v>18</v>
      </c>
      <c r="C15815" t="s">
        <v>11320</v>
      </c>
      <c r="D15815" t="s">
        <v>916</v>
      </c>
      <c r="E15815">
        <v>312</v>
      </c>
      <c r="F15815">
        <v>44</v>
      </c>
      <c r="G15815">
        <v>22</v>
      </c>
      <c r="H15815">
        <v>45</v>
      </c>
      <c r="I15815">
        <v>9</v>
      </c>
      <c r="J15815" t="s">
        <v>5428</v>
      </c>
      <c r="K15815">
        <v>11230</v>
      </c>
      <c r="L15815" t="s">
        <v>32</v>
      </c>
      <c r="M15815" t="s">
        <v>75</v>
      </c>
      <c r="N15815" t="s">
        <v>76</v>
      </c>
      <c r="O15815" t="s">
        <v>77</v>
      </c>
      <c r="P15815" s="1">
        <v>45790.5466087963</v>
      </c>
      <c r="Q15815" s="1"/>
      <c r="R15815" s="1">
        <v>45799.411770833336</v>
      </c>
      <c r="S15815" s="1">
        <v>45799.412002314813</v>
      </c>
      <c r="T15815" s="1"/>
    </row>
    <row r="15816" spans="1:20" x14ac:dyDescent="0.25">
      <c r="A15816">
        <v>30149733</v>
      </c>
      <c r="B15816" t="s">
        <v>20</v>
      </c>
      <c r="C15816" t="s">
        <v>11988</v>
      </c>
      <c r="D15816" t="s">
        <v>249</v>
      </c>
      <c r="E15816">
        <v>411</v>
      </c>
      <c r="F15816">
        <v>19</v>
      </c>
      <c r="G15816">
        <v>16</v>
      </c>
      <c r="H15816">
        <v>26</v>
      </c>
      <c r="I15816">
        <v>6</v>
      </c>
      <c r="J15816" t="s">
        <v>1593</v>
      </c>
      <c r="K15816">
        <v>11361</v>
      </c>
      <c r="L15816" t="s">
        <v>23</v>
      </c>
      <c r="M15816" t="s">
        <v>234</v>
      </c>
      <c r="N15816" t="s">
        <v>23</v>
      </c>
      <c r="O15816" t="s">
        <v>235</v>
      </c>
      <c r="P15816" s="1">
        <v>45790.546527777777</v>
      </c>
      <c r="Q15816" s="1"/>
      <c r="R15816" s="1"/>
      <c r="S15816" s="1"/>
      <c r="T15816" s="1"/>
    </row>
    <row r="15817" spans="1:20" x14ac:dyDescent="0.25">
      <c r="A15817">
        <v>30149731</v>
      </c>
      <c r="B15817" t="s">
        <v>20</v>
      </c>
      <c r="C15817" t="s">
        <v>9637</v>
      </c>
      <c r="D15817" t="s">
        <v>3227</v>
      </c>
      <c r="E15817">
        <v>412</v>
      </c>
      <c r="F15817">
        <v>27</v>
      </c>
      <c r="G15817">
        <v>11</v>
      </c>
      <c r="H15817">
        <v>29</v>
      </c>
      <c r="I15817">
        <v>5</v>
      </c>
      <c r="J15817" t="s">
        <v>974</v>
      </c>
      <c r="K15817">
        <v>11432</v>
      </c>
      <c r="L15817" t="s">
        <v>28</v>
      </c>
      <c r="M15817" t="s">
        <v>1662</v>
      </c>
      <c r="N15817" t="s">
        <v>113</v>
      </c>
      <c r="O15817" t="s">
        <v>1359</v>
      </c>
      <c r="P15817" s="1">
        <v>45790.545138888891</v>
      </c>
      <c r="Q15817" s="1">
        <v>45791.473611111112</v>
      </c>
      <c r="R15817" s="1">
        <v>45791</v>
      </c>
      <c r="S15817" s="1"/>
      <c r="T15817" s="1"/>
    </row>
    <row r="15818" spans="1:20" x14ac:dyDescent="0.25">
      <c r="A15818">
        <v>30149730</v>
      </c>
      <c r="B15818" t="s">
        <v>18</v>
      </c>
      <c r="C15818" t="s">
        <v>5307</v>
      </c>
      <c r="D15818" t="s">
        <v>10996</v>
      </c>
      <c r="E15818">
        <v>305</v>
      </c>
      <c r="F15818">
        <v>37</v>
      </c>
      <c r="G15818">
        <v>18</v>
      </c>
      <c r="H15818">
        <v>54</v>
      </c>
      <c r="I15818">
        <v>7</v>
      </c>
      <c r="J15818" t="s">
        <v>5589</v>
      </c>
      <c r="K15818">
        <v>11208</v>
      </c>
      <c r="L15818" t="s">
        <v>32</v>
      </c>
      <c r="M15818" t="s">
        <v>172</v>
      </c>
      <c r="N15818" t="s">
        <v>38</v>
      </c>
      <c r="O15818" t="s">
        <v>47</v>
      </c>
      <c r="P15818" s="1">
        <v>45790.543576388889</v>
      </c>
      <c r="Q15818" s="1"/>
      <c r="R15818" s="1"/>
      <c r="S15818" s="1"/>
      <c r="T15818" s="1"/>
    </row>
    <row r="15819" spans="1:20" x14ac:dyDescent="0.25">
      <c r="A15819">
        <v>30147348</v>
      </c>
      <c r="B15819" t="s">
        <v>21</v>
      </c>
      <c r="C15819" t="s">
        <v>906</v>
      </c>
      <c r="D15819" t="s">
        <v>2991</v>
      </c>
      <c r="E15819">
        <v>503</v>
      </c>
      <c r="F15819">
        <v>51</v>
      </c>
      <c r="G15819">
        <v>24</v>
      </c>
      <c r="I15819">
        <v>11</v>
      </c>
      <c r="J15819" t="s">
        <v>2754</v>
      </c>
      <c r="K15819">
        <v>10307</v>
      </c>
      <c r="L15819" t="s">
        <v>34</v>
      </c>
      <c r="M15819" t="s">
        <v>84</v>
      </c>
      <c r="N15819" t="s">
        <v>85</v>
      </c>
      <c r="O15819" t="s">
        <v>86</v>
      </c>
      <c r="P15819" s="1">
        <v>45790.540162037039</v>
      </c>
      <c r="Q15819" s="1"/>
      <c r="R15819" s="1"/>
      <c r="S15819" s="1"/>
      <c r="T15819" s="1"/>
    </row>
    <row r="15820" spans="1:20" x14ac:dyDescent="0.25">
      <c r="A15820">
        <v>30147347</v>
      </c>
      <c r="B15820" t="s">
        <v>20</v>
      </c>
      <c r="C15820" t="s">
        <v>11750</v>
      </c>
      <c r="D15820" t="s">
        <v>501</v>
      </c>
      <c r="E15820">
        <v>411</v>
      </c>
      <c r="F15820">
        <v>19</v>
      </c>
      <c r="G15820">
        <v>16</v>
      </c>
      <c r="H15820">
        <v>26</v>
      </c>
      <c r="I15820">
        <v>6</v>
      </c>
      <c r="J15820" t="s">
        <v>3080</v>
      </c>
      <c r="K15820">
        <v>11361</v>
      </c>
      <c r="L15820" t="s">
        <v>22</v>
      </c>
      <c r="M15820" t="s">
        <v>54</v>
      </c>
      <c r="N15820" t="s">
        <v>38</v>
      </c>
      <c r="O15820" t="s">
        <v>39</v>
      </c>
      <c r="P15820" s="1">
        <v>45790.538888888892</v>
      </c>
      <c r="Q15820" s="1"/>
      <c r="R15820" s="1">
        <v>45791.438576388886</v>
      </c>
      <c r="S15820" s="1">
        <v>45791.44027777778</v>
      </c>
      <c r="T15820" s="1">
        <v>45796</v>
      </c>
    </row>
    <row r="15821" spans="1:20" x14ac:dyDescent="0.25">
      <c r="A15821">
        <v>30147346</v>
      </c>
      <c r="B15821" t="s">
        <v>18</v>
      </c>
      <c r="C15821" t="s">
        <v>1986</v>
      </c>
      <c r="D15821" t="s">
        <v>10811</v>
      </c>
      <c r="E15821">
        <v>317</v>
      </c>
      <c r="F15821">
        <v>40</v>
      </c>
      <c r="G15821">
        <v>20</v>
      </c>
      <c r="H15821">
        <v>43</v>
      </c>
      <c r="I15821">
        <v>9</v>
      </c>
      <c r="J15821" t="s">
        <v>3288</v>
      </c>
      <c r="K15821">
        <v>11203</v>
      </c>
      <c r="L15821" t="s">
        <v>28</v>
      </c>
      <c r="M15821" t="s">
        <v>517</v>
      </c>
      <c r="N15821" t="s">
        <v>113</v>
      </c>
      <c r="O15821" t="s">
        <v>518</v>
      </c>
      <c r="P15821" s="1">
        <v>45790.537499999999</v>
      </c>
      <c r="Q15821" s="1">
        <v>45799.697222222225</v>
      </c>
      <c r="R15821" s="1"/>
      <c r="S15821" s="1"/>
      <c r="T15821" s="1"/>
    </row>
    <row r="15822" spans="1:20" x14ac:dyDescent="0.25">
      <c r="A15822">
        <v>30147344</v>
      </c>
      <c r="B15822" t="s">
        <v>20</v>
      </c>
      <c r="C15822" t="s">
        <v>5692</v>
      </c>
      <c r="D15822" t="s">
        <v>3859</v>
      </c>
      <c r="E15822">
        <v>410</v>
      </c>
      <c r="F15822">
        <v>28</v>
      </c>
      <c r="G15822">
        <v>15</v>
      </c>
      <c r="I15822">
        <v>5</v>
      </c>
      <c r="J15822" t="s">
        <v>4666</v>
      </c>
      <c r="K15822">
        <v>11419</v>
      </c>
      <c r="L15822" t="s">
        <v>34</v>
      </c>
      <c r="M15822" t="s">
        <v>84</v>
      </c>
      <c r="N15822" t="s">
        <v>85</v>
      </c>
      <c r="O15822" t="s">
        <v>86</v>
      </c>
      <c r="P15822" s="1">
        <v>45790.535462962966</v>
      </c>
      <c r="Q15822" s="1"/>
      <c r="R15822" s="1"/>
      <c r="S15822" s="1"/>
      <c r="T15822" s="1"/>
    </row>
    <row r="15823" spans="1:20" x14ac:dyDescent="0.25">
      <c r="A15823">
        <v>30147345</v>
      </c>
      <c r="B15823" t="s">
        <v>20</v>
      </c>
      <c r="C15823" t="s">
        <v>12242</v>
      </c>
      <c r="D15823" t="s">
        <v>2014</v>
      </c>
      <c r="E15823">
        <v>413</v>
      </c>
      <c r="F15823">
        <v>31</v>
      </c>
      <c r="G15823">
        <v>14</v>
      </c>
      <c r="I15823">
        <v>5</v>
      </c>
      <c r="J15823" t="s">
        <v>854</v>
      </c>
      <c r="K15823">
        <v>11413</v>
      </c>
      <c r="L15823" t="s">
        <v>32</v>
      </c>
      <c r="M15823" t="s">
        <v>75</v>
      </c>
      <c r="N15823" t="s">
        <v>76</v>
      </c>
      <c r="O15823" t="s">
        <v>77</v>
      </c>
      <c r="P15823" s="1">
        <v>45790.535416666666</v>
      </c>
      <c r="Q15823" s="1"/>
      <c r="R15823" s="1"/>
      <c r="S15823" s="1"/>
      <c r="T15823" s="1"/>
    </row>
    <row r="15824" spans="1:20" x14ac:dyDescent="0.25">
      <c r="A15824">
        <v>30147343</v>
      </c>
      <c r="B15824" t="s">
        <v>18</v>
      </c>
      <c r="C15824" t="s">
        <v>3877</v>
      </c>
      <c r="D15824" t="s">
        <v>11815</v>
      </c>
      <c r="E15824">
        <v>310</v>
      </c>
      <c r="F15824">
        <v>47</v>
      </c>
      <c r="G15824">
        <v>26</v>
      </c>
      <c r="H15824">
        <v>64</v>
      </c>
      <c r="I15824">
        <v>11</v>
      </c>
      <c r="J15824" t="s">
        <v>3782</v>
      </c>
      <c r="K15824">
        <v>11209</v>
      </c>
      <c r="L15824" t="s">
        <v>32</v>
      </c>
      <c r="M15824" t="s">
        <v>75</v>
      </c>
      <c r="N15824" t="s">
        <v>76</v>
      </c>
      <c r="O15824" t="s">
        <v>77</v>
      </c>
      <c r="P15824" s="1">
        <v>45790.533206018517</v>
      </c>
      <c r="Q15824" s="1"/>
      <c r="R15824" s="1"/>
      <c r="S15824" s="1"/>
      <c r="T15824" s="1"/>
    </row>
    <row r="15825" spans="1:20" x14ac:dyDescent="0.25">
      <c r="A15825">
        <v>30147342</v>
      </c>
      <c r="B15825" t="s">
        <v>20</v>
      </c>
      <c r="C15825" t="s">
        <v>5262</v>
      </c>
      <c r="D15825" t="s">
        <v>5315</v>
      </c>
      <c r="E15825">
        <v>401</v>
      </c>
      <c r="F15825">
        <v>22</v>
      </c>
      <c r="G15825">
        <v>12</v>
      </c>
      <c r="H15825">
        <v>36</v>
      </c>
      <c r="I15825">
        <v>14</v>
      </c>
      <c r="J15825" t="s">
        <v>1622</v>
      </c>
      <c r="K15825">
        <v>11103</v>
      </c>
      <c r="L15825" t="s">
        <v>28</v>
      </c>
      <c r="M15825" t="s">
        <v>517</v>
      </c>
      <c r="N15825" t="s">
        <v>113</v>
      </c>
      <c r="O15825" t="s">
        <v>518</v>
      </c>
      <c r="P15825" s="1">
        <v>45790.532638888886</v>
      </c>
      <c r="Q15825" s="1"/>
      <c r="R15825" s="1"/>
      <c r="S15825" s="1"/>
      <c r="T15825" s="1"/>
    </row>
    <row r="15826" spans="1:20" x14ac:dyDescent="0.25">
      <c r="A15826">
        <v>30147340</v>
      </c>
      <c r="B15826" t="s">
        <v>20</v>
      </c>
      <c r="C15826" t="s">
        <v>5692</v>
      </c>
      <c r="D15826" t="s">
        <v>3859</v>
      </c>
      <c r="E15826">
        <v>410</v>
      </c>
      <c r="F15826">
        <v>28</v>
      </c>
      <c r="G15826">
        <v>15</v>
      </c>
      <c r="I15826">
        <v>5</v>
      </c>
      <c r="J15826" t="s">
        <v>4666</v>
      </c>
      <c r="K15826">
        <v>11419</v>
      </c>
      <c r="L15826" t="s">
        <v>28</v>
      </c>
      <c r="M15826" t="s">
        <v>517</v>
      </c>
      <c r="N15826" t="s">
        <v>113</v>
      </c>
      <c r="O15826" t="s">
        <v>518</v>
      </c>
      <c r="P15826" s="1">
        <v>45790.531944444447</v>
      </c>
      <c r="Q15826" s="1">
        <v>45830.417141203703</v>
      </c>
      <c r="R15826" s="1"/>
      <c r="S15826" s="1"/>
      <c r="T15826" s="1"/>
    </row>
    <row r="15827" spans="1:20" x14ac:dyDescent="0.25">
      <c r="A15827">
        <v>30147341</v>
      </c>
      <c r="B15827" t="s">
        <v>20</v>
      </c>
      <c r="C15827" t="s">
        <v>9153</v>
      </c>
      <c r="D15827" t="s">
        <v>332</v>
      </c>
      <c r="E15827">
        <v>405</v>
      </c>
      <c r="F15827">
        <v>30</v>
      </c>
      <c r="G15827">
        <v>15</v>
      </c>
      <c r="H15827">
        <v>28</v>
      </c>
      <c r="I15827">
        <v>6</v>
      </c>
      <c r="J15827" t="s">
        <v>2782</v>
      </c>
      <c r="K15827">
        <v>11379</v>
      </c>
      <c r="L15827" t="s">
        <v>22</v>
      </c>
      <c r="M15827" t="s">
        <v>260</v>
      </c>
      <c r="N15827" t="s">
        <v>38</v>
      </c>
      <c r="O15827" t="s">
        <v>125</v>
      </c>
      <c r="P15827" s="1">
        <v>45790.531944444447</v>
      </c>
      <c r="Q15827" s="1">
        <v>45814.552245370367</v>
      </c>
      <c r="R15827" s="1">
        <v>45812.393495370372</v>
      </c>
      <c r="S15827" s="1">
        <v>45812.393738425926</v>
      </c>
      <c r="T15827" s="1">
        <v>45814</v>
      </c>
    </row>
    <row r="15828" spans="1:20" x14ac:dyDescent="0.25">
      <c r="A15828">
        <v>30147339</v>
      </c>
      <c r="B15828" t="s">
        <v>17</v>
      </c>
      <c r="C15828" t="s">
        <v>1031</v>
      </c>
      <c r="D15828" t="s">
        <v>1361</v>
      </c>
      <c r="E15828">
        <v>206</v>
      </c>
      <c r="F15828">
        <v>15</v>
      </c>
      <c r="G15828">
        <v>32</v>
      </c>
      <c r="H15828">
        <v>87</v>
      </c>
      <c r="I15828">
        <v>15</v>
      </c>
      <c r="J15828" t="s">
        <v>1357</v>
      </c>
      <c r="K15828">
        <v>10460</v>
      </c>
      <c r="L15828" t="s">
        <v>22</v>
      </c>
      <c r="M15828" t="s">
        <v>144</v>
      </c>
      <c r="N15828" t="s">
        <v>38</v>
      </c>
      <c r="O15828" t="s">
        <v>102</v>
      </c>
      <c r="P15828" s="1">
        <v>45790.531226851854</v>
      </c>
      <c r="Q15828" s="1">
        <v>45792.432199074072</v>
      </c>
      <c r="R15828" s="1">
        <v>45792.43204861111</v>
      </c>
      <c r="S15828" s="1"/>
      <c r="T15828" s="1"/>
    </row>
    <row r="15829" spans="1:20" x14ac:dyDescent="0.25">
      <c r="A15829">
        <v>99999999</v>
      </c>
      <c r="B15829" t="s">
        <v>20</v>
      </c>
      <c r="C15829" t="s">
        <v>26264</v>
      </c>
      <c r="D15829" t="s">
        <v>614</v>
      </c>
      <c r="E15829">
        <v>412</v>
      </c>
      <c r="F15829">
        <v>31</v>
      </c>
      <c r="G15829">
        <v>14</v>
      </c>
      <c r="H15829">
        <v>29</v>
      </c>
      <c r="I15829">
        <v>5</v>
      </c>
      <c r="J15829" t="s">
        <v>854</v>
      </c>
      <c r="K15829">
        <v>11413</v>
      </c>
      <c r="L15829" t="s">
        <v>29</v>
      </c>
      <c r="M15829" t="s">
        <v>29</v>
      </c>
      <c r="P15829" s="1">
        <v>45790.531180555554</v>
      </c>
      <c r="Q15829" s="1"/>
      <c r="R15829" s="1"/>
      <c r="S15829" s="1"/>
      <c r="T15829" s="1"/>
    </row>
    <row r="15830" spans="1:20" x14ac:dyDescent="0.25">
      <c r="A15830">
        <v>30147338</v>
      </c>
      <c r="B15830" t="s">
        <v>20</v>
      </c>
      <c r="C15830" t="s">
        <v>11841</v>
      </c>
      <c r="D15830" t="s">
        <v>4960</v>
      </c>
      <c r="E15830">
        <v>401</v>
      </c>
      <c r="F15830">
        <v>22</v>
      </c>
      <c r="G15830">
        <v>59</v>
      </c>
      <c r="H15830">
        <v>36</v>
      </c>
      <c r="I15830">
        <v>14</v>
      </c>
      <c r="J15830" t="s">
        <v>5342</v>
      </c>
      <c r="K15830">
        <v>11106</v>
      </c>
      <c r="L15830" t="s">
        <v>22</v>
      </c>
      <c r="M15830" t="s">
        <v>37</v>
      </c>
      <c r="N15830" t="s">
        <v>38</v>
      </c>
      <c r="O15830" t="s">
        <v>39</v>
      </c>
      <c r="P15830" s="1">
        <v>45790.530555555553</v>
      </c>
      <c r="Q15830" s="1">
        <v>45796.588576388887</v>
      </c>
      <c r="R15830" s="1"/>
      <c r="S15830" s="1"/>
      <c r="T15830" s="1"/>
    </row>
    <row r="15831" spans="1:20" x14ac:dyDescent="0.25">
      <c r="A15831">
        <v>30147337</v>
      </c>
      <c r="B15831" t="s">
        <v>17</v>
      </c>
      <c r="C15831" t="s">
        <v>1029</v>
      </c>
      <c r="D15831" t="s">
        <v>7325</v>
      </c>
      <c r="E15831">
        <v>204</v>
      </c>
      <c r="F15831">
        <v>16</v>
      </c>
      <c r="G15831">
        <v>32</v>
      </c>
      <c r="H15831">
        <v>77</v>
      </c>
      <c r="I15831">
        <v>15</v>
      </c>
      <c r="J15831" t="s">
        <v>7314</v>
      </c>
      <c r="K15831">
        <v>10457</v>
      </c>
      <c r="L15831" t="s">
        <v>23</v>
      </c>
      <c r="M15831" t="s">
        <v>226</v>
      </c>
      <c r="N15831" t="s">
        <v>23</v>
      </c>
      <c r="O15831" t="s">
        <v>226</v>
      </c>
      <c r="P15831" s="1">
        <v>45790.529282407406</v>
      </c>
      <c r="Q15831" s="1"/>
      <c r="R15831" s="1"/>
      <c r="S15831" s="1"/>
      <c r="T15831" s="1"/>
    </row>
    <row r="15832" spans="1:20" x14ac:dyDescent="0.25">
      <c r="A15832">
        <v>30147336</v>
      </c>
      <c r="B15832" t="s">
        <v>18</v>
      </c>
      <c r="C15832" t="s">
        <v>13007</v>
      </c>
      <c r="D15832" t="s">
        <v>447</v>
      </c>
      <c r="E15832">
        <v>310</v>
      </c>
      <c r="F15832">
        <v>38</v>
      </c>
      <c r="G15832">
        <v>26</v>
      </c>
      <c r="H15832">
        <v>49</v>
      </c>
      <c r="I15832">
        <v>11</v>
      </c>
      <c r="J15832" t="s">
        <v>451</v>
      </c>
      <c r="K15832">
        <v>11228</v>
      </c>
      <c r="L15832" t="s">
        <v>28</v>
      </c>
      <c r="M15832" t="s">
        <v>478</v>
      </c>
      <c r="N15832" t="s">
        <v>113</v>
      </c>
      <c r="O15832" t="s">
        <v>479</v>
      </c>
      <c r="P15832" s="1">
        <v>45790.529224537036</v>
      </c>
      <c r="Q15832" s="1"/>
      <c r="R15832" s="1"/>
      <c r="S15832" s="1"/>
      <c r="T15832" s="1"/>
    </row>
    <row r="15833" spans="1:20" x14ac:dyDescent="0.25">
      <c r="A15833">
        <v>30147335</v>
      </c>
      <c r="B15833" t="s">
        <v>17</v>
      </c>
      <c r="C15833" t="s">
        <v>8009</v>
      </c>
      <c r="D15833" t="s">
        <v>240</v>
      </c>
      <c r="E15833">
        <v>211</v>
      </c>
      <c r="F15833">
        <v>13</v>
      </c>
      <c r="G15833">
        <v>36</v>
      </c>
      <c r="H15833">
        <v>80</v>
      </c>
      <c r="I15833">
        <v>14</v>
      </c>
      <c r="J15833" t="s">
        <v>4144</v>
      </c>
      <c r="K15833">
        <v>10469</v>
      </c>
      <c r="L15833" t="s">
        <v>28</v>
      </c>
      <c r="M15833" t="s">
        <v>483</v>
      </c>
      <c r="N15833" t="s">
        <v>113</v>
      </c>
      <c r="O15833" t="s">
        <v>484</v>
      </c>
      <c r="P15833" s="1">
        <v>45790.525694444441</v>
      </c>
      <c r="Q15833" s="1">
        <v>45805.469907407409</v>
      </c>
      <c r="R15833" s="1">
        <v>45805.469525462962</v>
      </c>
      <c r="S15833" s="1">
        <v>45805.46980324074</v>
      </c>
      <c r="T15833" s="1"/>
    </row>
    <row r="15834" spans="1:20" x14ac:dyDescent="0.25">
      <c r="A15834">
        <v>99999999</v>
      </c>
      <c r="B15834" t="s">
        <v>20</v>
      </c>
      <c r="C15834" t="s">
        <v>26233</v>
      </c>
      <c r="D15834" t="s">
        <v>614</v>
      </c>
      <c r="E15834">
        <v>412</v>
      </c>
      <c r="F15834">
        <v>31</v>
      </c>
      <c r="G15834">
        <v>14</v>
      </c>
      <c r="H15834">
        <v>29</v>
      </c>
      <c r="I15834">
        <v>5</v>
      </c>
      <c r="J15834" t="s">
        <v>854</v>
      </c>
      <c r="K15834">
        <v>11413</v>
      </c>
      <c r="L15834" t="s">
        <v>29</v>
      </c>
      <c r="M15834" t="s">
        <v>29</v>
      </c>
      <c r="P15834" s="1">
        <v>45790.525578703702</v>
      </c>
      <c r="Q15834" s="1"/>
      <c r="R15834" s="1"/>
      <c r="S15834" s="1"/>
      <c r="T15834" s="1"/>
    </row>
    <row r="15835" spans="1:20" x14ac:dyDescent="0.25">
      <c r="A15835">
        <v>30147334</v>
      </c>
      <c r="B15835" t="s">
        <v>17</v>
      </c>
      <c r="C15835" t="s">
        <v>7341</v>
      </c>
      <c r="D15835" t="s">
        <v>1586</v>
      </c>
      <c r="E15835">
        <v>211</v>
      </c>
      <c r="F15835">
        <v>13</v>
      </c>
      <c r="G15835">
        <v>34</v>
      </c>
      <c r="H15835">
        <v>80</v>
      </c>
      <c r="I15835">
        <v>15</v>
      </c>
      <c r="J15835" t="s">
        <v>4983</v>
      </c>
      <c r="K15835">
        <v>10461</v>
      </c>
      <c r="L15835" t="s">
        <v>34</v>
      </c>
      <c r="M15835" t="s">
        <v>84</v>
      </c>
      <c r="N15835" t="s">
        <v>85</v>
      </c>
      <c r="O15835" t="s">
        <v>86</v>
      </c>
      <c r="P15835" s="1">
        <v>45790.525555555556</v>
      </c>
      <c r="Q15835" s="1">
        <v>45824.464490740742</v>
      </c>
      <c r="R15835" s="1">
        <v>45824.465960648151</v>
      </c>
      <c r="S15835" s="1"/>
      <c r="T15835" s="1"/>
    </row>
    <row r="15836" spans="1:20" x14ac:dyDescent="0.25">
      <c r="A15836">
        <v>30147333</v>
      </c>
      <c r="B15836" t="s">
        <v>19</v>
      </c>
      <c r="C15836" t="s">
        <v>2503</v>
      </c>
      <c r="D15836" t="s">
        <v>4079</v>
      </c>
      <c r="E15836">
        <v>107</v>
      </c>
      <c r="F15836">
        <v>6</v>
      </c>
      <c r="G15836">
        <v>47</v>
      </c>
      <c r="I15836">
        <v>12</v>
      </c>
      <c r="J15836" t="s">
        <v>2299</v>
      </c>
      <c r="K15836">
        <v>10025</v>
      </c>
      <c r="L15836" t="s">
        <v>34</v>
      </c>
      <c r="M15836" t="s">
        <v>84</v>
      </c>
      <c r="N15836" t="s">
        <v>85</v>
      </c>
      <c r="O15836" t="s">
        <v>86</v>
      </c>
      <c r="P15836" s="1">
        <v>45790.523298611108</v>
      </c>
      <c r="Q15836" s="1"/>
      <c r="R15836" s="1"/>
      <c r="S15836" s="1"/>
      <c r="T15836" s="1"/>
    </row>
    <row r="15837" spans="1:20" x14ac:dyDescent="0.25">
      <c r="A15837">
        <v>30147332</v>
      </c>
      <c r="B15837" t="s">
        <v>21</v>
      </c>
      <c r="C15837" t="s">
        <v>6035</v>
      </c>
      <c r="D15837" t="s">
        <v>12397</v>
      </c>
      <c r="E15837">
        <v>503</v>
      </c>
      <c r="F15837">
        <v>51</v>
      </c>
      <c r="G15837">
        <v>24</v>
      </c>
      <c r="I15837">
        <v>11</v>
      </c>
      <c r="J15837" t="s">
        <v>2754</v>
      </c>
      <c r="K15837">
        <v>10309</v>
      </c>
      <c r="L15837" t="s">
        <v>22</v>
      </c>
      <c r="M15837" t="s">
        <v>61</v>
      </c>
      <c r="N15837" t="s">
        <v>38</v>
      </c>
      <c r="O15837" t="s">
        <v>39</v>
      </c>
      <c r="P15837" s="1">
        <v>45790.521655092591</v>
      </c>
      <c r="Q15837" s="1">
        <v>45791.358784722222</v>
      </c>
      <c r="R15837" s="1"/>
      <c r="S15837" s="1"/>
      <c r="T15837" s="1"/>
    </row>
    <row r="15838" spans="1:20" x14ac:dyDescent="0.25">
      <c r="A15838">
        <v>30147331</v>
      </c>
      <c r="B15838" t="s">
        <v>20</v>
      </c>
      <c r="C15838" t="s">
        <v>12442</v>
      </c>
      <c r="D15838" t="s">
        <v>2600</v>
      </c>
      <c r="E15838">
        <v>405</v>
      </c>
      <c r="F15838">
        <v>30</v>
      </c>
      <c r="G15838">
        <v>15</v>
      </c>
      <c r="I15838">
        <v>7</v>
      </c>
      <c r="J15838" t="s">
        <v>999</v>
      </c>
      <c r="K15838">
        <v>11379</v>
      </c>
      <c r="L15838" t="s">
        <v>28</v>
      </c>
      <c r="M15838" t="s">
        <v>112</v>
      </c>
      <c r="N15838" t="s">
        <v>113</v>
      </c>
      <c r="O15838" t="s">
        <v>114</v>
      </c>
      <c r="P15838" s="1">
        <v>45790.520138888889</v>
      </c>
      <c r="Q15838" s="1">
        <v>45790.537118055552</v>
      </c>
      <c r="R15838" s="1"/>
      <c r="S15838" s="1"/>
      <c r="T15838" s="1"/>
    </row>
    <row r="15839" spans="1:20" x14ac:dyDescent="0.25">
      <c r="A15839">
        <v>30147330</v>
      </c>
      <c r="B15839" t="s">
        <v>20</v>
      </c>
      <c r="C15839" t="s">
        <v>12443</v>
      </c>
      <c r="D15839" t="s">
        <v>332</v>
      </c>
      <c r="E15839">
        <v>405</v>
      </c>
      <c r="F15839">
        <v>30</v>
      </c>
      <c r="G15839">
        <v>15</v>
      </c>
      <c r="I15839">
        <v>6</v>
      </c>
      <c r="J15839" t="s">
        <v>2782</v>
      </c>
      <c r="K15839">
        <v>11379</v>
      </c>
      <c r="L15839" t="s">
        <v>28</v>
      </c>
      <c r="M15839" t="s">
        <v>570</v>
      </c>
      <c r="N15839" t="s">
        <v>113</v>
      </c>
      <c r="O15839" t="s">
        <v>570</v>
      </c>
      <c r="P15839" s="1">
        <v>45790.518750000003</v>
      </c>
      <c r="Q15839" s="1"/>
      <c r="R15839" s="1"/>
      <c r="S15839" s="1"/>
      <c r="T15839" s="1"/>
    </row>
    <row r="15840" spans="1:20" x14ac:dyDescent="0.25">
      <c r="A15840">
        <v>30147328</v>
      </c>
      <c r="B15840" t="s">
        <v>20</v>
      </c>
      <c r="C15840" t="s">
        <v>11783</v>
      </c>
      <c r="D15840" t="s">
        <v>1737</v>
      </c>
      <c r="E15840">
        <v>408</v>
      </c>
      <c r="F15840">
        <v>23</v>
      </c>
      <c r="G15840">
        <v>16</v>
      </c>
      <c r="I15840">
        <v>6</v>
      </c>
      <c r="J15840" t="s">
        <v>1633</v>
      </c>
      <c r="K15840">
        <v>11366</v>
      </c>
      <c r="L15840" t="s">
        <v>28</v>
      </c>
      <c r="M15840" t="s">
        <v>517</v>
      </c>
      <c r="N15840" t="s">
        <v>113</v>
      </c>
      <c r="O15840" t="s">
        <v>518</v>
      </c>
      <c r="P15840" s="1">
        <v>45790.51666666667</v>
      </c>
      <c r="Q15840" s="1"/>
      <c r="R15840" s="1"/>
      <c r="S15840" s="1"/>
      <c r="T15840" s="1"/>
    </row>
    <row r="15841" spans="1:20" x14ac:dyDescent="0.25">
      <c r="A15841">
        <v>30147329</v>
      </c>
      <c r="B15841" t="s">
        <v>20</v>
      </c>
      <c r="C15841" t="s">
        <v>12441</v>
      </c>
      <c r="D15841" t="s">
        <v>6186</v>
      </c>
      <c r="E15841">
        <v>405</v>
      </c>
      <c r="F15841">
        <v>30</v>
      </c>
      <c r="G15841">
        <v>12</v>
      </c>
      <c r="I15841">
        <v>7</v>
      </c>
      <c r="J15841" t="s">
        <v>1196</v>
      </c>
      <c r="K15841">
        <v>11385</v>
      </c>
      <c r="L15841" t="s">
        <v>32</v>
      </c>
      <c r="M15841" t="s">
        <v>75</v>
      </c>
      <c r="N15841" t="s">
        <v>76</v>
      </c>
      <c r="O15841" t="s">
        <v>77</v>
      </c>
      <c r="P15841" s="1">
        <v>45790.51666666667</v>
      </c>
      <c r="Q15841" s="1">
        <v>45790.540636574071</v>
      </c>
      <c r="R15841" s="1"/>
      <c r="S15841" s="1"/>
      <c r="T15841" s="1"/>
    </row>
    <row r="15842" spans="1:20" x14ac:dyDescent="0.25">
      <c r="A15842">
        <v>30147327</v>
      </c>
      <c r="B15842" t="s">
        <v>21</v>
      </c>
      <c r="C15842" t="s">
        <v>985</v>
      </c>
      <c r="D15842" t="s">
        <v>1874</v>
      </c>
      <c r="E15842">
        <v>501</v>
      </c>
      <c r="F15842">
        <v>49</v>
      </c>
      <c r="G15842">
        <v>23</v>
      </c>
      <c r="H15842">
        <v>61</v>
      </c>
      <c r="I15842">
        <v>11</v>
      </c>
      <c r="J15842" t="s">
        <v>1554</v>
      </c>
      <c r="K15842">
        <v>10301</v>
      </c>
      <c r="L15842" t="s">
        <v>28</v>
      </c>
      <c r="M15842" t="s">
        <v>546</v>
      </c>
      <c r="N15842" t="s">
        <v>113</v>
      </c>
      <c r="O15842" t="s">
        <v>547</v>
      </c>
      <c r="P15842" s="1">
        <v>45790.515972222223</v>
      </c>
      <c r="Q15842" s="1">
        <v>45792.370833333334</v>
      </c>
      <c r="R15842" s="1"/>
      <c r="S15842" s="1"/>
      <c r="T15842" s="1"/>
    </row>
    <row r="15843" spans="1:20" x14ac:dyDescent="0.25">
      <c r="A15843">
        <v>30149241</v>
      </c>
      <c r="B15843" t="s">
        <v>18</v>
      </c>
      <c r="E15843">
        <v>318</v>
      </c>
      <c r="F15843">
        <v>46</v>
      </c>
      <c r="G15843">
        <v>22</v>
      </c>
      <c r="H15843">
        <v>59</v>
      </c>
      <c r="I15843">
        <v>8</v>
      </c>
      <c r="J15843" t="s">
        <v>1686</v>
      </c>
      <c r="K15843">
        <v>11229</v>
      </c>
      <c r="L15843" t="s">
        <v>22</v>
      </c>
      <c r="M15843" t="s">
        <v>839</v>
      </c>
      <c r="P15843" s="1">
        <v>45790.513240740744</v>
      </c>
      <c r="Q15843" s="1">
        <v>45793.48542824074</v>
      </c>
      <c r="R15843" s="1">
        <v>45793.485312500001</v>
      </c>
      <c r="S15843" s="1"/>
      <c r="T15843" s="1"/>
    </row>
    <row r="15844" spans="1:20" x14ac:dyDescent="0.25">
      <c r="A15844">
        <v>30149240</v>
      </c>
      <c r="B15844" t="s">
        <v>18</v>
      </c>
      <c r="E15844">
        <v>318</v>
      </c>
      <c r="F15844">
        <v>46</v>
      </c>
      <c r="G15844">
        <v>22</v>
      </c>
      <c r="H15844">
        <v>59</v>
      </c>
      <c r="I15844">
        <v>8</v>
      </c>
      <c r="J15844" t="s">
        <v>1686</v>
      </c>
      <c r="K15844">
        <v>11229</v>
      </c>
      <c r="L15844" t="s">
        <v>22</v>
      </c>
      <c r="M15844" t="s">
        <v>124</v>
      </c>
      <c r="P15844" s="1">
        <v>45790.511481481481</v>
      </c>
      <c r="Q15844" s="1">
        <v>45793.48333333333</v>
      </c>
      <c r="R15844" s="1">
        <v>45793.483275462961</v>
      </c>
      <c r="S15844" s="1"/>
      <c r="T15844" s="1"/>
    </row>
    <row r="15845" spans="1:20" x14ac:dyDescent="0.25">
      <c r="A15845">
        <v>30147326</v>
      </c>
      <c r="B15845" t="s">
        <v>18</v>
      </c>
      <c r="C15845" t="s">
        <v>17102</v>
      </c>
      <c r="D15845" t="s">
        <v>1267</v>
      </c>
      <c r="E15845">
        <v>305</v>
      </c>
      <c r="F15845">
        <v>42</v>
      </c>
      <c r="G15845">
        <v>19</v>
      </c>
      <c r="H15845">
        <v>60</v>
      </c>
      <c r="I15845">
        <v>8</v>
      </c>
      <c r="J15845" t="s">
        <v>4760</v>
      </c>
      <c r="K15845">
        <v>11208</v>
      </c>
      <c r="L15845" t="s">
        <v>34</v>
      </c>
      <c r="M15845" t="s">
        <v>84</v>
      </c>
      <c r="N15845" t="s">
        <v>85</v>
      </c>
      <c r="O15845" t="s">
        <v>86</v>
      </c>
      <c r="P15845" s="1">
        <v>45790.511365740742</v>
      </c>
      <c r="Q15845" s="1"/>
      <c r="R15845" s="1"/>
      <c r="S15845" s="1"/>
      <c r="T15845" s="1"/>
    </row>
    <row r="15846" spans="1:20" x14ac:dyDescent="0.25">
      <c r="A15846">
        <v>30147325</v>
      </c>
      <c r="B15846" t="s">
        <v>18</v>
      </c>
      <c r="C15846" t="s">
        <v>5954</v>
      </c>
      <c r="D15846" t="s">
        <v>18753</v>
      </c>
      <c r="E15846">
        <v>305</v>
      </c>
      <c r="F15846">
        <v>42</v>
      </c>
      <c r="G15846">
        <v>19</v>
      </c>
      <c r="H15846">
        <v>60</v>
      </c>
      <c r="I15846">
        <v>8</v>
      </c>
      <c r="J15846" t="s">
        <v>4760</v>
      </c>
      <c r="K15846">
        <v>11208</v>
      </c>
      <c r="L15846" t="s">
        <v>34</v>
      </c>
      <c r="M15846" t="s">
        <v>84</v>
      </c>
      <c r="N15846" t="s">
        <v>85</v>
      </c>
      <c r="O15846" t="s">
        <v>86</v>
      </c>
      <c r="P15846" s="1">
        <v>45790.509953703702</v>
      </c>
      <c r="Q15846" s="1"/>
      <c r="R15846" s="1"/>
      <c r="S15846" s="1"/>
      <c r="T15846" s="1"/>
    </row>
    <row r="15847" spans="1:20" x14ac:dyDescent="0.25">
      <c r="A15847">
        <v>99999999</v>
      </c>
      <c r="B15847" t="s">
        <v>20</v>
      </c>
      <c r="C15847" t="s">
        <v>9607</v>
      </c>
      <c r="D15847" t="s">
        <v>614</v>
      </c>
      <c r="E15847">
        <v>412</v>
      </c>
      <c r="F15847">
        <v>31</v>
      </c>
      <c r="G15847">
        <v>14</v>
      </c>
      <c r="H15847">
        <v>29</v>
      </c>
      <c r="I15847">
        <v>5</v>
      </c>
      <c r="J15847" t="s">
        <v>854</v>
      </c>
      <c r="K15847">
        <v>11413</v>
      </c>
      <c r="L15847" t="s">
        <v>29</v>
      </c>
      <c r="M15847" t="s">
        <v>29</v>
      </c>
      <c r="P15847" s="1">
        <v>45790.507835648146</v>
      </c>
      <c r="Q15847" s="1"/>
      <c r="R15847" s="1"/>
      <c r="S15847" s="1"/>
      <c r="T15847" s="1"/>
    </row>
    <row r="15848" spans="1:20" x14ac:dyDescent="0.25">
      <c r="A15848">
        <v>30147324</v>
      </c>
      <c r="B15848" t="s">
        <v>21</v>
      </c>
      <c r="C15848" t="s">
        <v>6153</v>
      </c>
      <c r="D15848" t="s">
        <v>1420</v>
      </c>
      <c r="E15848">
        <v>501</v>
      </c>
      <c r="F15848">
        <v>50</v>
      </c>
      <c r="G15848">
        <v>24</v>
      </c>
      <c r="H15848">
        <v>63</v>
      </c>
      <c r="I15848">
        <v>11</v>
      </c>
      <c r="J15848" t="s">
        <v>379</v>
      </c>
      <c r="K15848">
        <v>10314</v>
      </c>
      <c r="L15848" t="s">
        <v>34</v>
      </c>
      <c r="M15848" t="s">
        <v>84</v>
      </c>
      <c r="N15848" t="s">
        <v>85</v>
      </c>
      <c r="O15848" t="s">
        <v>86</v>
      </c>
      <c r="P15848" s="1">
        <v>45790.505069444444</v>
      </c>
      <c r="Q15848" s="1">
        <v>45799.427407407406</v>
      </c>
      <c r="R15848" s="1">
        <v>45799.427314814813</v>
      </c>
      <c r="S15848" s="1"/>
      <c r="T15848" s="1"/>
    </row>
    <row r="15849" spans="1:20" x14ac:dyDescent="0.25">
      <c r="A15849">
        <v>30149239</v>
      </c>
      <c r="B15849" t="s">
        <v>18</v>
      </c>
      <c r="C15849" t="s">
        <v>11689</v>
      </c>
      <c r="D15849" t="s">
        <v>12183</v>
      </c>
      <c r="E15849">
        <v>315</v>
      </c>
      <c r="F15849">
        <v>48</v>
      </c>
      <c r="G15849">
        <v>22</v>
      </c>
      <c r="H15849">
        <v>45</v>
      </c>
      <c r="I15849">
        <v>8</v>
      </c>
      <c r="J15849" t="s">
        <v>1951</v>
      </c>
      <c r="K15849">
        <v>11229</v>
      </c>
      <c r="L15849" t="s">
        <v>28</v>
      </c>
      <c r="M15849" t="s">
        <v>347</v>
      </c>
      <c r="P15849" s="1">
        <v>45790.504467592589</v>
      </c>
      <c r="Q15849" s="1"/>
      <c r="R15849" s="1">
        <v>45792.54415509259</v>
      </c>
      <c r="S15849" s="1">
        <v>45792.544456018521</v>
      </c>
      <c r="T15849" s="1"/>
    </row>
    <row r="15850" spans="1:20" x14ac:dyDescent="0.25">
      <c r="A15850">
        <v>30147323</v>
      </c>
      <c r="B15850" t="s">
        <v>19</v>
      </c>
      <c r="C15850" t="s">
        <v>4078</v>
      </c>
      <c r="D15850" t="s">
        <v>4368</v>
      </c>
      <c r="E15850">
        <v>108</v>
      </c>
      <c r="F15850">
        <v>5</v>
      </c>
      <c r="G15850">
        <v>28</v>
      </c>
      <c r="H15850">
        <v>76</v>
      </c>
      <c r="I15850">
        <v>12</v>
      </c>
      <c r="J15850" t="s">
        <v>894</v>
      </c>
      <c r="K15850">
        <v>10021</v>
      </c>
      <c r="L15850" t="s">
        <v>31</v>
      </c>
      <c r="M15850" t="s">
        <v>840</v>
      </c>
      <c r="N15850" t="s">
        <v>840</v>
      </c>
      <c r="O15850" t="s">
        <v>31</v>
      </c>
      <c r="P15850" s="1">
        <v>45790.503472222219</v>
      </c>
      <c r="Q15850" s="1">
        <v>45803.406134259261</v>
      </c>
      <c r="R15850" s="1">
        <v>45803.405393518522</v>
      </c>
      <c r="S15850" s="1"/>
      <c r="T15850" s="1"/>
    </row>
    <row r="15851" spans="1:20" x14ac:dyDescent="0.25">
      <c r="A15851">
        <v>30148749</v>
      </c>
      <c r="B15851" t="s">
        <v>20</v>
      </c>
      <c r="C15851" t="s">
        <v>8535</v>
      </c>
      <c r="D15851" t="s">
        <v>568</v>
      </c>
      <c r="E15851">
        <v>408</v>
      </c>
      <c r="F15851">
        <v>24</v>
      </c>
      <c r="G15851">
        <v>16</v>
      </c>
      <c r="H15851">
        <v>25</v>
      </c>
      <c r="I15851">
        <v>6</v>
      </c>
      <c r="J15851" t="s">
        <v>850</v>
      </c>
      <c r="K15851">
        <v>11366</v>
      </c>
      <c r="L15851" t="s">
        <v>22</v>
      </c>
      <c r="M15851" t="s">
        <v>476</v>
      </c>
      <c r="N15851" t="s">
        <v>38</v>
      </c>
      <c r="O15851" t="s">
        <v>58</v>
      </c>
      <c r="P15851" s="1">
        <v>45790.503472222219</v>
      </c>
      <c r="Q15851" s="1">
        <v>45799.479861111111</v>
      </c>
      <c r="R15851" s="1">
        <v>45799</v>
      </c>
      <c r="S15851" s="1"/>
      <c r="T15851" s="1"/>
    </row>
    <row r="15852" spans="1:20" x14ac:dyDescent="0.25">
      <c r="A15852">
        <v>30148222</v>
      </c>
      <c r="B15852" t="s">
        <v>18</v>
      </c>
      <c r="C15852" t="s">
        <v>11689</v>
      </c>
      <c r="D15852" t="s">
        <v>12183</v>
      </c>
      <c r="E15852">
        <v>315</v>
      </c>
      <c r="F15852">
        <v>48</v>
      </c>
      <c r="G15852">
        <v>22</v>
      </c>
      <c r="H15852">
        <v>45</v>
      </c>
      <c r="I15852">
        <v>8</v>
      </c>
      <c r="J15852" t="s">
        <v>1951</v>
      </c>
      <c r="K15852">
        <v>11229</v>
      </c>
      <c r="L15852" t="s">
        <v>28</v>
      </c>
      <c r="M15852" t="s">
        <v>347</v>
      </c>
      <c r="P15852" s="1">
        <v>45790.49927083333</v>
      </c>
      <c r="Q15852" s="1"/>
      <c r="R15852" s="1">
        <v>45792.546643518515</v>
      </c>
      <c r="S15852" s="1">
        <v>45792.546909722223</v>
      </c>
      <c r="T15852" s="1"/>
    </row>
    <row r="15853" spans="1:20" x14ac:dyDescent="0.25">
      <c r="A15853">
        <v>30147322</v>
      </c>
      <c r="B15853" t="s">
        <v>18</v>
      </c>
      <c r="C15853" t="s">
        <v>5275</v>
      </c>
      <c r="D15853" t="s">
        <v>7302</v>
      </c>
      <c r="E15853">
        <v>301</v>
      </c>
      <c r="F15853">
        <v>33</v>
      </c>
      <c r="G15853">
        <v>18</v>
      </c>
      <c r="H15853">
        <v>50</v>
      </c>
      <c r="I15853">
        <v>7</v>
      </c>
      <c r="J15853" t="s">
        <v>5386</v>
      </c>
      <c r="K15853">
        <v>11249</v>
      </c>
      <c r="L15853" t="s">
        <v>32</v>
      </c>
      <c r="M15853" t="s">
        <v>75</v>
      </c>
      <c r="N15853" t="s">
        <v>76</v>
      </c>
      <c r="O15853" t="s">
        <v>77</v>
      </c>
      <c r="P15853" s="1">
        <v>45790.497916666667</v>
      </c>
      <c r="Q15853" s="1">
        <v>45801.462071759262</v>
      </c>
      <c r="R15853" s="1">
        <v>45801.462013888886</v>
      </c>
      <c r="S15853" s="1"/>
      <c r="T15853" s="1"/>
    </row>
    <row r="15854" spans="1:20" x14ac:dyDescent="0.25">
      <c r="A15854">
        <v>30147321</v>
      </c>
      <c r="B15854" t="s">
        <v>20</v>
      </c>
      <c r="C15854" t="s">
        <v>12422</v>
      </c>
      <c r="D15854" t="s">
        <v>1132</v>
      </c>
      <c r="E15854">
        <v>410</v>
      </c>
      <c r="F15854">
        <v>32</v>
      </c>
      <c r="G15854">
        <v>19</v>
      </c>
      <c r="I15854">
        <v>5</v>
      </c>
      <c r="J15854" t="s">
        <v>3935</v>
      </c>
      <c r="K15854">
        <v>11414</v>
      </c>
      <c r="L15854" t="s">
        <v>28</v>
      </c>
      <c r="M15854" t="s">
        <v>517</v>
      </c>
      <c r="N15854" t="s">
        <v>113</v>
      </c>
      <c r="O15854" t="s">
        <v>518</v>
      </c>
      <c r="P15854" s="1">
        <v>45790.497916666667</v>
      </c>
      <c r="Q15854" s="1"/>
      <c r="R15854" s="1"/>
      <c r="S15854" s="1"/>
      <c r="T15854" s="1"/>
    </row>
    <row r="15855" spans="1:20" x14ac:dyDescent="0.25">
      <c r="A15855">
        <v>30147320</v>
      </c>
      <c r="B15855" t="s">
        <v>18</v>
      </c>
      <c r="C15855" t="s">
        <v>1406</v>
      </c>
      <c r="D15855" t="s">
        <v>3802</v>
      </c>
      <c r="E15855">
        <v>315</v>
      </c>
      <c r="F15855">
        <v>46</v>
      </c>
      <c r="G15855">
        <v>22</v>
      </c>
      <c r="H15855">
        <v>41</v>
      </c>
      <c r="I15855">
        <v>8</v>
      </c>
      <c r="J15855" t="s">
        <v>1686</v>
      </c>
      <c r="K15855">
        <v>11229</v>
      </c>
      <c r="L15855" t="s">
        <v>34</v>
      </c>
      <c r="M15855" t="s">
        <v>84</v>
      </c>
      <c r="N15855" t="s">
        <v>85</v>
      </c>
      <c r="O15855" t="s">
        <v>86</v>
      </c>
      <c r="P15855" s="1">
        <v>45790.495185185187</v>
      </c>
      <c r="Q15855" s="1"/>
      <c r="R15855" s="1"/>
      <c r="S15855" s="1"/>
      <c r="T15855" s="1"/>
    </row>
    <row r="15856" spans="1:20" x14ac:dyDescent="0.25">
      <c r="A15856">
        <v>30148221</v>
      </c>
      <c r="B15856" t="s">
        <v>18</v>
      </c>
      <c r="E15856">
        <v>315</v>
      </c>
      <c r="L15856" t="s">
        <v>28</v>
      </c>
      <c r="M15856" t="s">
        <v>347</v>
      </c>
      <c r="P15856" s="1">
        <v>45790.494699074072</v>
      </c>
      <c r="Q15856" s="1"/>
      <c r="R15856" s="1"/>
      <c r="S15856" s="1"/>
      <c r="T15856" s="1"/>
    </row>
    <row r="15857" spans="1:20" x14ac:dyDescent="0.25">
      <c r="A15857">
        <v>30147319</v>
      </c>
      <c r="B15857" t="s">
        <v>20</v>
      </c>
      <c r="C15857" t="s">
        <v>9490</v>
      </c>
      <c r="D15857" t="s">
        <v>3765</v>
      </c>
      <c r="E15857">
        <v>405</v>
      </c>
      <c r="F15857">
        <v>32</v>
      </c>
      <c r="G15857">
        <v>15</v>
      </c>
      <c r="I15857">
        <v>7</v>
      </c>
      <c r="J15857" t="s">
        <v>122</v>
      </c>
      <c r="K15857">
        <v>11385</v>
      </c>
      <c r="L15857" t="s">
        <v>32</v>
      </c>
      <c r="M15857" t="s">
        <v>75</v>
      </c>
      <c r="N15857" t="s">
        <v>76</v>
      </c>
      <c r="O15857" t="s">
        <v>77</v>
      </c>
      <c r="P15857" s="1">
        <v>45790.493055555555</v>
      </c>
      <c r="Q15857" s="1">
        <v>45813.316863425927</v>
      </c>
      <c r="R15857" s="1"/>
      <c r="S15857" s="1"/>
      <c r="T15857" s="1"/>
    </row>
    <row r="15858" spans="1:20" x14ac:dyDescent="0.25">
      <c r="A15858">
        <v>30147318</v>
      </c>
      <c r="B15858" t="s">
        <v>20</v>
      </c>
      <c r="C15858" t="s">
        <v>11696</v>
      </c>
      <c r="D15858" t="s">
        <v>677</v>
      </c>
      <c r="E15858">
        <v>412</v>
      </c>
      <c r="F15858">
        <v>28</v>
      </c>
      <c r="G15858">
        <v>10</v>
      </c>
      <c r="H15858">
        <v>32</v>
      </c>
      <c r="I15858">
        <v>5</v>
      </c>
      <c r="J15858" t="s">
        <v>683</v>
      </c>
      <c r="K15858">
        <v>11436</v>
      </c>
      <c r="L15858" t="s">
        <v>22</v>
      </c>
      <c r="M15858" t="s">
        <v>57</v>
      </c>
      <c r="N15858" t="s">
        <v>38</v>
      </c>
      <c r="O15858" t="s">
        <v>58</v>
      </c>
      <c r="P15858" s="1">
        <v>45790.491666666669</v>
      </c>
      <c r="Q15858" s="1"/>
      <c r="R15858" s="1">
        <v>45797</v>
      </c>
      <c r="S15858" s="1">
        <v>45797.460416666669</v>
      </c>
      <c r="T15858" s="1"/>
    </row>
    <row r="15859" spans="1:20" x14ac:dyDescent="0.25">
      <c r="A15859">
        <v>30148220</v>
      </c>
      <c r="B15859" t="s">
        <v>18</v>
      </c>
      <c r="E15859">
        <v>315</v>
      </c>
      <c r="L15859" t="s">
        <v>28</v>
      </c>
      <c r="M15859" t="s">
        <v>347</v>
      </c>
      <c r="P15859" s="1">
        <v>45790.489837962959</v>
      </c>
      <c r="Q15859" s="1"/>
      <c r="R15859" s="1"/>
      <c r="S15859" s="1"/>
      <c r="T15859" s="1"/>
    </row>
    <row r="15860" spans="1:20" x14ac:dyDescent="0.25">
      <c r="A15860">
        <v>30147317</v>
      </c>
      <c r="B15860" t="s">
        <v>18</v>
      </c>
      <c r="C15860" t="s">
        <v>25915</v>
      </c>
      <c r="D15860" t="s">
        <v>1577</v>
      </c>
      <c r="E15860">
        <v>318</v>
      </c>
      <c r="F15860">
        <v>46</v>
      </c>
      <c r="G15860">
        <v>19</v>
      </c>
      <c r="H15860">
        <v>58</v>
      </c>
      <c r="I15860">
        <v>8</v>
      </c>
      <c r="J15860" t="s">
        <v>5605</v>
      </c>
      <c r="K15860">
        <v>11236</v>
      </c>
      <c r="L15860" t="s">
        <v>28</v>
      </c>
      <c r="M15860" t="s">
        <v>546</v>
      </c>
      <c r="N15860" t="s">
        <v>113</v>
      </c>
      <c r="O15860" t="s">
        <v>547</v>
      </c>
      <c r="P15860" s="1">
        <v>45790.488252314812</v>
      </c>
      <c r="Q15860" s="1"/>
      <c r="R15860" s="1"/>
      <c r="S15860" s="1"/>
      <c r="T15860" s="1"/>
    </row>
    <row r="15861" spans="1:20" x14ac:dyDescent="0.25">
      <c r="A15861">
        <v>30147632</v>
      </c>
      <c r="B15861" t="s">
        <v>18</v>
      </c>
      <c r="C15861" t="s">
        <v>902</v>
      </c>
      <c r="D15861" t="s">
        <v>8740</v>
      </c>
      <c r="E15861">
        <v>302</v>
      </c>
      <c r="F15861">
        <v>35</v>
      </c>
      <c r="G15861">
        <v>26</v>
      </c>
      <c r="H15861">
        <v>57</v>
      </c>
      <c r="I15861">
        <v>8</v>
      </c>
      <c r="J15861" t="s">
        <v>4134</v>
      </c>
      <c r="K15861">
        <v>11217</v>
      </c>
      <c r="L15861" t="s">
        <v>28</v>
      </c>
      <c r="M15861" t="s">
        <v>517</v>
      </c>
      <c r="N15861" t="s">
        <v>113</v>
      </c>
      <c r="O15861" t="s">
        <v>518</v>
      </c>
      <c r="P15861" s="1">
        <v>45790.488194444442</v>
      </c>
      <c r="Q15861" s="1">
        <v>45796.520833333336</v>
      </c>
      <c r="R15861" s="1"/>
      <c r="S15861" s="1"/>
      <c r="T15861" s="1"/>
    </row>
    <row r="15862" spans="1:20" x14ac:dyDescent="0.25">
      <c r="A15862">
        <v>30147316</v>
      </c>
      <c r="B15862" t="s">
        <v>20</v>
      </c>
      <c r="C15862" t="s">
        <v>12292</v>
      </c>
      <c r="D15862" t="s">
        <v>12293</v>
      </c>
      <c r="E15862">
        <v>407</v>
      </c>
      <c r="F15862">
        <v>19</v>
      </c>
      <c r="G15862">
        <v>11</v>
      </c>
      <c r="H15862">
        <v>27</v>
      </c>
      <c r="I15862">
        <v>3</v>
      </c>
      <c r="J15862" t="s">
        <v>1352</v>
      </c>
      <c r="K15862">
        <v>11357</v>
      </c>
      <c r="L15862" t="s">
        <v>32</v>
      </c>
      <c r="M15862" t="s">
        <v>75</v>
      </c>
      <c r="N15862" t="s">
        <v>76</v>
      </c>
      <c r="O15862" t="s">
        <v>77</v>
      </c>
      <c r="P15862" s="1">
        <v>45790.487500000003</v>
      </c>
      <c r="Q15862" s="1"/>
      <c r="R15862" s="1"/>
      <c r="S15862" s="1"/>
      <c r="T15862" s="1"/>
    </row>
    <row r="15863" spans="1:20" x14ac:dyDescent="0.25">
      <c r="A15863">
        <v>30147315</v>
      </c>
      <c r="B15863" t="s">
        <v>18</v>
      </c>
      <c r="C15863" t="s">
        <v>10340</v>
      </c>
      <c r="D15863" t="s">
        <v>4334</v>
      </c>
      <c r="E15863">
        <v>317</v>
      </c>
      <c r="F15863">
        <v>45</v>
      </c>
      <c r="G15863">
        <v>21</v>
      </c>
      <c r="H15863">
        <v>58</v>
      </c>
      <c r="I15863">
        <v>9</v>
      </c>
      <c r="J15863" t="s">
        <v>4404</v>
      </c>
      <c r="K15863">
        <v>11210</v>
      </c>
      <c r="L15863" t="s">
        <v>28</v>
      </c>
      <c r="M15863" t="s">
        <v>546</v>
      </c>
      <c r="N15863" t="s">
        <v>113</v>
      </c>
      <c r="O15863" t="s">
        <v>547</v>
      </c>
      <c r="P15863" s="1">
        <v>45790.487037037034</v>
      </c>
      <c r="Q15863" s="1"/>
      <c r="R15863" s="1"/>
      <c r="S15863" s="1"/>
      <c r="T15863" s="1"/>
    </row>
    <row r="15864" spans="1:20" x14ac:dyDescent="0.25">
      <c r="A15864">
        <v>30147314</v>
      </c>
      <c r="B15864" t="s">
        <v>17</v>
      </c>
      <c r="C15864" t="s">
        <v>667</v>
      </c>
      <c r="D15864" t="s">
        <v>5410</v>
      </c>
      <c r="E15864">
        <v>208</v>
      </c>
      <c r="F15864">
        <v>11</v>
      </c>
      <c r="G15864">
        <v>33</v>
      </c>
      <c r="H15864">
        <v>81</v>
      </c>
      <c r="I15864">
        <v>15</v>
      </c>
      <c r="J15864" t="s">
        <v>2218</v>
      </c>
      <c r="K15864">
        <v>10471</v>
      </c>
      <c r="L15864" t="s">
        <v>23</v>
      </c>
      <c r="M15864" t="s">
        <v>139</v>
      </c>
      <c r="N15864" t="s">
        <v>23</v>
      </c>
      <c r="O15864" t="s">
        <v>139</v>
      </c>
      <c r="P15864" s="1">
        <v>45790.486747685187</v>
      </c>
      <c r="Q15864" s="1">
        <v>45806.589629629627</v>
      </c>
      <c r="R15864" s="1"/>
      <c r="S15864" s="1"/>
      <c r="T15864" s="1"/>
    </row>
    <row r="15865" spans="1:20" x14ac:dyDescent="0.25">
      <c r="A15865">
        <v>30147313</v>
      </c>
      <c r="B15865" t="s">
        <v>18</v>
      </c>
      <c r="C15865" t="s">
        <v>1273</v>
      </c>
      <c r="D15865" t="s">
        <v>6851</v>
      </c>
      <c r="E15865">
        <v>307</v>
      </c>
      <c r="F15865">
        <v>43</v>
      </c>
      <c r="G15865">
        <v>17</v>
      </c>
      <c r="H15865">
        <v>49</v>
      </c>
      <c r="I15865">
        <v>10</v>
      </c>
      <c r="J15865" t="s">
        <v>5585</v>
      </c>
      <c r="K15865">
        <v>11220</v>
      </c>
      <c r="L15865" t="s">
        <v>32</v>
      </c>
      <c r="M15865" t="s">
        <v>75</v>
      </c>
      <c r="N15865" t="s">
        <v>76</v>
      </c>
      <c r="O15865" t="s">
        <v>77</v>
      </c>
      <c r="P15865" s="1">
        <v>45790.485046296293</v>
      </c>
      <c r="Q15865" s="1"/>
      <c r="R15865" s="1"/>
      <c r="S15865" s="1"/>
      <c r="T15865" s="1"/>
    </row>
    <row r="15866" spans="1:20" x14ac:dyDescent="0.25">
      <c r="A15866">
        <v>30147312</v>
      </c>
      <c r="B15866" t="s">
        <v>17</v>
      </c>
      <c r="C15866" t="s">
        <v>8311</v>
      </c>
      <c r="D15866" t="s">
        <v>7368</v>
      </c>
      <c r="E15866">
        <v>211</v>
      </c>
      <c r="F15866">
        <v>13</v>
      </c>
      <c r="G15866">
        <v>36</v>
      </c>
      <c r="H15866">
        <v>80</v>
      </c>
      <c r="I15866">
        <v>14</v>
      </c>
      <c r="J15866" t="s">
        <v>4144</v>
      </c>
      <c r="K15866">
        <v>10469</v>
      </c>
      <c r="L15866" t="s">
        <v>32</v>
      </c>
      <c r="M15866" t="s">
        <v>75</v>
      </c>
      <c r="N15866" t="s">
        <v>76</v>
      </c>
      <c r="O15866" t="s">
        <v>77</v>
      </c>
      <c r="P15866" s="1">
        <v>45790.483865740738</v>
      </c>
      <c r="Q15866" s="1">
        <v>45797.405347222222</v>
      </c>
      <c r="R15866" s="1">
        <v>45797.405219907407</v>
      </c>
      <c r="S15866" s="1">
        <v>45797.406701388885</v>
      </c>
      <c r="T15866" s="1"/>
    </row>
    <row r="15867" spans="1:20" x14ac:dyDescent="0.25">
      <c r="A15867">
        <v>30147311</v>
      </c>
      <c r="B15867" t="s">
        <v>18</v>
      </c>
      <c r="C15867" t="s">
        <v>126</v>
      </c>
      <c r="D15867" t="s">
        <v>1459</v>
      </c>
      <c r="E15867">
        <v>315</v>
      </c>
      <c r="J15867" t="s">
        <v>3791</v>
      </c>
      <c r="L15867" t="s">
        <v>22</v>
      </c>
      <c r="M15867" t="s">
        <v>123</v>
      </c>
      <c r="P15867" s="1">
        <v>45790.48333333333</v>
      </c>
      <c r="Q15867" s="1"/>
      <c r="R15867" s="1"/>
      <c r="S15867" s="1"/>
      <c r="T15867" s="1"/>
    </row>
    <row r="15868" spans="1:20" x14ac:dyDescent="0.25">
      <c r="A15868">
        <v>30147310</v>
      </c>
      <c r="B15868" t="s">
        <v>18</v>
      </c>
      <c r="C15868" t="s">
        <v>12205</v>
      </c>
      <c r="D15868" t="s">
        <v>397</v>
      </c>
      <c r="E15868">
        <v>318</v>
      </c>
      <c r="F15868">
        <v>46</v>
      </c>
      <c r="G15868">
        <v>22</v>
      </c>
      <c r="H15868">
        <v>59</v>
      </c>
      <c r="I15868">
        <v>8</v>
      </c>
      <c r="J15868" t="s">
        <v>1113</v>
      </c>
      <c r="K15868">
        <v>11234</v>
      </c>
      <c r="L15868" t="s">
        <v>28</v>
      </c>
      <c r="M15868" t="s">
        <v>483</v>
      </c>
      <c r="N15868" t="s">
        <v>113</v>
      </c>
      <c r="O15868" t="s">
        <v>484</v>
      </c>
      <c r="P15868" s="1">
        <v>45790.483159722222</v>
      </c>
      <c r="Q15868" s="1">
        <v>45792.48159722222</v>
      </c>
      <c r="R15868" s="1"/>
      <c r="S15868" s="1"/>
      <c r="T15868" s="1"/>
    </row>
    <row r="15869" spans="1:20" x14ac:dyDescent="0.25">
      <c r="A15869">
        <v>30147309</v>
      </c>
      <c r="B15869" t="s">
        <v>18</v>
      </c>
      <c r="C15869" t="s">
        <v>3481</v>
      </c>
      <c r="D15869" t="s">
        <v>1139</v>
      </c>
      <c r="E15869">
        <v>306</v>
      </c>
      <c r="F15869">
        <v>39</v>
      </c>
      <c r="G15869">
        <v>26</v>
      </c>
      <c r="H15869">
        <v>52</v>
      </c>
      <c r="I15869">
        <v>10</v>
      </c>
      <c r="J15869" t="s">
        <v>1188</v>
      </c>
      <c r="K15869">
        <v>11231</v>
      </c>
      <c r="L15869" t="s">
        <v>34</v>
      </c>
      <c r="M15869" t="s">
        <v>84</v>
      </c>
      <c r="N15869" t="s">
        <v>85</v>
      </c>
      <c r="O15869" t="s">
        <v>86</v>
      </c>
      <c r="P15869" s="1">
        <v>45790.48300925926</v>
      </c>
      <c r="Q15869" s="1">
        <v>45811.610451388886</v>
      </c>
      <c r="R15869" s="1">
        <v>45811.623032407406</v>
      </c>
      <c r="S15869" s="1"/>
      <c r="T15869" s="1"/>
    </row>
    <row r="15870" spans="1:20" x14ac:dyDescent="0.25">
      <c r="A15870">
        <v>30147308</v>
      </c>
      <c r="B15870" t="s">
        <v>18</v>
      </c>
      <c r="C15870" t="s">
        <v>126</v>
      </c>
      <c r="D15870" t="s">
        <v>1459</v>
      </c>
      <c r="E15870">
        <v>315</v>
      </c>
      <c r="F15870">
        <v>44</v>
      </c>
      <c r="G15870">
        <v>22</v>
      </c>
      <c r="H15870">
        <v>45</v>
      </c>
      <c r="I15870">
        <v>9</v>
      </c>
      <c r="J15870" t="s">
        <v>3791</v>
      </c>
      <c r="K15870">
        <v>11223</v>
      </c>
      <c r="L15870" t="s">
        <v>22</v>
      </c>
      <c r="M15870" t="s">
        <v>123</v>
      </c>
      <c r="P15870" s="1">
        <v>45790.481944444444</v>
      </c>
      <c r="Q15870" s="1"/>
      <c r="R15870" s="1">
        <v>45793.3</v>
      </c>
      <c r="S15870" s="1">
        <v>45793.30027777778</v>
      </c>
      <c r="T15870" s="1"/>
    </row>
    <row r="15871" spans="1:20" x14ac:dyDescent="0.25">
      <c r="A15871">
        <v>30147307</v>
      </c>
      <c r="B15871" t="s">
        <v>18</v>
      </c>
      <c r="C15871" t="s">
        <v>126</v>
      </c>
      <c r="D15871" t="s">
        <v>1459</v>
      </c>
      <c r="E15871">
        <v>315</v>
      </c>
      <c r="J15871" t="s">
        <v>3791</v>
      </c>
      <c r="L15871" t="s">
        <v>22</v>
      </c>
      <c r="M15871" t="s">
        <v>123</v>
      </c>
      <c r="P15871" s="1">
        <v>45790.480555555558</v>
      </c>
      <c r="Q15871" s="1"/>
      <c r="R15871" s="1"/>
      <c r="S15871" s="1"/>
      <c r="T15871" s="1"/>
    </row>
    <row r="15872" spans="1:20" x14ac:dyDescent="0.25">
      <c r="A15872">
        <v>30147306</v>
      </c>
      <c r="B15872" t="s">
        <v>20</v>
      </c>
      <c r="C15872" t="s">
        <v>12168</v>
      </c>
      <c r="D15872" t="s">
        <v>1571</v>
      </c>
      <c r="E15872">
        <v>409</v>
      </c>
      <c r="F15872">
        <v>29</v>
      </c>
      <c r="G15872">
        <v>15</v>
      </c>
      <c r="H15872">
        <v>38</v>
      </c>
      <c r="I15872">
        <v>5</v>
      </c>
      <c r="J15872" t="s">
        <v>832</v>
      </c>
      <c r="K15872">
        <v>11418</v>
      </c>
      <c r="L15872" t="s">
        <v>22</v>
      </c>
      <c r="M15872" t="s">
        <v>124</v>
      </c>
      <c r="N15872" t="s">
        <v>38</v>
      </c>
      <c r="O15872" t="s">
        <v>125</v>
      </c>
      <c r="P15872" s="1">
        <v>45790.479861111111</v>
      </c>
      <c r="Q15872" s="1">
        <v>45792.567361111112</v>
      </c>
      <c r="R15872" s="1">
        <v>45792</v>
      </c>
      <c r="S15872" s="1"/>
      <c r="T15872" s="1"/>
    </row>
    <row r="15873" spans="1:20" x14ac:dyDescent="0.25">
      <c r="A15873">
        <v>30148748</v>
      </c>
      <c r="B15873" t="s">
        <v>18</v>
      </c>
      <c r="C15873" t="s">
        <v>126</v>
      </c>
      <c r="D15873" t="s">
        <v>1459</v>
      </c>
      <c r="E15873">
        <v>315</v>
      </c>
      <c r="J15873" t="s">
        <v>3791</v>
      </c>
      <c r="L15873" t="s">
        <v>28</v>
      </c>
      <c r="M15873" t="s">
        <v>112</v>
      </c>
      <c r="P15873" s="1">
        <v>45790.479166666664</v>
      </c>
      <c r="Q15873" s="1"/>
      <c r="R15873" s="1"/>
      <c r="S15873" s="1"/>
      <c r="T15873" s="1"/>
    </row>
    <row r="15874" spans="1:20" x14ac:dyDescent="0.25">
      <c r="A15874">
        <v>30147305</v>
      </c>
      <c r="B15874" t="s">
        <v>18</v>
      </c>
      <c r="C15874" t="s">
        <v>4619</v>
      </c>
      <c r="D15874" t="s">
        <v>13879</v>
      </c>
      <c r="E15874">
        <v>308</v>
      </c>
      <c r="F15874">
        <v>41</v>
      </c>
      <c r="G15874">
        <v>20</v>
      </c>
      <c r="H15874">
        <v>55</v>
      </c>
      <c r="I15874">
        <v>9</v>
      </c>
      <c r="J15874" t="s">
        <v>4371</v>
      </c>
      <c r="K15874">
        <v>11213</v>
      </c>
      <c r="L15874" t="s">
        <v>28</v>
      </c>
      <c r="M15874" t="s">
        <v>483</v>
      </c>
      <c r="N15874" t="s">
        <v>113</v>
      </c>
      <c r="O15874" t="s">
        <v>484</v>
      </c>
      <c r="P15874" s="1">
        <v>45790.479039351849</v>
      </c>
      <c r="Q15874" s="1"/>
      <c r="R15874" s="1"/>
      <c r="S15874" s="1"/>
      <c r="T15874" s="1"/>
    </row>
    <row r="15875" spans="1:20" x14ac:dyDescent="0.25">
      <c r="A15875">
        <v>30147304</v>
      </c>
      <c r="B15875" t="s">
        <v>17</v>
      </c>
      <c r="C15875" t="s">
        <v>5090</v>
      </c>
      <c r="D15875" t="s">
        <v>11349</v>
      </c>
      <c r="E15875">
        <v>211</v>
      </c>
      <c r="F15875">
        <v>13</v>
      </c>
      <c r="G15875">
        <v>36</v>
      </c>
      <c r="H15875">
        <v>80</v>
      </c>
      <c r="I15875">
        <v>14</v>
      </c>
      <c r="J15875" t="s">
        <v>4144</v>
      </c>
      <c r="K15875">
        <v>10469</v>
      </c>
      <c r="L15875" t="s">
        <v>25</v>
      </c>
      <c r="M15875" t="s">
        <v>26</v>
      </c>
      <c r="N15875" t="s">
        <v>4525</v>
      </c>
      <c r="O15875" t="s">
        <v>4526</v>
      </c>
      <c r="P15875" s="1">
        <v>45790.477083333331</v>
      </c>
      <c r="Q15875" s="1">
        <v>45791.256944444445</v>
      </c>
      <c r="R15875" s="1"/>
      <c r="S15875" s="1"/>
      <c r="T15875" s="1"/>
    </row>
    <row r="15876" spans="1:20" x14ac:dyDescent="0.25">
      <c r="A15876">
        <v>30147303</v>
      </c>
      <c r="B15876" t="s">
        <v>18</v>
      </c>
      <c r="C15876" t="s">
        <v>2762</v>
      </c>
      <c r="D15876" t="s">
        <v>499</v>
      </c>
      <c r="E15876">
        <v>307</v>
      </c>
      <c r="F15876">
        <v>38</v>
      </c>
      <c r="G15876">
        <v>26</v>
      </c>
      <c r="H15876">
        <v>51</v>
      </c>
      <c r="I15876">
        <v>10</v>
      </c>
      <c r="J15876" t="s">
        <v>1635</v>
      </c>
      <c r="K15876">
        <v>11232</v>
      </c>
      <c r="L15876" t="s">
        <v>23</v>
      </c>
      <c r="M15876" t="s">
        <v>434</v>
      </c>
      <c r="N15876" t="s">
        <v>23</v>
      </c>
      <c r="O15876" t="s">
        <v>435</v>
      </c>
      <c r="P15876" s="1">
        <v>45790.474999999999</v>
      </c>
      <c r="Q15876" s="1">
        <v>45798.467361111114</v>
      </c>
      <c r="R15876" s="1"/>
      <c r="S15876" s="1"/>
      <c r="T15876" s="1"/>
    </row>
    <row r="15877" spans="1:20" x14ac:dyDescent="0.25">
      <c r="A15877">
        <v>30148747</v>
      </c>
      <c r="B15877" t="s">
        <v>21</v>
      </c>
      <c r="C15877" t="s">
        <v>272</v>
      </c>
      <c r="D15877" t="s">
        <v>11070</v>
      </c>
      <c r="E15877">
        <v>503</v>
      </c>
      <c r="F15877">
        <v>51</v>
      </c>
      <c r="G15877">
        <v>24</v>
      </c>
      <c r="I15877">
        <v>11</v>
      </c>
      <c r="J15877" t="s">
        <v>341</v>
      </c>
      <c r="K15877">
        <v>10309</v>
      </c>
      <c r="L15877" t="s">
        <v>32</v>
      </c>
      <c r="M15877" t="s">
        <v>75</v>
      </c>
      <c r="N15877" t="s">
        <v>76</v>
      </c>
      <c r="O15877" t="s">
        <v>77</v>
      </c>
      <c r="P15877" s="1">
        <v>45790.47446759259</v>
      </c>
      <c r="Q15877" s="1"/>
      <c r="R15877" s="1"/>
      <c r="S15877" s="1"/>
      <c r="T15877" s="1"/>
    </row>
    <row r="15878" spans="1:20" x14ac:dyDescent="0.25">
      <c r="A15878">
        <v>30147302</v>
      </c>
      <c r="B15878" t="s">
        <v>20</v>
      </c>
      <c r="C15878" t="s">
        <v>8521</v>
      </c>
      <c r="D15878" t="s">
        <v>5356</v>
      </c>
      <c r="E15878">
        <v>413</v>
      </c>
      <c r="F15878">
        <v>23</v>
      </c>
      <c r="G15878">
        <v>11</v>
      </c>
      <c r="I15878">
        <v>3</v>
      </c>
      <c r="J15878" t="s">
        <v>1467</v>
      </c>
      <c r="K15878">
        <v>11426</v>
      </c>
      <c r="L15878" t="s">
        <v>28</v>
      </c>
      <c r="M15878" t="s">
        <v>483</v>
      </c>
      <c r="N15878" t="s">
        <v>113</v>
      </c>
      <c r="O15878" t="s">
        <v>484</v>
      </c>
      <c r="P15878" s="1">
        <v>45790.474305555559</v>
      </c>
      <c r="Q15878" s="1"/>
      <c r="R15878" s="1"/>
      <c r="S15878" s="1"/>
      <c r="T15878" s="1"/>
    </row>
    <row r="15879" spans="1:20" x14ac:dyDescent="0.25">
      <c r="A15879">
        <v>30147301</v>
      </c>
      <c r="B15879" t="s">
        <v>21</v>
      </c>
      <c r="C15879" t="s">
        <v>272</v>
      </c>
      <c r="D15879" t="s">
        <v>11070</v>
      </c>
      <c r="E15879">
        <v>503</v>
      </c>
      <c r="F15879">
        <v>51</v>
      </c>
      <c r="G15879">
        <v>24</v>
      </c>
      <c r="I15879">
        <v>11</v>
      </c>
      <c r="J15879" t="s">
        <v>341</v>
      </c>
      <c r="K15879">
        <v>10309</v>
      </c>
      <c r="L15879" t="s">
        <v>32</v>
      </c>
      <c r="M15879" t="s">
        <v>75</v>
      </c>
      <c r="N15879" t="s">
        <v>76</v>
      </c>
      <c r="O15879" t="s">
        <v>77</v>
      </c>
      <c r="P15879" s="1">
        <v>45790.472916666666</v>
      </c>
      <c r="Q15879" s="1"/>
      <c r="R15879" s="1"/>
      <c r="S15879" s="1"/>
      <c r="T15879" s="1"/>
    </row>
    <row r="15880" spans="1:20" x14ac:dyDescent="0.25">
      <c r="A15880">
        <v>30147300</v>
      </c>
      <c r="B15880" t="s">
        <v>20</v>
      </c>
      <c r="C15880" t="s">
        <v>8440</v>
      </c>
      <c r="D15880" t="s">
        <v>5355</v>
      </c>
      <c r="E15880">
        <v>413</v>
      </c>
      <c r="F15880">
        <v>23</v>
      </c>
      <c r="G15880">
        <v>11</v>
      </c>
      <c r="I15880">
        <v>3</v>
      </c>
      <c r="J15880" t="s">
        <v>2711</v>
      </c>
      <c r="K15880">
        <v>11426</v>
      </c>
      <c r="L15880" t="s">
        <v>22</v>
      </c>
      <c r="M15880" t="s">
        <v>57</v>
      </c>
      <c r="N15880" t="s">
        <v>38</v>
      </c>
      <c r="O15880" t="s">
        <v>58</v>
      </c>
      <c r="P15880" s="1">
        <v>45790.470833333333</v>
      </c>
      <c r="Q15880" s="1">
        <v>45805.518171296295</v>
      </c>
      <c r="R15880" s="1"/>
      <c r="S15880" s="1"/>
      <c r="T15880" s="1"/>
    </row>
    <row r="15881" spans="1:20" x14ac:dyDescent="0.25">
      <c r="A15881">
        <v>30147299</v>
      </c>
      <c r="B15881" t="s">
        <v>18</v>
      </c>
      <c r="C15881" t="s">
        <v>11348</v>
      </c>
      <c r="D15881" t="s">
        <v>3913</v>
      </c>
      <c r="E15881">
        <v>318</v>
      </c>
      <c r="F15881">
        <v>46</v>
      </c>
      <c r="G15881">
        <v>19</v>
      </c>
      <c r="H15881">
        <v>60</v>
      </c>
      <c r="I15881">
        <v>8</v>
      </c>
      <c r="J15881" t="s">
        <v>1792</v>
      </c>
      <c r="K15881">
        <v>11236</v>
      </c>
      <c r="L15881" t="s">
        <v>28</v>
      </c>
      <c r="M15881" t="s">
        <v>517</v>
      </c>
      <c r="N15881" t="s">
        <v>113</v>
      </c>
      <c r="O15881" t="s">
        <v>518</v>
      </c>
      <c r="P15881" s="1">
        <v>45790.468287037038</v>
      </c>
      <c r="Q15881" s="1">
        <v>45799.379513888889</v>
      </c>
      <c r="R15881" s="1"/>
      <c r="S15881" s="1"/>
      <c r="T15881" s="1"/>
    </row>
    <row r="15882" spans="1:20" x14ac:dyDescent="0.25">
      <c r="A15882">
        <v>30147298</v>
      </c>
      <c r="B15882" t="s">
        <v>17</v>
      </c>
      <c r="C15882" t="s">
        <v>10479</v>
      </c>
      <c r="D15882" t="s">
        <v>7368</v>
      </c>
      <c r="E15882">
        <v>212</v>
      </c>
      <c r="F15882">
        <v>12</v>
      </c>
      <c r="G15882">
        <v>36</v>
      </c>
      <c r="H15882">
        <v>83</v>
      </c>
      <c r="I15882">
        <v>15</v>
      </c>
      <c r="J15882" t="s">
        <v>1012</v>
      </c>
      <c r="K15882">
        <v>10469</v>
      </c>
      <c r="L15882" t="s">
        <v>28</v>
      </c>
      <c r="M15882" t="s">
        <v>546</v>
      </c>
      <c r="N15882" t="s">
        <v>113</v>
      </c>
      <c r="O15882" t="s">
        <v>547</v>
      </c>
      <c r="P15882" s="1">
        <v>45790.46670138889</v>
      </c>
      <c r="Q15882" s="1">
        <v>45806.410694444443</v>
      </c>
      <c r="R15882" s="1">
        <v>45806.410543981481</v>
      </c>
      <c r="S15882" s="1"/>
      <c r="T15882" s="1"/>
    </row>
    <row r="15883" spans="1:20" x14ac:dyDescent="0.25">
      <c r="A15883">
        <v>30147297</v>
      </c>
      <c r="B15883" t="s">
        <v>17</v>
      </c>
      <c r="C15883" t="s">
        <v>6276</v>
      </c>
      <c r="D15883" t="s">
        <v>13713</v>
      </c>
      <c r="E15883">
        <v>209</v>
      </c>
      <c r="F15883">
        <v>18</v>
      </c>
      <c r="G15883">
        <v>34</v>
      </c>
      <c r="H15883">
        <v>87</v>
      </c>
      <c r="I15883">
        <v>14</v>
      </c>
      <c r="J15883" t="s">
        <v>1060</v>
      </c>
      <c r="K15883">
        <v>10472</v>
      </c>
      <c r="L15883" t="s">
        <v>34</v>
      </c>
      <c r="M15883" t="s">
        <v>84</v>
      </c>
      <c r="N15883" t="s">
        <v>85</v>
      </c>
      <c r="O15883" t="s">
        <v>86</v>
      </c>
      <c r="P15883" s="1">
        <v>45790.465277777781</v>
      </c>
      <c r="Q15883" s="1"/>
      <c r="R15883" s="1"/>
      <c r="S15883" s="1"/>
      <c r="T15883" s="1"/>
    </row>
    <row r="15884" spans="1:20" x14ac:dyDescent="0.25">
      <c r="A15884">
        <v>30147296</v>
      </c>
      <c r="B15884" t="s">
        <v>20</v>
      </c>
      <c r="C15884" t="s">
        <v>10323</v>
      </c>
      <c r="D15884" t="s">
        <v>4705</v>
      </c>
      <c r="E15884">
        <v>410</v>
      </c>
      <c r="F15884">
        <v>32</v>
      </c>
      <c r="G15884">
        <v>19</v>
      </c>
      <c r="H15884">
        <v>23</v>
      </c>
      <c r="I15884">
        <v>5</v>
      </c>
      <c r="J15884" t="s">
        <v>3935</v>
      </c>
      <c r="K15884">
        <v>11414</v>
      </c>
      <c r="L15884" t="s">
        <v>32</v>
      </c>
      <c r="M15884" t="s">
        <v>46</v>
      </c>
      <c r="N15884" t="s">
        <v>38</v>
      </c>
      <c r="O15884" t="s">
        <v>47</v>
      </c>
      <c r="P15884" s="1">
        <v>45790.461805555555</v>
      </c>
      <c r="Q15884" s="1"/>
      <c r="R15884" s="1"/>
      <c r="S15884" s="1"/>
      <c r="T15884" s="1"/>
    </row>
    <row r="15885" spans="1:20" x14ac:dyDescent="0.25">
      <c r="A15885">
        <v>30147295</v>
      </c>
      <c r="B15885" t="s">
        <v>21</v>
      </c>
      <c r="C15885" t="s">
        <v>1495</v>
      </c>
      <c r="D15885" t="s">
        <v>9460</v>
      </c>
      <c r="E15885">
        <v>501</v>
      </c>
      <c r="F15885">
        <v>49</v>
      </c>
      <c r="G15885">
        <v>23</v>
      </c>
      <c r="I15885">
        <v>11</v>
      </c>
      <c r="J15885" t="s">
        <v>1554</v>
      </c>
      <c r="K15885">
        <v>10301</v>
      </c>
      <c r="L15885" t="s">
        <v>28</v>
      </c>
      <c r="M15885" t="s">
        <v>483</v>
      </c>
      <c r="N15885" t="s">
        <v>113</v>
      </c>
      <c r="O15885" t="s">
        <v>484</v>
      </c>
      <c r="P15885" s="1">
        <v>45790.456944444442</v>
      </c>
      <c r="Q15885" s="1">
        <v>45792.368750000001</v>
      </c>
      <c r="R15885" s="1"/>
      <c r="S15885" s="1"/>
      <c r="T15885" s="1"/>
    </row>
    <row r="15886" spans="1:20" x14ac:dyDescent="0.25">
      <c r="A15886">
        <v>30147294</v>
      </c>
      <c r="B15886" t="s">
        <v>19</v>
      </c>
      <c r="C15886" t="s">
        <v>337</v>
      </c>
      <c r="D15886" t="s">
        <v>12482</v>
      </c>
      <c r="E15886">
        <v>104</v>
      </c>
      <c r="K15886">
        <v>10019</v>
      </c>
      <c r="L15886" t="s">
        <v>28</v>
      </c>
      <c r="M15886" t="s">
        <v>483</v>
      </c>
      <c r="N15886" t="s">
        <v>113</v>
      </c>
      <c r="O15886" t="s">
        <v>484</v>
      </c>
      <c r="P15886" s="1">
        <v>45790.456250000003</v>
      </c>
      <c r="Q15886" s="1"/>
      <c r="R15886" s="1"/>
      <c r="S15886" s="1"/>
      <c r="T15886" s="1"/>
    </row>
    <row r="15887" spans="1:20" x14ac:dyDescent="0.25">
      <c r="A15887">
        <v>30147293</v>
      </c>
      <c r="B15887" t="s">
        <v>18</v>
      </c>
      <c r="C15887" t="s">
        <v>1974</v>
      </c>
      <c r="D15887" t="s">
        <v>5066</v>
      </c>
      <c r="E15887">
        <v>307</v>
      </c>
      <c r="F15887">
        <v>38</v>
      </c>
      <c r="G15887">
        <v>26</v>
      </c>
      <c r="H15887">
        <v>51</v>
      </c>
      <c r="I15887">
        <v>10</v>
      </c>
      <c r="J15887" t="s">
        <v>2644</v>
      </c>
      <c r="K15887">
        <v>11232</v>
      </c>
      <c r="L15887" t="s">
        <v>22</v>
      </c>
      <c r="M15887" t="s">
        <v>144</v>
      </c>
      <c r="N15887" t="s">
        <v>38</v>
      </c>
      <c r="O15887" t="s">
        <v>102</v>
      </c>
      <c r="P15887" s="1">
        <v>45790.454629629632</v>
      </c>
      <c r="Q15887" s="1">
        <v>45796.544490740744</v>
      </c>
      <c r="R15887" s="1">
        <v>45796.544085648151</v>
      </c>
      <c r="S15887" s="1">
        <v>45796.544456018521</v>
      </c>
      <c r="T15887" s="1"/>
    </row>
    <row r="15888" spans="1:20" x14ac:dyDescent="0.25">
      <c r="A15888">
        <v>30147292</v>
      </c>
      <c r="B15888" t="s">
        <v>18</v>
      </c>
      <c r="C15888" t="s">
        <v>11481</v>
      </c>
      <c r="D15888" t="s">
        <v>1477</v>
      </c>
      <c r="E15888">
        <v>318</v>
      </c>
      <c r="F15888">
        <v>45</v>
      </c>
      <c r="G15888">
        <v>21</v>
      </c>
      <c r="H15888">
        <v>59</v>
      </c>
      <c r="I15888">
        <v>9</v>
      </c>
      <c r="J15888" t="s">
        <v>4327</v>
      </c>
      <c r="K15888">
        <v>11234</v>
      </c>
      <c r="L15888" t="s">
        <v>28</v>
      </c>
      <c r="M15888" t="s">
        <v>517</v>
      </c>
      <c r="N15888" t="s">
        <v>113</v>
      </c>
      <c r="O15888" t="s">
        <v>518</v>
      </c>
      <c r="P15888" s="1">
        <v>45790.453472222223</v>
      </c>
      <c r="Q15888" s="1">
        <v>45798.540277777778</v>
      </c>
      <c r="R15888" s="1"/>
      <c r="S15888" s="1"/>
      <c r="T15888" s="1"/>
    </row>
    <row r="15889" spans="1:20" x14ac:dyDescent="0.25">
      <c r="A15889">
        <v>30147631</v>
      </c>
      <c r="B15889" t="s">
        <v>18</v>
      </c>
      <c r="C15889" t="s">
        <v>11481</v>
      </c>
      <c r="D15889" t="s">
        <v>1477</v>
      </c>
      <c r="E15889">
        <v>318</v>
      </c>
      <c r="F15889">
        <v>45</v>
      </c>
      <c r="G15889">
        <v>21</v>
      </c>
      <c r="H15889">
        <v>59</v>
      </c>
      <c r="I15889">
        <v>9</v>
      </c>
      <c r="J15889" t="s">
        <v>4327</v>
      </c>
      <c r="K15889">
        <v>11234</v>
      </c>
      <c r="L15889" t="s">
        <v>28</v>
      </c>
      <c r="M15889" t="s">
        <v>483</v>
      </c>
      <c r="N15889" t="s">
        <v>113</v>
      </c>
      <c r="O15889" t="s">
        <v>484</v>
      </c>
      <c r="P15889" s="1">
        <v>45790.451493055552</v>
      </c>
      <c r="Q15889" s="1">
        <v>45798.540405092594</v>
      </c>
      <c r="R15889" s="1"/>
      <c r="S15889" s="1"/>
      <c r="T15889" s="1"/>
    </row>
    <row r="15890" spans="1:20" x14ac:dyDescent="0.25">
      <c r="A15890">
        <v>30147290</v>
      </c>
      <c r="B15890" t="s">
        <v>18</v>
      </c>
      <c r="C15890" t="s">
        <v>2348</v>
      </c>
      <c r="D15890" t="s">
        <v>8969</v>
      </c>
      <c r="E15890">
        <v>314</v>
      </c>
      <c r="F15890">
        <v>40</v>
      </c>
      <c r="G15890">
        <v>21</v>
      </c>
      <c r="H15890">
        <v>44</v>
      </c>
      <c r="I15890">
        <v>9</v>
      </c>
      <c r="J15890" t="s">
        <v>909</v>
      </c>
      <c r="K15890">
        <v>11226</v>
      </c>
      <c r="L15890" t="s">
        <v>28</v>
      </c>
      <c r="M15890" t="s">
        <v>517</v>
      </c>
      <c r="N15890" t="s">
        <v>113</v>
      </c>
      <c r="O15890" t="s">
        <v>518</v>
      </c>
      <c r="P15890" s="1">
        <v>45790.448611111111</v>
      </c>
      <c r="Q15890" s="1">
        <v>45817.406944444447</v>
      </c>
      <c r="R15890" s="1"/>
      <c r="S15890" s="1"/>
      <c r="T15890" s="1"/>
    </row>
    <row r="15891" spans="1:20" x14ac:dyDescent="0.25">
      <c r="A15891">
        <v>30147291</v>
      </c>
      <c r="B15891" t="s">
        <v>20</v>
      </c>
      <c r="C15891" t="s">
        <v>11318</v>
      </c>
      <c r="D15891" t="s">
        <v>569</v>
      </c>
      <c r="E15891">
        <v>408</v>
      </c>
      <c r="F15891">
        <v>24</v>
      </c>
      <c r="G15891">
        <v>16</v>
      </c>
      <c r="H15891">
        <v>25</v>
      </c>
      <c r="I15891">
        <v>6</v>
      </c>
      <c r="J15891" t="s">
        <v>1286</v>
      </c>
      <c r="K15891">
        <v>11365</v>
      </c>
      <c r="L15891" t="s">
        <v>22</v>
      </c>
      <c r="M15891" t="s">
        <v>57</v>
      </c>
      <c r="N15891" t="s">
        <v>38</v>
      </c>
      <c r="O15891" t="s">
        <v>58</v>
      </c>
      <c r="P15891" s="1">
        <v>45790.448611111111</v>
      </c>
      <c r="Q15891" s="1">
        <v>45799.418055555558</v>
      </c>
      <c r="R15891" s="1">
        <v>45799</v>
      </c>
      <c r="S15891" s="1"/>
      <c r="T15891" s="1"/>
    </row>
    <row r="15892" spans="1:20" x14ac:dyDescent="0.25">
      <c r="A15892">
        <v>30147289</v>
      </c>
      <c r="B15892" t="s">
        <v>20</v>
      </c>
      <c r="C15892" t="s">
        <v>12480</v>
      </c>
      <c r="D15892" t="s">
        <v>698</v>
      </c>
      <c r="E15892">
        <v>412</v>
      </c>
      <c r="F15892">
        <v>28</v>
      </c>
      <c r="G15892">
        <v>14</v>
      </c>
      <c r="I15892">
        <v>5</v>
      </c>
      <c r="J15892" t="s">
        <v>703</v>
      </c>
      <c r="K15892">
        <v>11433</v>
      </c>
      <c r="L15892" t="s">
        <v>22</v>
      </c>
      <c r="M15892" t="s">
        <v>124</v>
      </c>
      <c r="N15892" t="s">
        <v>38</v>
      </c>
      <c r="O15892" t="s">
        <v>125</v>
      </c>
      <c r="P15892" s="1">
        <v>45790.447916666664</v>
      </c>
      <c r="Q15892" s="1"/>
      <c r="R15892" s="1"/>
      <c r="S15892" s="1"/>
      <c r="T15892" s="1"/>
    </row>
    <row r="15893" spans="1:20" x14ac:dyDescent="0.25">
      <c r="A15893">
        <v>30147288</v>
      </c>
      <c r="B15893" t="s">
        <v>21</v>
      </c>
      <c r="C15893" t="s">
        <v>80</v>
      </c>
      <c r="D15893" t="s">
        <v>10883</v>
      </c>
      <c r="E15893">
        <v>501</v>
      </c>
      <c r="F15893">
        <v>50</v>
      </c>
      <c r="G15893">
        <v>24</v>
      </c>
      <c r="I15893">
        <v>11</v>
      </c>
      <c r="J15893" t="s">
        <v>2463</v>
      </c>
      <c r="K15893">
        <v>10314</v>
      </c>
      <c r="L15893" t="s">
        <v>34</v>
      </c>
      <c r="M15893" t="s">
        <v>84</v>
      </c>
      <c r="N15893" t="s">
        <v>85</v>
      </c>
      <c r="O15893" t="s">
        <v>86</v>
      </c>
      <c r="P15893" s="1">
        <v>45790.446909722225</v>
      </c>
      <c r="Q15893" s="1"/>
      <c r="R15893" s="1"/>
      <c r="S15893" s="1"/>
      <c r="T15893" s="1"/>
    </row>
    <row r="15894" spans="1:20" x14ac:dyDescent="0.25">
      <c r="A15894">
        <v>30147286</v>
      </c>
      <c r="B15894" t="s">
        <v>18</v>
      </c>
      <c r="C15894" t="s">
        <v>7919</v>
      </c>
      <c r="D15894" t="s">
        <v>6667</v>
      </c>
      <c r="E15894">
        <v>305</v>
      </c>
      <c r="F15894">
        <v>42</v>
      </c>
      <c r="G15894">
        <v>19</v>
      </c>
      <c r="H15894">
        <v>60</v>
      </c>
      <c r="I15894">
        <v>8</v>
      </c>
      <c r="J15894" t="s">
        <v>6098</v>
      </c>
      <c r="K15894">
        <v>11208</v>
      </c>
      <c r="L15894" t="s">
        <v>34</v>
      </c>
      <c r="M15894" t="s">
        <v>84</v>
      </c>
      <c r="N15894" t="s">
        <v>85</v>
      </c>
      <c r="O15894" t="s">
        <v>86</v>
      </c>
      <c r="P15894" s="1">
        <v>45790.445347222223</v>
      </c>
      <c r="Q15894" s="1"/>
      <c r="R15894" s="1"/>
      <c r="S15894" s="1"/>
      <c r="T15894" s="1"/>
    </row>
    <row r="15895" spans="1:20" x14ac:dyDescent="0.25">
      <c r="A15895">
        <v>30147285</v>
      </c>
      <c r="B15895" t="s">
        <v>18</v>
      </c>
      <c r="C15895" t="s">
        <v>3742</v>
      </c>
      <c r="D15895" t="s">
        <v>6851</v>
      </c>
      <c r="E15895">
        <v>312</v>
      </c>
      <c r="F15895">
        <v>44</v>
      </c>
      <c r="G15895">
        <v>22</v>
      </c>
      <c r="H15895">
        <v>48</v>
      </c>
      <c r="I15895">
        <v>10</v>
      </c>
      <c r="J15895" t="s">
        <v>7012</v>
      </c>
      <c r="K15895">
        <v>11219</v>
      </c>
      <c r="L15895" t="s">
        <v>23</v>
      </c>
      <c r="M15895" t="s">
        <v>147</v>
      </c>
      <c r="N15895" t="s">
        <v>23</v>
      </c>
      <c r="O15895" t="s">
        <v>147</v>
      </c>
      <c r="P15895" s="1">
        <v>45790.444618055553</v>
      </c>
      <c r="Q15895" s="1">
        <v>45804.492939814816</v>
      </c>
      <c r="R15895" s="1"/>
      <c r="S15895" s="1"/>
      <c r="T15895" s="1"/>
    </row>
    <row r="15896" spans="1:20" x14ac:dyDescent="0.25">
      <c r="A15896">
        <v>30147284</v>
      </c>
      <c r="B15896" t="s">
        <v>20</v>
      </c>
      <c r="C15896" t="s">
        <v>6267</v>
      </c>
      <c r="D15896" t="s">
        <v>1592</v>
      </c>
      <c r="E15896">
        <v>408</v>
      </c>
      <c r="F15896">
        <v>24</v>
      </c>
      <c r="G15896">
        <v>11</v>
      </c>
      <c r="I15896">
        <v>6</v>
      </c>
      <c r="J15896" t="s">
        <v>4266</v>
      </c>
      <c r="K15896">
        <v>11432</v>
      </c>
      <c r="L15896" t="s">
        <v>22</v>
      </c>
      <c r="M15896" t="s">
        <v>124</v>
      </c>
      <c r="N15896" t="s">
        <v>38</v>
      </c>
      <c r="O15896" t="s">
        <v>125</v>
      </c>
      <c r="P15896" s="1">
        <v>45790.441666666666</v>
      </c>
      <c r="Q15896" s="1"/>
      <c r="R15896" s="1"/>
      <c r="S15896" s="1"/>
      <c r="T15896" s="1"/>
    </row>
    <row r="15897" spans="1:20" x14ac:dyDescent="0.25">
      <c r="A15897">
        <v>30147283</v>
      </c>
      <c r="B15897" t="s">
        <v>21</v>
      </c>
      <c r="C15897" t="s">
        <v>1010</v>
      </c>
      <c r="D15897" t="s">
        <v>25914</v>
      </c>
      <c r="E15897">
        <v>503</v>
      </c>
      <c r="F15897">
        <v>51</v>
      </c>
      <c r="G15897">
        <v>24</v>
      </c>
      <c r="I15897">
        <v>11</v>
      </c>
      <c r="J15897" t="s">
        <v>3128</v>
      </c>
      <c r="K15897">
        <v>10308</v>
      </c>
      <c r="L15897" t="s">
        <v>34</v>
      </c>
      <c r="M15897" t="s">
        <v>84</v>
      </c>
      <c r="N15897" t="s">
        <v>85</v>
      </c>
      <c r="O15897" t="s">
        <v>86</v>
      </c>
      <c r="P15897" s="1">
        <v>45790.441307870373</v>
      </c>
      <c r="Q15897" s="1"/>
      <c r="R15897" s="1"/>
      <c r="S15897" s="1"/>
      <c r="T15897" s="1"/>
    </row>
    <row r="15898" spans="1:20" x14ac:dyDescent="0.25">
      <c r="A15898">
        <v>30147281</v>
      </c>
      <c r="B15898" t="s">
        <v>20</v>
      </c>
      <c r="C15898" t="s">
        <v>11981</v>
      </c>
      <c r="D15898" t="s">
        <v>2608</v>
      </c>
      <c r="E15898">
        <v>411</v>
      </c>
      <c r="F15898">
        <v>20</v>
      </c>
      <c r="G15898">
        <v>16</v>
      </c>
      <c r="H15898">
        <v>25</v>
      </c>
      <c r="I15898">
        <v>6</v>
      </c>
      <c r="J15898" t="s">
        <v>994</v>
      </c>
      <c r="K15898">
        <v>11365</v>
      </c>
      <c r="L15898" t="s">
        <v>22</v>
      </c>
      <c r="M15898" t="s">
        <v>124</v>
      </c>
      <c r="N15898" t="s">
        <v>38</v>
      </c>
      <c r="O15898" t="s">
        <v>125</v>
      </c>
      <c r="P15898" s="1">
        <v>45790.439583333333</v>
      </c>
      <c r="Q15898" s="1">
        <v>45796.322222222225</v>
      </c>
      <c r="R15898" s="1">
        <v>45792</v>
      </c>
      <c r="S15898" s="1"/>
      <c r="T15898" s="1"/>
    </row>
    <row r="15899" spans="1:20" x14ac:dyDescent="0.25">
      <c r="A15899">
        <v>30147279</v>
      </c>
      <c r="B15899" t="s">
        <v>20</v>
      </c>
      <c r="C15899" t="s">
        <v>9628</v>
      </c>
      <c r="D15899" t="s">
        <v>1629</v>
      </c>
      <c r="E15899">
        <v>402</v>
      </c>
      <c r="F15899">
        <v>26</v>
      </c>
      <c r="G15899">
        <v>59</v>
      </c>
      <c r="H15899">
        <v>37</v>
      </c>
      <c r="I15899">
        <v>7</v>
      </c>
      <c r="J15899" t="s">
        <v>1627</v>
      </c>
      <c r="K15899">
        <v>11101</v>
      </c>
      <c r="L15899" t="s">
        <v>32</v>
      </c>
      <c r="M15899" t="s">
        <v>75</v>
      </c>
      <c r="N15899" t="s">
        <v>76</v>
      </c>
      <c r="O15899" t="s">
        <v>77</v>
      </c>
      <c r="P15899" s="1">
        <v>45790.436805555553</v>
      </c>
      <c r="Q15899" s="1">
        <v>45812.478796296295</v>
      </c>
      <c r="R15899" s="1">
        <v>45812.478148148148</v>
      </c>
      <c r="S15899" s="1"/>
      <c r="T15899" s="1"/>
    </row>
    <row r="15900" spans="1:20" x14ac:dyDescent="0.25">
      <c r="A15900">
        <v>30147278</v>
      </c>
      <c r="B15900" t="s">
        <v>18</v>
      </c>
      <c r="C15900" t="s">
        <v>9946</v>
      </c>
      <c r="D15900" t="s">
        <v>9947</v>
      </c>
      <c r="E15900">
        <v>310</v>
      </c>
      <c r="F15900">
        <v>50</v>
      </c>
      <c r="G15900">
        <v>26</v>
      </c>
      <c r="H15900">
        <v>46</v>
      </c>
      <c r="I15900">
        <v>11</v>
      </c>
      <c r="J15900" t="s">
        <v>3200</v>
      </c>
      <c r="K15900">
        <v>11228</v>
      </c>
      <c r="L15900" t="s">
        <v>32</v>
      </c>
      <c r="M15900" t="s">
        <v>75</v>
      </c>
      <c r="N15900" t="s">
        <v>76</v>
      </c>
      <c r="O15900" t="s">
        <v>77</v>
      </c>
      <c r="P15900" s="1">
        <v>45790.436354166668</v>
      </c>
      <c r="Q15900" s="1"/>
      <c r="R15900" s="1"/>
      <c r="S15900" s="1"/>
      <c r="T15900" s="1"/>
    </row>
    <row r="15901" spans="1:20" x14ac:dyDescent="0.25">
      <c r="A15901">
        <v>30147277</v>
      </c>
      <c r="B15901" t="s">
        <v>18</v>
      </c>
      <c r="C15901" t="s">
        <v>9946</v>
      </c>
      <c r="D15901" t="s">
        <v>1136</v>
      </c>
      <c r="E15901">
        <v>310</v>
      </c>
      <c r="F15901">
        <v>50</v>
      </c>
      <c r="G15901">
        <v>26</v>
      </c>
      <c r="H15901">
        <v>46</v>
      </c>
      <c r="I15901">
        <v>11</v>
      </c>
      <c r="J15901" t="s">
        <v>3200</v>
      </c>
      <c r="K15901">
        <v>11228</v>
      </c>
      <c r="L15901" t="s">
        <v>32</v>
      </c>
      <c r="M15901" t="s">
        <v>75</v>
      </c>
      <c r="N15901" t="s">
        <v>76</v>
      </c>
      <c r="O15901" t="s">
        <v>77</v>
      </c>
      <c r="P15901" s="1">
        <v>45790.436145833337</v>
      </c>
      <c r="Q15901" s="1"/>
      <c r="R15901" s="1"/>
      <c r="S15901" s="1"/>
      <c r="T15901" s="1"/>
    </row>
    <row r="15902" spans="1:20" x14ac:dyDescent="0.25">
      <c r="A15902">
        <v>30147275</v>
      </c>
      <c r="B15902" t="s">
        <v>18</v>
      </c>
      <c r="C15902" t="s">
        <v>8797</v>
      </c>
      <c r="D15902" t="s">
        <v>8798</v>
      </c>
      <c r="E15902">
        <v>315</v>
      </c>
      <c r="F15902">
        <v>46</v>
      </c>
      <c r="G15902">
        <v>22</v>
      </c>
      <c r="H15902">
        <v>41</v>
      </c>
      <c r="I15902">
        <v>8</v>
      </c>
      <c r="J15902" t="s">
        <v>1686</v>
      </c>
      <c r="K15902">
        <v>11229</v>
      </c>
      <c r="L15902" t="s">
        <v>32</v>
      </c>
      <c r="M15902" t="s">
        <v>75</v>
      </c>
      <c r="N15902" t="s">
        <v>76</v>
      </c>
      <c r="O15902" t="s">
        <v>77</v>
      </c>
      <c r="P15902" s="1">
        <v>45790.435555555552</v>
      </c>
      <c r="Q15902" s="1"/>
      <c r="R15902" s="1">
        <v>45817.566712962966</v>
      </c>
      <c r="S15902" s="1">
        <v>45817.56759259259</v>
      </c>
      <c r="T15902" s="1"/>
    </row>
    <row r="15903" spans="1:20" x14ac:dyDescent="0.25">
      <c r="A15903">
        <v>30147276</v>
      </c>
      <c r="B15903" t="s">
        <v>20</v>
      </c>
      <c r="C15903" t="s">
        <v>7827</v>
      </c>
      <c r="D15903" t="s">
        <v>606</v>
      </c>
      <c r="E15903">
        <v>407</v>
      </c>
      <c r="F15903">
        <v>20</v>
      </c>
      <c r="G15903">
        <v>16</v>
      </c>
      <c r="I15903">
        <v>6</v>
      </c>
      <c r="J15903" t="s">
        <v>1968</v>
      </c>
      <c r="K15903">
        <v>11358</v>
      </c>
      <c r="L15903" t="s">
        <v>28</v>
      </c>
      <c r="M15903" t="s">
        <v>112</v>
      </c>
      <c r="N15903" t="s">
        <v>113</v>
      </c>
      <c r="O15903" t="s">
        <v>114</v>
      </c>
      <c r="P15903" s="1">
        <v>45790.435416666667</v>
      </c>
      <c r="Q15903" s="1"/>
      <c r="R15903" s="1"/>
      <c r="S15903" s="1"/>
      <c r="T15903" s="1"/>
    </row>
    <row r="15904" spans="1:20" x14ac:dyDescent="0.25">
      <c r="A15904">
        <v>30147273</v>
      </c>
      <c r="B15904" t="s">
        <v>18</v>
      </c>
      <c r="C15904" t="s">
        <v>9946</v>
      </c>
      <c r="D15904" t="s">
        <v>6839</v>
      </c>
      <c r="E15904">
        <v>310</v>
      </c>
      <c r="F15904">
        <v>50</v>
      </c>
      <c r="G15904">
        <v>26</v>
      </c>
      <c r="H15904">
        <v>46</v>
      </c>
      <c r="I15904">
        <v>11</v>
      </c>
      <c r="J15904" t="s">
        <v>3200</v>
      </c>
      <c r="K15904">
        <v>11228</v>
      </c>
      <c r="L15904" t="s">
        <v>28</v>
      </c>
      <c r="M15904" t="s">
        <v>546</v>
      </c>
      <c r="N15904" t="s">
        <v>113</v>
      </c>
      <c r="O15904" t="s">
        <v>547</v>
      </c>
      <c r="P15904" s="1">
        <v>45790.434305555558</v>
      </c>
      <c r="Q15904" s="1"/>
      <c r="R15904" s="1"/>
      <c r="S15904" s="1"/>
      <c r="T15904" s="1"/>
    </row>
    <row r="15905" spans="1:20" x14ac:dyDescent="0.25">
      <c r="A15905">
        <v>30147274</v>
      </c>
      <c r="B15905" t="s">
        <v>19</v>
      </c>
      <c r="C15905" t="s">
        <v>337</v>
      </c>
      <c r="D15905" t="s">
        <v>12493</v>
      </c>
      <c r="E15905">
        <v>104</v>
      </c>
      <c r="F15905">
        <v>3</v>
      </c>
      <c r="G15905">
        <v>47</v>
      </c>
      <c r="H15905">
        <v>75</v>
      </c>
      <c r="I15905">
        <v>12</v>
      </c>
      <c r="J15905" t="s">
        <v>4179</v>
      </c>
      <c r="K15905">
        <v>10019</v>
      </c>
      <c r="L15905" t="s">
        <v>31</v>
      </c>
      <c r="M15905" t="s">
        <v>840</v>
      </c>
      <c r="N15905" t="s">
        <v>840</v>
      </c>
      <c r="O15905" t="s">
        <v>31</v>
      </c>
      <c r="P15905" s="1">
        <v>45790.434027777781</v>
      </c>
      <c r="Q15905" s="1"/>
      <c r="R15905" s="1">
        <v>45790</v>
      </c>
      <c r="S15905" s="1">
        <v>45790.515972222223</v>
      </c>
      <c r="T15905" s="1"/>
    </row>
    <row r="15906" spans="1:20" x14ac:dyDescent="0.25">
      <c r="A15906">
        <v>30147630</v>
      </c>
      <c r="B15906" t="s">
        <v>20</v>
      </c>
      <c r="C15906" t="s">
        <v>10323</v>
      </c>
      <c r="D15906" t="s">
        <v>4705</v>
      </c>
      <c r="E15906">
        <v>410</v>
      </c>
      <c r="F15906">
        <v>32</v>
      </c>
      <c r="G15906">
        <v>19</v>
      </c>
      <c r="I15906">
        <v>5</v>
      </c>
      <c r="J15906" t="s">
        <v>3935</v>
      </c>
      <c r="K15906">
        <v>11414</v>
      </c>
      <c r="L15906" t="s">
        <v>32</v>
      </c>
      <c r="M15906" t="s">
        <v>75</v>
      </c>
      <c r="N15906" t="s">
        <v>76</v>
      </c>
      <c r="O15906" t="s">
        <v>77</v>
      </c>
      <c r="P15906" s="1">
        <v>45790.433333333334</v>
      </c>
      <c r="Q15906" s="1"/>
      <c r="R15906" s="1"/>
      <c r="S15906" s="1"/>
      <c r="T15906" s="1"/>
    </row>
    <row r="15907" spans="1:20" x14ac:dyDescent="0.25">
      <c r="A15907">
        <v>30147271</v>
      </c>
      <c r="B15907" t="s">
        <v>19</v>
      </c>
      <c r="C15907" t="s">
        <v>5430</v>
      </c>
      <c r="D15907" t="s">
        <v>2295</v>
      </c>
      <c r="E15907">
        <v>107</v>
      </c>
      <c r="F15907">
        <v>6</v>
      </c>
      <c r="G15907">
        <v>47</v>
      </c>
      <c r="H15907">
        <v>67</v>
      </c>
      <c r="I15907">
        <v>12</v>
      </c>
      <c r="J15907" t="s">
        <v>2292</v>
      </c>
      <c r="K15907">
        <v>10024</v>
      </c>
      <c r="L15907" t="s">
        <v>22</v>
      </c>
      <c r="M15907" t="s">
        <v>124</v>
      </c>
      <c r="N15907" t="s">
        <v>38</v>
      </c>
      <c r="O15907" t="s">
        <v>125</v>
      </c>
      <c r="P15907" s="1">
        <v>45790.433333333334</v>
      </c>
      <c r="Q15907" s="1">
        <v>45790.562754629631</v>
      </c>
      <c r="R15907" s="1">
        <v>45790.562210648146</v>
      </c>
      <c r="S15907" s="1"/>
      <c r="T15907" s="1"/>
    </row>
    <row r="15908" spans="1:20" x14ac:dyDescent="0.25">
      <c r="A15908">
        <v>30147270</v>
      </c>
      <c r="B15908" t="s">
        <v>20</v>
      </c>
      <c r="C15908" t="s">
        <v>7931</v>
      </c>
      <c r="D15908" t="s">
        <v>1590</v>
      </c>
      <c r="E15908">
        <v>413</v>
      </c>
      <c r="F15908">
        <v>23</v>
      </c>
      <c r="G15908">
        <v>11</v>
      </c>
      <c r="H15908">
        <v>33</v>
      </c>
      <c r="I15908">
        <v>3</v>
      </c>
      <c r="J15908" t="s">
        <v>1248</v>
      </c>
      <c r="K15908">
        <v>11426</v>
      </c>
      <c r="L15908" t="s">
        <v>32</v>
      </c>
      <c r="M15908" t="s">
        <v>46</v>
      </c>
      <c r="N15908" t="s">
        <v>38</v>
      </c>
      <c r="O15908" t="s">
        <v>47</v>
      </c>
      <c r="P15908" s="1">
        <v>45790.432916666665</v>
      </c>
      <c r="Q15908" s="1"/>
      <c r="R15908" s="1">
        <v>45791.489571759259</v>
      </c>
      <c r="S15908" s="1"/>
      <c r="T15908" s="1"/>
    </row>
    <row r="15909" spans="1:20" x14ac:dyDescent="0.25">
      <c r="A15909">
        <v>30147269</v>
      </c>
      <c r="B15909" t="s">
        <v>20</v>
      </c>
      <c r="C15909" t="s">
        <v>12246</v>
      </c>
      <c r="D15909" t="s">
        <v>4221</v>
      </c>
      <c r="E15909">
        <v>407</v>
      </c>
      <c r="F15909">
        <v>20</v>
      </c>
      <c r="G15909">
        <v>16</v>
      </c>
      <c r="I15909">
        <v>6</v>
      </c>
      <c r="J15909" t="s">
        <v>4218</v>
      </c>
      <c r="K15909">
        <v>11355</v>
      </c>
      <c r="L15909" t="s">
        <v>28</v>
      </c>
      <c r="M15909" t="s">
        <v>483</v>
      </c>
      <c r="N15909" t="s">
        <v>113</v>
      </c>
      <c r="O15909" t="s">
        <v>484</v>
      </c>
      <c r="P15909" s="1">
        <v>45790.431250000001</v>
      </c>
      <c r="Q15909" s="1"/>
      <c r="R15909" s="1"/>
      <c r="S15909" s="1"/>
      <c r="T15909" s="1"/>
    </row>
    <row r="15910" spans="1:20" x14ac:dyDescent="0.25">
      <c r="A15910">
        <v>30147629</v>
      </c>
      <c r="B15910" t="s">
        <v>21</v>
      </c>
      <c r="C15910" t="s">
        <v>8212</v>
      </c>
      <c r="D15910" t="s">
        <v>2961</v>
      </c>
      <c r="E15910">
        <v>502</v>
      </c>
      <c r="F15910">
        <v>50</v>
      </c>
      <c r="G15910">
        <v>24</v>
      </c>
      <c r="I15910">
        <v>11</v>
      </c>
      <c r="J15910" t="s">
        <v>1344</v>
      </c>
      <c r="K15910">
        <v>10306</v>
      </c>
      <c r="L15910" t="s">
        <v>34</v>
      </c>
      <c r="M15910" t="s">
        <v>84</v>
      </c>
      <c r="N15910" t="s">
        <v>85</v>
      </c>
      <c r="O15910" t="s">
        <v>86</v>
      </c>
      <c r="P15910" s="1">
        <v>45790.430127314816</v>
      </c>
      <c r="Q15910" s="1"/>
      <c r="R15910" s="1"/>
      <c r="S15910" s="1"/>
      <c r="T15910" s="1"/>
    </row>
    <row r="15911" spans="1:20" x14ac:dyDescent="0.25">
      <c r="A15911">
        <v>30147267</v>
      </c>
      <c r="B15911" t="s">
        <v>18</v>
      </c>
      <c r="C15911" t="s">
        <v>11376</v>
      </c>
      <c r="D15911" t="s">
        <v>11377</v>
      </c>
      <c r="E15911">
        <v>318</v>
      </c>
      <c r="F15911">
        <v>46</v>
      </c>
      <c r="G15911">
        <v>21</v>
      </c>
      <c r="H15911">
        <v>59</v>
      </c>
      <c r="I15911">
        <v>8</v>
      </c>
      <c r="J15911" t="s">
        <v>4366</v>
      </c>
      <c r="K15911">
        <v>11234</v>
      </c>
      <c r="L15911" t="s">
        <v>28</v>
      </c>
      <c r="M15911" t="s">
        <v>517</v>
      </c>
      <c r="N15911" t="s">
        <v>113</v>
      </c>
      <c r="O15911" t="s">
        <v>518</v>
      </c>
      <c r="P15911" s="1">
        <v>45790.429884259262</v>
      </c>
      <c r="Q15911" s="1">
        <v>45799.353356481479</v>
      </c>
      <c r="R15911" s="1"/>
      <c r="S15911" s="1"/>
      <c r="T15911" s="1"/>
    </row>
    <row r="15912" spans="1:20" x14ac:dyDescent="0.25">
      <c r="A15912">
        <v>30147268</v>
      </c>
      <c r="B15912" t="s">
        <v>18</v>
      </c>
      <c r="C15912" t="s">
        <v>11378</v>
      </c>
      <c r="D15912" t="s">
        <v>2134</v>
      </c>
      <c r="E15912">
        <v>312</v>
      </c>
      <c r="F15912">
        <v>44</v>
      </c>
      <c r="G15912">
        <v>22</v>
      </c>
      <c r="H15912">
        <v>48</v>
      </c>
      <c r="I15912">
        <v>9</v>
      </c>
      <c r="J15912" t="s">
        <v>477</v>
      </c>
      <c r="K15912">
        <v>11230</v>
      </c>
      <c r="L15912" t="s">
        <v>32</v>
      </c>
      <c r="M15912" t="s">
        <v>75</v>
      </c>
      <c r="N15912" t="s">
        <v>76</v>
      </c>
      <c r="O15912" t="s">
        <v>77</v>
      </c>
      <c r="P15912" s="1">
        <v>45790.429861111108</v>
      </c>
      <c r="Q15912" s="1">
        <v>45799.349305555559</v>
      </c>
      <c r="R15912" s="1"/>
      <c r="S15912" s="1"/>
      <c r="T15912" s="1"/>
    </row>
    <row r="15913" spans="1:20" x14ac:dyDescent="0.25">
      <c r="A15913">
        <v>30148219</v>
      </c>
      <c r="B15913" t="s">
        <v>18</v>
      </c>
      <c r="C15913" t="s">
        <v>126</v>
      </c>
      <c r="D15913" t="s">
        <v>1459</v>
      </c>
      <c r="E15913">
        <v>303</v>
      </c>
      <c r="L15913" t="s">
        <v>28</v>
      </c>
      <c r="M15913" t="s">
        <v>347</v>
      </c>
      <c r="P15913" s="1">
        <v>45790.427777777775</v>
      </c>
      <c r="Q15913" s="1">
        <v>45793.652777777781</v>
      </c>
      <c r="R15913" s="1"/>
      <c r="S15913" s="1"/>
      <c r="T15913" s="1"/>
    </row>
    <row r="15914" spans="1:20" x14ac:dyDescent="0.25">
      <c r="A15914">
        <v>30147266</v>
      </c>
      <c r="B15914" t="s">
        <v>18</v>
      </c>
      <c r="C15914" t="s">
        <v>11364</v>
      </c>
      <c r="D15914" t="s">
        <v>1204</v>
      </c>
      <c r="E15914">
        <v>318</v>
      </c>
      <c r="F15914">
        <v>46</v>
      </c>
      <c r="G15914">
        <v>21</v>
      </c>
      <c r="H15914">
        <v>59</v>
      </c>
      <c r="I15914">
        <v>8</v>
      </c>
      <c r="J15914" t="s">
        <v>5624</v>
      </c>
      <c r="K15914">
        <v>11234</v>
      </c>
      <c r="L15914" t="s">
        <v>34</v>
      </c>
      <c r="M15914" t="s">
        <v>84</v>
      </c>
      <c r="N15914" t="s">
        <v>85</v>
      </c>
      <c r="O15914" t="s">
        <v>86</v>
      </c>
      <c r="P15914" s="1">
        <v>45790.425104166665</v>
      </c>
      <c r="Q15914" s="1"/>
      <c r="R15914" s="1"/>
      <c r="S15914" s="1"/>
      <c r="T15914" s="1"/>
    </row>
    <row r="15915" spans="1:20" x14ac:dyDescent="0.25">
      <c r="A15915">
        <v>30147264</v>
      </c>
      <c r="B15915" t="s">
        <v>20</v>
      </c>
      <c r="C15915" t="s">
        <v>12359</v>
      </c>
      <c r="D15915" t="s">
        <v>2603</v>
      </c>
      <c r="E15915">
        <v>406</v>
      </c>
      <c r="F15915">
        <v>29</v>
      </c>
      <c r="G15915">
        <v>14</v>
      </c>
      <c r="I15915">
        <v>6</v>
      </c>
      <c r="J15915" t="s">
        <v>191</v>
      </c>
      <c r="K15915">
        <v>11375</v>
      </c>
      <c r="L15915" t="s">
        <v>28</v>
      </c>
      <c r="M15915" t="s">
        <v>112</v>
      </c>
      <c r="N15915" t="s">
        <v>113</v>
      </c>
      <c r="O15915" t="s">
        <v>114</v>
      </c>
      <c r="P15915" s="1">
        <v>45790.423622685186</v>
      </c>
      <c r="Q15915" s="1">
        <v>45791.533541666664</v>
      </c>
      <c r="R15915" s="1"/>
      <c r="S15915" s="1"/>
      <c r="T15915" s="1"/>
    </row>
    <row r="15916" spans="1:20" x14ac:dyDescent="0.25">
      <c r="A15916">
        <v>30147265</v>
      </c>
      <c r="B15916" t="s">
        <v>20</v>
      </c>
      <c r="C15916" t="s">
        <v>8476</v>
      </c>
      <c r="D15916" t="s">
        <v>608</v>
      </c>
      <c r="E15916">
        <v>412</v>
      </c>
      <c r="F15916">
        <v>27</v>
      </c>
      <c r="G15916">
        <v>14</v>
      </c>
      <c r="I15916">
        <v>5</v>
      </c>
      <c r="J15916" t="s">
        <v>529</v>
      </c>
      <c r="K15916">
        <v>11412</v>
      </c>
      <c r="L15916" t="s">
        <v>28</v>
      </c>
      <c r="M15916" t="s">
        <v>483</v>
      </c>
      <c r="N15916" t="s">
        <v>113</v>
      </c>
      <c r="O15916" t="s">
        <v>484</v>
      </c>
      <c r="P15916" s="1">
        <v>45790.423611111109</v>
      </c>
      <c r="Q15916" s="1"/>
      <c r="R15916" s="1"/>
      <c r="S15916" s="1"/>
      <c r="T15916" s="1"/>
    </row>
    <row r="15917" spans="1:20" x14ac:dyDescent="0.25">
      <c r="A15917">
        <v>30147263</v>
      </c>
      <c r="B15917" t="s">
        <v>20</v>
      </c>
      <c r="C15917" t="s">
        <v>3358</v>
      </c>
      <c r="D15917" t="s">
        <v>1163</v>
      </c>
      <c r="E15917">
        <v>410</v>
      </c>
      <c r="F15917">
        <v>32</v>
      </c>
      <c r="G15917">
        <v>10</v>
      </c>
      <c r="I15917">
        <v>5</v>
      </c>
      <c r="J15917" t="s">
        <v>2549</v>
      </c>
      <c r="K15917">
        <v>11414</v>
      </c>
      <c r="L15917" t="s">
        <v>32</v>
      </c>
      <c r="M15917" t="s">
        <v>75</v>
      </c>
      <c r="N15917" t="s">
        <v>76</v>
      </c>
      <c r="O15917" t="s">
        <v>77</v>
      </c>
      <c r="P15917" s="1">
        <v>45790.42291666667</v>
      </c>
      <c r="Q15917" s="1">
        <v>45796.49322916667</v>
      </c>
      <c r="R15917" s="1"/>
      <c r="S15917" s="1"/>
      <c r="T15917" s="1"/>
    </row>
    <row r="15918" spans="1:20" x14ac:dyDescent="0.25">
      <c r="A15918">
        <v>30147262</v>
      </c>
      <c r="B15918" t="s">
        <v>18</v>
      </c>
      <c r="C15918" t="s">
        <v>11364</v>
      </c>
      <c r="D15918" t="s">
        <v>1204</v>
      </c>
      <c r="E15918">
        <v>318</v>
      </c>
      <c r="F15918">
        <v>46</v>
      </c>
      <c r="G15918">
        <v>21</v>
      </c>
      <c r="H15918">
        <v>59</v>
      </c>
      <c r="I15918">
        <v>8</v>
      </c>
      <c r="J15918" t="s">
        <v>5624</v>
      </c>
      <c r="K15918">
        <v>11234</v>
      </c>
      <c r="L15918" t="s">
        <v>22</v>
      </c>
      <c r="M15918" t="s">
        <v>476</v>
      </c>
      <c r="N15918" t="s">
        <v>38</v>
      </c>
      <c r="O15918" t="s">
        <v>58</v>
      </c>
      <c r="P15918" s="1">
        <v>45790.421018518522</v>
      </c>
      <c r="Q15918" s="1"/>
      <c r="R15918" s="1"/>
      <c r="S15918" s="1"/>
      <c r="T15918" s="1"/>
    </row>
    <row r="15919" spans="1:20" x14ac:dyDescent="0.25">
      <c r="A15919">
        <v>30147261</v>
      </c>
      <c r="B15919" t="s">
        <v>20</v>
      </c>
      <c r="C15919" t="s">
        <v>6037</v>
      </c>
      <c r="D15919" t="s">
        <v>318</v>
      </c>
      <c r="E15919">
        <v>406</v>
      </c>
      <c r="F15919">
        <v>30</v>
      </c>
      <c r="G15919">
        <v>12</v>
      </c>
      <c r="I15919">
        <v>6</v>
      </c>
      <c r="J15919" t="s">
        <v>314</v>
      </c>
      <c r="K15919">
        <v>11373</v>
      </c>
      <c r="L15919" t="s">
        <v>32</v>
      </c>
      <c r="M15919" t="s">
        <v>172</v>
      </c>
      <c r="N15919" t="s">
        <v>38</v>
      </c>
      <c r="O15919" t="s">
        <v>47</v>
      </c>
      <c r="P15919" s="1">
        <v>45790.420983796299</v>
      </c>
      <c r="Q15919" s="1">
        <v>45798.653113425928</v>
      </c>
      <c r="R15919" s="1"/>
      <c r="S15919" s="1"/>
      <c r="T15919" s="1"/>
    </row>
    <row r="15920" spans="1:20" x14ac:dyDescent="0.25">
      <c r="A15920">
        <v>99999999</v>
      </c>
      <c r="B15920" t="s">
        <v>20</v>
      </c>
      <c r="C15920" t="s">
        <v>26259</v>
      </c>
      <c r="D15920" t="s">
        <v>524</v>
      </c>
      <c r="E15920">
        <v>412</v>
      </c>
      <c r="F15920">
        <v>27</v>
      </c>
      <c r="G15920">
        <v>14</v>
      </c>
      <c r="H15920">
        <v>29</v>
      </c>
      <c r="I15920">
        <v>5</v>
      </c>
      <c r="J15920" t="s">
        <v>516</v>
      </c>
      <c r="K15920">
        <v>11413</v>
      </c>
      <c r="L15920" t="s">
        <v>29</v>
      </c>
      <c r="M15920" t="s">
        <v>29</v>
      </c>
      <c r="P15920" s="1">
        <v>45790.420636574076</v>
      </c>
      <c r="Q15920" s="1"/>
      <c r="R15920" s="1"/>
      <c r="S15920" s="1"/>
      <c r="T15920" s="1"/>
    </row>
    <row r="15921" spans="1:20" x14ac:dyDescent="0.25">
      <c r="A15921">
        <v>30147259</v>
      </c>
      <c r="B15921" t="s">
        <v>18</v>
      </c>
      <c r="C15921" t="s">
        <v>1126</v>
      </c>
      <c r="D15921" t="s">
        <v>3164</v>
      </c>
      <c r="E15921">
        <v>310</v>
      </c>
      <c r="F15921">
        <v>47</v>
      </c>
      <c r="G15921">
        <v>26</v>
      </c>
      <c r="H15921">
        <v>46</v>
      </c>
      <c r="I15921">
        <v>11</v>
      </c>
      <c r="J15921" t="s">
        <v>3781</v>
      </c>
      <c r="K15921">
        <v>11209</v>
      </c>
      <c r="L15921" t="s">
        <v>32</v>
      </c>
      <c r="M15921" t="s">
        <v>75</v>
      </c>
      <c r="N15921" t="s">
        <v>76</v>
      </c>
      <c r="O15921" t="s">
        <v>77</v>
      </c>
      <c r="P15921" s="1">
        <v>45790.42050925926</v>
      </c>
      <c r="Q15921" s="1"/>
      <c r="R15921" s="1"/>
      <c r="S15921" s="1"/>
      <c r="T15921" s="1"/>
    </row>
    <row r="15922" spans="1:20" x14ac:dyDescent="0.25">
      <c r="A15922">
        <v>30147260</v>
      </c>
      <c r="B15922" t="s">
        <v>18</v>
      </c>
      <c r="C15922" t="s">
        <v>2805</v>
      </c>
      <c r="D15922" t="s">
        <v>2806</v>
      </c>
      <c r="E15922">
        <v>301</v>
      </c>
      <c r="F15922">
        <v>34</v>
      </c>
      <c r="G15922">
        <v>18</v>
      </c>
      <c r="H15922">
        <v>50</v>
      </c>
      <c r="I15922">
        <v>7</v>
      </c>
      <c r="J15922" t="s">
        <v>2804</v>
      </c>
      <c r="K15922">
        <v>11222</v>
      </c>
      <c r="L15922" t="s">
        <v>23</v>
      </c>
      <c r="M15922" t="s">
        <v>434</v>
      </c>
      <c r="N15922" t="s">
        <v>23</v>
      </c>
      <c r="O15922" t="s">
        <v>435</v>
      </c>
      <c r="P15922" s="1">
        <v>45790.420138888891</v>
      </c>
      <c r="Q15922" s="1">
        <v>45838.505555555559</v>
      </c>
      <c r="R15922" s="1">
        <v>45838</v>
      </c>
      <c r="S15922" s="1"/>
      <c r="T15922" s="1"/>
    </row>
    <row r="15923" spans="1:20" x14ac:dyDescent="0.25">
      <c r="A15923">
        <v>30147258</v>
      </c>
      <c r="B15923" t="s">
        <v>20</v>
      </c>
      <c r="C15923" t="s">
        <v>8783</v>
      </c>
      <c r="D15923" t="s">
        <v>2996</v>
      </c>
      <c r="E15923">
        <v>413</v>
      </c>
      <c r="F15923">
        <v>27</v>
      </c>
      <c r="G15923">
        <v>14</v>
      </c>
      <c r="H15923">
        <v>33</v>
      </c>
      <c r="I15923">
        <v>5</v>
      </c>
      <c r="J15923" t="s">
        <v>3674</v>
      </c>
      <c r="K15923">
        <v>11429</v>
      </c>
      <c r="L15923" t="s">
        <v>32</v>
      </c>
      <c r="M15923" t="s">
        <v>312</v>
      </c>
      <c r="N15923" t="s">
        <v>76</v>
      </c>
      <c r="O15923" t="s">
        <v>313</v>
      </c>
      <c r="P15923" s="1">
        <v>45790.419444444444</v>
      </c>
      <c r="Q15923" s="1">
        <v>45792.495833333334</v>
      </c>
      <c r="R15923" s="1">
        <v>45792</v>
      </c>
      <c r="S15923" s="1"/>
      <c r="T15923" s="1"/>
    </row>
    <row r="15924" spans="1:20" x14ac:dyDescent="0.25">
      <c r="A15924">
        <v>30147257</v>
      </c>
      <c r="B15924" t="s">
        <v>20</v>
      </c>
      <c r="C15924" t="s">
        <v>16682</v>
      </c>
      <c r="D15924" t="s">
        <v>2964</v>
      </c>
      <c r="E15924">
        <v>405</v>
      </c>
      <c r="F15924">
        <v>30</v>
      </c>
      <c r="G15924">
        <v>15</v>
      </c>
      <c r="I15924">
        <v>6</v>
      </c>
      <c r="J15924" t="s">
        <v>1810</v>
      </c>
      <c r="K15924">
        <v>11379</v>
      </c>
      <c r="L15924" t="s">
        <v>34</v>
      </c>
      <c r="M15924" t="s">
        <v>84</v>
      </c>
      <c r="N15924" t="s">
        <v>85</v>
      </c>
      <c r="O15924" t="s">
        <v>86</v>
      </c>
      <c r="P15924" s="1">
        <v>45790.418506944443</v>
      </c>
      <c r="Q15924" s="1"/>
      <c r="R15924" s="1"/>
      <c r="S15924" s="1"/>
      <c r="T15924" s="1"/>
    </row>
    <row r="15925" spans="1:20" x14ac:dyDescent="0.25">
      <c r="A15925">
        <v>30147256</v>
      </c>
      <c r="B15925" t="s">
        <v>18</v>
      </c>
      <c r="C15925" t="s">
        <v>1126</v>
      </c>
      <c r="D15925" t="s">
        <v>3164</v>
      </c>
      <c r="E15925">
        <v>310</v>
      </c>
      <c r="F15925">
        <v>47</v>
      </c>
      <c r="G15925">
        <v>26</v>
      </c>
      <c r="H15925">
        <v>46</v>
      </c>
      <c r="I15925">
        <v>11</v>
      </c>
      <c r="J15925" t="s">
        <v>3781</v>
      </c>
      <c r="K15925">
        <v>11209</v>
      </c>
      <c r="L15925" t="s">
        <v>22</v>
      </c>
      <c r="M15925" t="s">
        <v>61</v>
      </c>
      <c r="N15925" t="s">
        <v>38</v>
      </c>
      <c r="O15925" t="s">
        <v>39</v>
      </c>
      <c r="P15925" s="1">
        <v>45790.417962962965</v>
      </c>
      <c r="Q15925" s="1"/>
      <c r="R15925" s="1"/>
      <c r="S15925" s="1"/>
      <c r="T15925" s="1"/>
    </row>
    <row r="15926" spans="1:20" x14ac:dyDescent="0.25">
      <c r="A15926">
        <v>30147255</v>
      </c>
      <c r="B15926" t="s">
        <v>18</v>
      </c>
      <c r="C15926" t="s">
        <v>5259</v>
      </c>
      <c r="D15926" t="s">
        <v>1091</v>
      </c>
      <c r="E15926">
        <v>302</v>
      </c>
      <c r="F15926">
        <v>35</v>
      </c>
      <c r="G15926">
        <v>25</v>
      </c>
      <c r="H15926">
        <v>57</v>
      </c>
      <c r="I15926">
        <v>8</v>
      </c>
      <c r="J15926" t="s">
        <v>1089</v>
      </c>
      <c r="K15926">
        <v>11238</v>
      </c>
      <c r="L15926" t="s">
        <v>28</v>
      </c>
      <c r="M15926" t="s">
        <v>478</v>
      </c>
      <c r="N15926" t="s">
        <v>113</v>
      </c>
      <c r="O15926" t="s">
        <v>479</v>
      </c>
      <c r="P15926" s="1">
        <v>45790.417546296296</v>
      </c>
      <c r="Q15926" s="1"/>
      <c r="R15926" s="1"/>
      <c r="S15926" s="1"/>
      <c r="T15926" s="1"/>
    </row>
    <row r="15927" spans="1:20" x14ac:dyDescent="0.25">
      <c r="A15927">
        <v>30147254</v>
      </c>
      <c r="B15927" t="s">
        <v>18</v>
      </c>
      <c r="C15927" t="s">
        <v>5007</v>
      </c>
      <c r="D15927" t="s">
        <v>2654</v>
      </c>
      <c r="E15927">
        <v>307</v>
      </c>
      <c r="F15927">
        <v>38</v>
      </c>
      <c r="G15927">
        <v>26</v>
      </c>
      <c r="H15927">
        <v>51</v>
      </c>
      <c r="I15927">
        <v>10</v>
      </c>
      <c r="J15927" t="s">
        <v>6946</v>
      </c>
      <c r="K15927">
        <v>11220</v>
      </c>
      <c r="L15927" t="s">
        <v>25</v>
      </c>
      <c r="M15927" t="s">
        <v>26</v>
      </c>
      <c r="N15927" t="s">
        <v>4525</v>
      </c>
      <c r="O15927" t="s">
        <v>4526</v>
      </c>
      <c r="P15927" s="1">
        <v>45790.412499999999</v>
      </c>
      <c r="Q15927" s="1">
        <v>45791.259722222225</v>
      </c>
      <c r="R15927" s="1"/>
      <c r="S15927" s="1"/>
      <c r="T15927" s="1"/>
    </row>
    <row r="15928" spans="1:20" x14ac:dyDescent="0.25">
      <c r="A15928">
        <v>30147252</v>
      </c>
      <c r="B15928" t="s">
        <v>18</v>
      </c>
      <c r="C15928" t="s">
        <v>5007</v>
      </c>
      <c r="D15928" t="s">
        <v>2654</v>
      </c>
      <c r="E15928">
        <v>307</v>
      </c>
      <c r="F15928">
        <v>38</v>
      </c>
      <c r="G15928">
        <v>26</v>
      </c>
      <c r="H15928">
        <v>51</v>
      </c>
      <c r="I15928">
        <v>10</v>
      </c>
      <c r="J15928" t="s">
        <v>6946</v>
      </c>
      <c r="K15928">
        <v>11220</v>
      </c>
      <c r="L15928" t="s">
        <v>23</v>
      </c>
      <c r="M15928" t="s">
        <v>234</v>
      </c>
      <c r="N15928" t="s">
        <v>23</v>
      </c>
      <c r="O15928" t="s">
        <v>235</v>
      </c>
      <c r="P15928" s="1">
        <v>45790.409988425927</v>
      </c>
      <c r="Q15928" s="1">
        <v>45798.544166666667</v>
      </c>
      <c r="R15928" s="1">
        <v>45798.543252314812</v>
      </c>
      <c r="S15928" s="1"/>
      <c r="T15928" s="1"/>
    </row>
    <row r="15929" spans="1:20" x14ac:dyDescent="0.25">
      <c r="A15929">
        <v>30147253</v>
      </c>
      <c r="B15929" t="s">
        <v>20</v>
      </c>
      <c r="C15929" t="s">
        <v>6201</v>
      </c>
      <c r="D15929" t="s">
        <v>7570</v>
      </c>
      <c r="E15929">
        <v>403</v>
      </c>
      <c r="F15929">
        <v>21</v>
      </c>
      <c r="G15929">
        <v>13</v>
      </c>
      <c r="H15929">
        <v>35</v>
      </c>
      <c r="I15929">
        <v>14</v>
      </c>
      <c r="J15929" t="s">
        <v>7877</v>
      </c>
      <c r="K15929">
        <v>11368</v>
      </c>
      <c r="L15929" t="s">
        <v>22</v>
      </c>
      <c r="M15929" t="s">
        <v>106</v>
      </c>
      <c r="N15929" t="s">
        <v>38</v>
      </c>
      <c r="O15929" t="s">
        <v>39</v>
      </c>
      <c r="P15929" s="1">
        <v>45790.409722222219</v>
      </c>
      <c r="Q15929" s="1">
        <v>45817.390543981484</v>
      </c>
      <c r="R15929" s="1">
        <v>45817.389976851853</v>
      </c>
      <c r="S15929" s="1"/>
      <c r="T15929" s="1"/>
    </row>
    <row r="15930" spans="1:20" x14ac:dyDescent="0.25">
      <c r="A15930">
        <v>30147251</v>
      </c>
      <c r="B15930" t="s">
        <v>18</v>
      </c>
      <c r="C15930" t="s">
        <v>5632</v>
      </c>
      <c r="D15930" t="s">
        <v>12505</v>
      </c>
      <c r="E15930">
        <v>314</v>
      </c>
      <c r="F15930">
        <v>40</v>
      </c>
      <c r="G15930">
        <v>21</v>
      </c>
      <c r="H15930">
        <v>44</v>
      </c>
      <c r="I15930">
        <v>9</v>
      </c>
      <c r="J15930" t="s">
        <v>3477</v>
      </c>
      <c r="K15930">
        <v>11218</v>
      </c>
      <c r="L15930" t="s">
        <v>23</v>
      </c>
      <c r="M15930" t="s">
        <v>139</v>
      </c>
      <c r="N15930" t="s">
        <v>23</v>
      </c>
      <c r="O15930" t="s">
        <v>139</v>
      </c>
      <c r="P15930" s="1">
        <v>45790.408634259256</v>
      </c>
      <c r="Q15930" s="1"/>
      <c r="R15930" s="1"/>
      <c r="S15930" s="1"/>
      <c r="T15930" s="1"/>
    </row>
    <row r="15931" spans="1:20" x14ac:dyDescent="0.25">
      <c r="A15931">
        <v>30147250</v>
      </c>
      <c r="B15931" t="s">
        <v>20</v>
      </c>
      <c r="C15931" t="s">
        <v>8315</v>
      </c>
      <c r="D15931" t="s">
        <v>3022</v>
      </c>
      <c r="E15931">
        <v>401</v>
      </c>
      <c r="F15931">
        <v>22</v>
      </c>
      <c r="G15931">
        <v>59</v>
      </c>
      <c r="H15931">
        <v>36</v>
      </c>
      <c r="I15931">
        <v>14</v>
      </c>
      <c r="J15931" t="s">
        <v>3179</v>
      </c>
      <c r="K15931">
        <v>11106</v>
      </c>
      <c r="L15931" t="s">
        <v>32</v>
      </c>
      <c r="M15931" t="s">
        <v>46</v>
      </c>
      <c r="N15931" t="s">
        <v>38</v>
      </c>
      <c r="O15931" t="s">
        <v>47</v>
      </c>
      <c r="P15931" s="1">
        <v>45790.406944444447</v>
      </c>
      <c r="Q15931" s="1"/>
      <c r="R15931" s="1">
        <v>45819.488032407404</v>
      </c>
      <c r="S15931" s="1">
        <v>45819.48841435185</v>
      </c>
      <c r="T15931" s="1"/>
    </row>
    <row r="15932" spans="1:20" x14ac:dyDescent="0.25">
      <c r="A15932">
        <v>30147249</v>
      </c>
      <c r="B15932" t="s">
        <v>18</v>
      </c>
      <c r="C15932" t="s">
        <v>1416</v>
      </c>
      <c r="D15932" t="s">
        <v>2263</v>
      </c>
      <c r="E15932">
        <v>312</v>
      </c>
      <c r="F15932">
        <v>44</v>
      </c>
      <c r="G15932">
        <v>22</v>
      </c>
      <c r="H15932">
        <v>48</v>
      </c>
      <c r="I15932">
        <v>9</v>
      </c>
      <c r="J15932" t="s">
        <v>1191</v>
      </c>
      <c r="K15932">
        <v>11204</v>
      </c>
      <c r="L15932" t="s">
        <v>32</v>
      </c>
      <c r="M15932" t="s">
        <v>75</v>
      </c>
      <c r="N15932" t="s">
        <v>76</v>
      </c>
      <c r="O15932" t="s">
        <v>77</v>
      </c>
      <c r="P15932" s="1">
        <v>45790.401828703703</v>
      </c>
      <c r="Q15932" s="1"/>
      <c r="R15932" s="1"/>
      <c r="S15932" s="1"/>
      <c r="T15932" s="1"/>
    </row>
    <row r="15933" spans="1:20" x14ac:dyDescent="0.25">
      <c r="A15933">
        <v>30147248</v>
      </c>
      <c r="B15933" t="s">
        <v>20</v>
      </c>
      <c r="C15933" t="s">
        <v>4035</v>
      </c>
      <c r="D15933" t="s">
        <v>136</v>
      </c>
      <c r="E15933">
        <v>402</v>
      </c>
      <c r="F15933">
        <v>26</v>
      </c>
      <c r="G15933">
        <v>12</v>
      </c>
      <c r="H15933">
        <v>30</v>
      </c>
      <c r="I15933">
        <v>7</v>
      </c>
      <c r="J15933" t="s">
        <v>3132</v>
      </c>
      <c r="K15933">
        <v>11377</v>
      </c>
      <c r="L15933" t="s">
        <v>32</v>
      </c>
      <c r="M15933" t="s">
        <v>75</v>
      </c>
      <c r="N15933" t="s">
        <v>76</v>
      </c>
      <c r="O15933" t="s">
        <v>77</v>
      </c>
      <c r="P15933" s="1">
        <v>45790.401388888888</v>
      </c>
      <c r="Q15933" s="1">
        <v>45791.299305555556</v>
      </c>
      <c r="R15933" s="1">
        <v>45791</v>
      </c>
      <c r="S15933" s="1"/>
      <c r="T15933" s="1"/>
    </row>
    <row r="15934" spans="1:20" x14ac:dyDescent="0.25">
      <c r="A15934">
        <v>30147247</v>
      </c>
      <c r="B15934" t="s">
        <v>19</v>
      </c>
      <c r="C15934" t="s">
        <v>10481</v>
      </c>
      <c r="D15934" t="s">
        <v>6123</v>
      </c>
      <c r="E15934">
        <v>108</v>
      </c>
      <c r="F15934">
        <v>5</v>
      </c>
      <c r="G15934">
        <v>28</v>
      </c>
      <c r="I15934">
        <v>12</v>
      </c>
      <c r="J15934" t="s">
        <v>2228</v>
      </c>
      <c r="K15934">
        <v>10021</v>
      </c>
      <c r="L15934" t="s">
        <v>25</v>
      </c>
      <c r="M15934" t="s">
        <v>26</v>
      </c>
      <c r="N15934" t="s">
        <v>4525</v>
      </c>
      <c r="O15934" t="s">
        <v>4526</v>
      </c>
      <c r="P15934" s="1">
        <v>45790.400694444441</v>
      </c>
      <c r="Q15934" s="1">
        <v>45791.260416666664</v>
      </c>
      <c r="R15934" s="1"/>
      <c r="S15934" s="1"/>
      <c r="T15934" s="1"/>
    </row>
    <row r="15935" spans="1:20" x14ac:dyDescent="0.25">
      <c r="A15935">
        <v>30147244</v>
      </c>
      <c r="B15935" t="s">
        <v>18</v>
      </c>
      <c r="C15935" t="s">
        <v>3812</v>
      </c>
      <c r="D15935" t="s">
        <v>1116</v>
      </c>
      <c r="E15935">
        <v>318</v>
      </c>
      <c r="F15935">
        <v>46</v>
      </c>
      <c r="G15935">
        <v>22</v>
      </c>
      <c r="H15935">
        <v>59</v>
      </c>
      <c r="I15935">
        <v>8</v>
      </c>
      <c r="J15935" t="s">
        <v>413</v>
      </c>
      <c r="K15935">
        <v>11234</v>
      </c>
      <c r="L15935" t="s">
        <v>32</v>
      </c>
      <c r="M15935" t="s">
        <v>75</v>
      </c>
      <c r="N15935" t="s">
        <v>76</v>
      </c>
      <c r="O15935" t="s">
        <v>77</v>
      </c>
      <c r="P15935" s="1">
        <v>45790.394004629627</v>
      </c>
      <c r="Q15935" s="1">
        <v>45792.653229166666</v>
      </c>
      <c r="R15935" s="1"/>
      <c r="S15935" s="1"/>
      <c r="T15935" s="1"/>
    </row>
    <row r="15936" spans="1:20" x14ac:dyDescent="0.25">
      <c r="A15936">
        <v>30147245</v>
      </c>
      <c r="B15936" t="s">
        <v>20</v>
      </c>
      <c r="C15936" t="s">
        <v>9711</v>
      </c>
      <c r="D15936" t="s">
        <v>940</v>
      </c>
      <c r="E15936">
        <v>405</v>
      </c>
      <c r="F15936">
        <v>30</v>
      </c>
      <c r="G15936">
        <v>12</v>
      </c>
      <c r="H15936">
        <v>37</v>
      </c>
      <c r="I15936">
        <v>7</v>
      </c>
      <c r="J15936" t="s">
        <v>1483</v>
      </c>
      <c r="K15936">
        <v>11385</v>
      </c>
      <c r="L15936" t="s">
        <v>22</v>
      </c>
      <c r="M15936" t="s">
        <v>37</v>
      </c>
      <c r="N15936" t="s">
        <v>38</v>
      </c>
      <c r="O15936" t="s">
        <v>39</v>
      </c>
      <c r="P15936" s="1">
        <v>45790.393750000003</v>
      </c>
      <c r="Q15936" s="1">
        <v>45807.522222222222</v>
      </c>
      <c r="R15936" s="1">
        <v>45807.522048611114</v>
      </c>
      <c r="S15936" s="1"/>
      <c r="T15936" s="1"/>
    </row>
    <row r="15937" spans="1:20" x14ac:dyDescent="0.25">
      <c r="A15937">
        <v>30147246</v>
      </c>
      <c r="B15937" t="s">
        <v>20</v>
      </c>
      <c r="C15937" t="s">
        <v>5854</v>
      </c>
      <c r="D15937" t="s">
        <v>5218</v>
      </c>
      <c r="E15937">
        <v>413</v>
      </c>
      <c r="F15937">
        <v>23</v>
      </c>
      <c r="G15937">
        <v>11</v>
      </c>
      <c r="H15937">
        <v>33</v>
      </c>
      <c r="I15937">
        <v>3</v>
      </c>
      <c r="J15937" t="s">
        <v>1568</v>
      </c>
      <c r="K15937">
        <v>11428</v>
      </c>
      <c r="L15937" t="s">
        <v>28</v>
      </c>
      <c r="M15937" t="s">
        <v>483</v>
      </c>
      <c r="N15937" t="s">
        <v>113</v>
      </c>
      <c r="O15937" t="s">
        <v>484</v>
      </c>
      <c r="P15937" s="1">
        <v>45790.393750000003</v>
      </c>
      <c r="Q15937" s="1"/>
      <c r="R15937" s="1"/>
      <c r="S15937" s="1"/>
      <c r="T15937" s="1"/>
    </row>
    <row r="15938" spans="1:20" x14ac:dyDescent="0.25">
      <c r="A15938">
        <v>30147243</v>
      </c>
      <c r="B15938" t="s">
        <v>18</v>
      </c>
      <c r="C15938" t="s">
        <v>25913</v>
      </c>
      <c r="D15938" t="s">
        <v>1891</v>
      </c>
      <c r="E15938">
        <v>310</v>
      </c>
      <c r="F15938">
        <v>47</v>
      </c>
      <c r="G15938">
        <v>26</v>
      </c>
      <c r="H15938">
        <v>46</v>
      </c>
      <c r="I15938">
        <v>11</v>
      </c>
      <c r="J15938" t="s">
        <v>3782</v>
      </c>
      <c r="K15938">
        <v>11209</v>
      </c>
      <c r="L15938" t="s">
        <v>30</v>
      </c>
      <c r="M15938" t="s">
        <v>461</v>
      </c>
      <c r="N15938" t="s">
        <v>461</v>
      </c>
      <c r="O15938" t="s">
        <v>30</v>
      </c>
      <c r="P15938" s="1">
        <v>45790.392905092594</v>
      </c>
      <c r="Q15938" s="1"/>
      <c r="R15938" s="1"/>
      <c r="S15938" s="1"/>
      <c r="T15938" s="1"/>
    </row>
    <row r="15939" spans="1:20" x14ac:dyDescent="0.25">
      <c r="A15939">
        <v>30147242</v>
      </c>
      <c r="B15939" t="s">
        <v>20</v>
      </c>
      <c r="C15939" t="s">
        <v>4035</v>
      </c>
      <c r="D15939" t="s">
        <v>2384</v>
      </c>
      <c r="E15939">
        <v>402</v>
      </c>
      <c r="F15939">
        <v>26</v>
      </c>
      <c r="G15939">
        <v>12</v>
      </c>
      <c r="H15939">
        <v>30</v>
      </c>
      <c r="I15939">
        <v>6</v>
      </c>
      <c r="J15939" t="s">
        <v>3132</v>
      </c>
      <c r="K15939">
        <v>11377</v>
      </c>
      <c r="L15939" t="s">
        <v>32</v>
      </c>
      <c r="M15939" t="s">
        <v>75</v>
      </c>
      <c r="N15939" t="s">
        <v>76</v>
      </c>
      <c r="O15939" t="s">
        <v>77</v>
      </c>
      <c r="P15939" s="1">
        <v>45790.390972222223</v>
      </c>
      <c r="Q15939" s="1">
        <v>45834.522048611114</v>
      </c>
      <c r="R15939" s="1">
        <v>45834.522013888891</v>
      </c>
      <c r="S15939" s="1"/>
      <c r="T15939" s="1"/>
    </row>
    <row r="15940" spans="1:20" x14ac:dyDescent="0.25">
      <c r="A15940">
        <v>30147241</v>
      </c>
      <c r="B15940" t="s">
        <v>18</v>
      </c>
      <c r="C15940" t="s">
        <v>2763</v>
      </c>
      <c r="D15940" t="s">
        <v>443</v>
      </c>
      <c r="E15940">
        <v>307</v>
      </c>
      <c r="F15940">
        <v>39</v>
      </c>
      <c r="G15940">
        <v>20</v>
      </c>
      <c r="H15940">
        <v>44</v>
      </c>
      <c r="I15940">
        <v>10</v>
      </c>
      <c r="J15940" t="s">
        <v>901</v>
      </c>
      <c r="K15940">
        <v>11218</v>
      </c>
      <c r="L15940" t="s">
        <v>22</v>
      </c>
      <c r="M15940" t="s">
        <v>124</v>
      </c>
      <c r="N15940" t="s">
        <v>38</v>
      </c>
      <c r="O15940" t="s">
        <v>125</v>
      </c>
      <c r="P15940" s="1">
        <v>45790.388888888891</v>
      </c>
      <c r="Q15940" s="1"/>
      <c r="R15940" s="1">
        <v>45782.621689814812</v>
      </c>
      <c r="S15940" s="1">
        <v>45782.622002314813</v>
      </c>
      <c r="T15940" s="1"/>
    </row>
    <row r="15941" spans="1:20" x14ac:dyDescent="0.25">
      <c r="A15941">
        <v>30147240</v>
      </c>
      <c r="B15941" t="s">
        <v>18</v>
      </c>
      <c r="C15941" t="s">
        <v>1293</v>
      </c>
      <c r="D15941" t="s">
        <v>13509</v>
      </c>
      <c r="E15941">
        <v>311</v>
      </c>
      <c r="F15941">
        <v>47</v>
      </c>
      <c r="G15941">
        <v>17</v>
      </c>
      <c r="H15941">
        <v>47</v>
      </c>
      <c r="I15941">
        <v>11</v>
      </c>
      <c r="J15941" t="s">
        <v>1281</v>
      </c>
      <c r="K15941">
        <v>11214</v>
      </c>
      <c r="L15941" t="s">
        <v>28</v>
      </c>
      <c r="M15941" t="s">
        <v>483</v>
      </c>
      <c r="N15941" t="s">
        <v>113</v>
      </c>
      <c r="O15941" t="s">
        <v>484</v>
      </c>
      <c r="P15941" s="1">
        <v>45790.386886574073</v>
      </c>
      <c r="Q15941" s="1"/>
      <c r="R15941" s="1"/>
      <c r="S15941" s="1"/>
      <c r="T15941" s="1"/>
    </row>
    <row r="15942" spans="1:20" x14ac:dyDescent="0.25">
      <c r="A15942">
        <v>30147239</v>
      </c>
      <c r="B15942" t="s">
        <v>18</v>
      </c>
      <c r="C15942" t="s">
        <v>8009</v>
      </c>
      <c r="D15942" t="s">
        <v>4696</v>
      </c>
      <c r="E15942">
        <v>311</v>
      </c>
      <c r="F15942">
        <v>43</v>
      </c>
      <c r="G15942">
        <v>17</v>
      </c>
      <c r="H15942">
        <v>47</v>
      </c>
      <c r="I15942">
        <v>11</v>
      </c>
      <c r="J15942" t="s">
        <v>1800</v>
      </c>
      <c r="K15942">
        <v>11204</v>
      </c>
      <c r="L15942" t="s">
        <v>34</v>
      </c>
      <c r="M15942" t="s">
        <v>84</v>
      </c>
      <c r="N15942" t="s">
        <v>85</v>
      </c>
      <c r="O15942" t="s">
        <v>86</v>
      </c>
      <c r="P15942" s="1">
        <v>45790.381539351853</v>
      </c>
      <c r="Q15942" s="1"/>
      <c r="R15942" s="1"/>
      <c r="S15942" s="1"/>
      <c r="T15942" s="1"/>
    </row>
    <row r="15943" spans="1:20" x14ac:dyDescent="0.25">
      <c r="A15943">
        <v>30147238</v>
      </c>
      <c r="B15943" t="s">
        <v>18</v>
      </c>
      <c r="C15943" t="s">
        <v>6497</v>
      </c>
      <c r="D15943" t="s">
        <v>3828</v>
      </c>
      <c r="E15943">
        <v>317</v>
      </c>
      <c r="F15943">
        <v>45</v>
      </c>
      <c r="G15943">
        <v>21</v>
      </c>
      <c r="H15943">
        <v>58</v>
      </c>
      <c r="I15943">
        <v>9</v>
      </c>
      <c r="J15943" t="s">
        <v>2629</v>
      </c>
      <c r="K15943">
        <v>11203</v>
      </c>
      <c r="L15943" t="s">
        <v>28</v>
      </c>
      <c r="M15943" t="s">
        <v>478</v>
      </c>
      <c r="N15943" t="s">
        <v>113</v>
      </c>
      <c r="O15943" t="s">
        <v>479</v>
      </c>
      <c r="P15943" s="1">
        <v>45790.372175925928</v>
      </c>
      <c r="Q15943" s="1"/>
      <c r="R15943" s="1"/>
      <c r="S15943" s="1"/>
      <c r="T15943" s="1"/>
    </row>
    <row r="15944" spans="1:20" x14ac:dyDescent="0.25">
      <c r="A15944">
        <v>30147236</v>
      </c>
      <c r="B15944" t="s">
        <v>21</v>
      </c>
      <c r="C15944" t="s">
        <v>15612</v>
      </c>
      <c r="D15944" t="s">
        <v>5209</v>
      </c>
      <c r="E15944">
        <v>503</v>
      </c>
      <c r="F15944">
        <v>51</v>
      </c>
      <c r="G15944">
        <v>24</v>
      </c>
      <c r="I15944">
        <v>11</v>
      </c>
      <c r="J15944" t="s">
        <v>1999</v>
      </c>
      <c r="K15944">
        <v>10309</v>
      </c>
      <c r="L15944" t="s">
        <v>34</v>
      </c>
      <c r="M15944" t="s">
        <v>84</v>
      </c>
      <c r="N15944" t="s">
        <v>85</v>
      </c>
      <c r="O15944" t="s">
        <v>86</v>
      </c>
      <c r="P15944" s="1">
        <v>45790.36996527778</v>
      </c>
      <c r="Q15944" s="1"/>
      <c r="R15944" s="1"/>
      <c r="S15944" s="1"/>
      <c r="T15944" s="1"/>
    </row>
    <row r="15945" spans="1:20" x14ac:dyDescent="0.25">
      <c r="A15945">
        <v>30147237</v>
      </c>
      <c r="B15945" t="s">
        <v>20</v>
      </c>
      <c r="C15945" t="s">
        <v>12394</v>
      </c>
      <c r="D15945" t="s">
        <v>2617</v>
      </c>
      <c r="E15945">
        <v>412</v>
      </c>
      <c r="F15945">
        <v>27</v>
      </c>
      <c r="G15945">
        <v>14</v>
      </c>
      <c r="H15945">
        <v>33</v>
      </c>
      <c r="I15945">
        <v>5</v>
      </c>
      <c r="J15945" t="s">
        <v>3245</v>
      </c>
      <c r="K15945">
        <v>11412</v>
      </c>
      <c r="L15945" t="s">
        <v>28</v>
      </c>
      <c r="M15945" t="s">
        <v>112</v>
      </c>
      <c r="N15945" t="s">
        <v>113</v>
      </c>
      <c r="O15945" t="s">
        <v>114</v>
      </c>
      <c r="P15945" s="1">
        <v>45790.369444444441</v>
      </c>
      <c r="Q15945" s="1"/>
      <c r="R15945" s="1">
        <v>45791</v>
      </c>
      <c r="S15945" s="1">
        <v>45791.379166666666</v>
      </c>
      <c r="T15945" s="1"/>
    </row>
    <row r="15946" spans="1:20" x14ac:dyDescent="0.25">
      <c r="A15946">
        <v>30147235</v>
      </c>
      <c r="B15946" t="s">
        <v>18</v>
      </c>
      <c r="C15946" t="s">
        <v>12230</v>
      </c>
      <c r="D15946" t="s">
        <v>89</v>
      </c>
      <c r="E15946">
        <v>312</v>
      </c>
      <c r="F15946">
        <v>43</v>
      </c>
      <c r="G15946">
        <v>22</v>
      </c>
      <c r="H15946">
        <v>48</v>
      </c>
      <c r="I15946">
        <v>10</v>
      </c>
      <c r="J15946" t="s">
        <v>3217</v>
      </c>
      <c r="K15946">
        <v>11219</v>
      </c>
      <c r="L15946" t="s">
        <v>28</v>
      </c>
      <c r="M15946" t="s">
        <v>483</v>
      </c>
      <c r="N15946" t="s">
        <v>113</v>
      </c>
      <c r="O15946" t="s">
        <v>484</v>
      </c>
      <c r="P15946" s="1">
        <v>45790.369097222225</v>
      </c>
      <c r="Q15946" s="1"/>
      <c r="R15946" s="1"/>
      <c r="S15946" s="1"/>
      <c r="T15946" s="1"/>
    </row>
    <row r="15947" spans="1:20" x14ac:dyDescent="0.25">
      <c r="A15947">
        <v>30147233</v>
      </c>
      <c r="B15947" t="s">
        <v>20</v>
      </c>
      <c r="C15947" t="s">
        <v>7509</v>
      </c>
      <c r="D15947" t="s">
        <v>2378</v>
      </c>
      <c r="E15947">
        <v>413</v>
      </c>
      <c r="F15947">
        <v>27</v>
      </c>
      <c r="G15947">
        <v>14</v>
      </c>
      <c r="I15947">
        <v>5</v>
      </c>
      <c r="J15947" t="s">
        <v>2842</v>
      </c>
      <c r="K15947">
        <v>11429</v>
      </c>
      <c r="L15947" t="s">
        <v>28</v>
      </c>
      <c r="M15947" t="s">
        <v>517</v>
      </c>
      <c r="N15947" t="s">
        <v>113</v>
      </c>
      <c r="O15947" t="s">
        <v>518</v>
      </c>
      <c r="P15947" s="1">
        <v>45790.368055555555</v>
      </c>
      <c r="Q15947" s="1"/>
      <c r="R15947" s="1"/>
      <c r="S15947" s="1"/>
      <c r="T15947" s="1"/>
    </row>
    <row r="15948" spans="1:20" x14ac:dyDescent="0.25">
      <c r="A15948">
        <v>30147234</v>
      </c>
      <c r="B15948" t="s">
        <v>20</v>
      </c>
      <c r="C15948" t="s">
        <v>12240</v>
      </c>
      <c r="D15948" t="s">
        <v>2540</v>
      </c>
      <c r="E15948">
        <v>407</v>
      </c>
      <c r="F15948">
        <v>19</v>
      </c>
      <c r="G15948">
        <v>11</v>
      </c>
      <c r="I15948">
        <v>14</v>
      </c>
      <c r="J15948" t="s">
        <v>363</v>
      </c>
      <c r="K15948">
        <v>11356</v>
      </c>
      <c r="L15948" t="s">
        <v>28</v>
      </c>
      <c r="M15948" t="s">
        <v>517</v>
      </c>
      <c r="N15948" t="s">
        <v>113</v>
      </c>
      <c r="O15948" t="s">
        <v>518</v>
      </c>
      <c r="P15948" s="1">
        <v>45790.368055555555</v>
      </c>
      <c r="Q15948" s="1">
        <v>45792.415277777778</v>
      </c>
      <c r="R15948" s="1"/>
      <c r="S15948" s="1"/>
      <c r="T15948" s="1"/>
    </row>
    <row r="15949" spans="1:20" x14ac:dyDescent="0.25">
      <c r="A15949">
        <v>30147232</v>
      </c>
      <c r="B15949" t="s">
        <v>20</v>
      </c>
      <c r="C15949" t="s">
        <v>12426</v>
      </c>
      <c r="D15949" t="s">
        <v>1509</v>
      </c>
      <c r="E15949">
        <v>409</v>
      </c>
      <c r="F15949">
        <v>29</v>
      </c>
      <c r="G15949">
        <v>15</v>
      </c>
      <c r="I15949">
        <v>5</v>
      </c>
      <c r="J15949" t="s">
        <v>832</v>
      </c>
      <c r="K15949">
        <v>11418</v>
      </c>
      <c r="L15949" t="s">
        <v>28</v>
      </c>
      <c r="M15949" t="s">
        <v>517</v>
      </c>
      <c r="N15949" t="s">
        <v>113</v>
      </c>
      <c r="O15949" t="s">
        <v>518</v>
      </c>
      <c r="P15949" s="1">
        <v>45790.366666666669</v>
      </c>
      <c r="Q15949" s="1"/>
      <c r="R15949" s="1"/>
      <c r="S15949" s="1"/>
      <c r="T15949" s="1"/>
    </row>
    <row r="15950" spans="1:20" x14ac:dyDescent="0.25">
      <c r="A15950">
        <v>30147231</v>
      </c>
      <c r="B15950" t="s">
        <v>18</v>
      </c>
      <c r="C15950" t="s">
        <v>12230</v>
      </c>
      <c r="D15950" t="s">
        <v>1456</v>
      </c>
      <c r="E15950">
        <v>318</v>
      </c>
      <c r="F15950">
        <v>46</v>
      </c>
      <c r="G15950">
        <v>21</v>
      </c>
      <c r="H15950">
        <v>59</v>
      </c>
      <c r="I15950">
        <v>8</v>
      </c>
      <c r="J15950" t="s">
        <v>3819</v>
      </c>
      <c r="K15950">
        <v>11234</v>
      </c>
      <c r="L15950" t="s">
        <v>22</v>
      </c>
      <c r="M15950" t="s">
        <v>101</v>
      </c>
      <c r="N15950" t="s">
        <v>38</v>
      </c>
      <c r="O15950" t="s">
        <v>102</v>
      </c>
      <c r="P15950" s="1">
        <v>45790.366655092592</v>
      </c>
      <c r="Q15950" s="1">
        <v>45792.4297337963</v>
      </c>
      <c r="R15950" s="1"/>
      <c r="S15950" s="1"/>
      <c r="T15950" s="1"/>
    </row>
    <row r="15951" spans="1:20" x14ac:dyDescent="0.25">
      <c r="A15951">
        <v>30147230</v>
      </c>
      <c r="B15951" t="s">
        <v>18</v>
      </c>
      <c r="C15951" t="s">
        <v>1280</v>
      </c>
      <c r="D15951" t="s">
        <v>1382</v>
      </c>
      <c r="E15951">
        <v>312</v>
      </c>
      <c r="F15951">
        <v>44</v>
      </c>
      <c r="G15951">
        <v>22</v>
      </c>
      <c r="H15951">
        <v>48</v>
      </c>
      <c r="I15951">
        <v>9</v>
      </c>
      <c r="J15951" t="s">
        <v>429</v>
      </c>
      <c r="K15951">
        <v>11204</v>
      </c>
      <c r="L15951" t="s">
        <v>22</v>
      </c>
      <c r="M15951" t="s">
        <v>124</v>
      </c>
      <c r="N15951" t="s">
        <v>38</v>
      </c>
      <c r="O15951" t="s">
        <v>125</v>
      </c>
      <c r="P15951" s="1">
        <v>45790.360995370371</v>
      </c>
      <c r="Q15951" s="1"/>
      <c r="R15951" s="1"/>
      <c r="S15951" s="1"/>
      <c r="T15951" s="1"/>
    </row>
    <row r="15952" spans="1:20" x14ac:dyDescent="0.25">
      <c r="A15952">
        <v>30147229</v>
      </c>
      <c r="B15952" t="s">
        <v>19</v>
      </c>
      <c r="C15952" t="s">
        <v>218</v>
      </c>
      <c r="D15952" t="s">
        <v>12430</v>
      </c>
      <c r="E15952">
        <v>102</v>
      </c>
      <c r="F15952">
        <v>3</v>
      </c>
      <c r="G15952">
        <v>27</v>
      </c>
      <c r="H15952">
        <v>66</v>
      </c>
      <c r="I15952">
        <v>10</v>
      </c>
      <c r="J15952" t="s">
        <v>8075</v>
      </c>
      <c r="K15952">
        <v>10014</v>
      </c>
      <c r="L15952" t="s">
        <v>32</v>
      </c>
      <c r="M15952" t="s">
        <v>75</v>
      </c>
      <c r="N15952" t="s">
        <v>76</v>
      </c>
      <c r="O15952" t="s">
        <v>77</v>
      </c>
      <c r="P15952" s="1">
        <v>45790.3596412037</v>
      </c>
      <c r="Q15952" s="1">
        <v>45790.617662037039</v>
      </c>
      <c r="R15952" s="1"/>
      <c r="S15952" s="1"/>
      <c r="T15952" s="1"/>
    </row>
    <row r="15953" spans="1:20" x14ac:dyDescent="0.25">
      <c r="A15953">
        <v>30147228</v>
      </c>
      <c r="B15953" t="s">
        <v>18</v>
      </c>
      <c r="C15953" t="s">
        <v>11432</v>
      </c>
      <c r="D15953" t="s">
        <v>1533</v>
      </c>
      <c r="E15953">
        <v>306</v>
      </c>
      <c r="F15953">
        <v>38</v>
      </c>
      <c r="G15953">
        <v>26</v>
      </c>
      <c r="H15953">
        <v>51</v>
      </c>
      <c r="I15953">
        <v>10</v>
      </c>
      <c r="J15953" t="s">
        <v>1532</v>
      </c>
      <c r="K15953">
        <v>11215</v>
      </c>
      <c r="L15953" t="s">
        <v>22</v>
      </c>
      <c r="M15953" t="s">
        <v>37</v>
      </c>
      <c r="N15953" t="s">
        <v>38</v>
      </c>
      <c r="O15953" t="s">
        <v>39</v>
      </c>
      <c r="P15953" s="1">
        <v>45790.359027777777</v>
      </c>
      <c r="Q15953" s="1"/>
      <c r="R15953" s="1"/>
      <c r="S15953" s="1"/>
      <c r="T15953" s="1"/>
    </row>
    <row r="15954" spans="1:20" x14ac:dyDescent="0.25">
      <c r="A15954">
        <v>99999999</v>
      </c>
      <c r="B15954" t="s">
        <v>20</v>
      </c>
      <c r="C15954" t="s">
        <v>5760</v>
      </c>
      <c r="D15954" t="s">
        <v>614</v>
      </c>
      <c r="E15954">
        <v>412</v>
      </c>
      <c r="F15954">
        <v>31</v>
      </c>
      <c r="G15954">
        <v>14</v>
      </c>
      <c r="H15954">
        <v>29</v>
      </c>
      <c r="I15954">
        <v>5</v>
      </c>
      <c r="J15954" t="s">
        <v>854</v>
      </c>
      <c r="K15954">
        <v>11413</v>
      </c>
      <c r="L15954" t="s">
        <v>29</v>
      </c>
      <c r="M15954" t="s">
        <v>29</v>
      </c>
      <c r="P15954" s="1">
        <v>45790.355636574073</v>
      </c>
      <c r="Q15954" s="1"/>
      <c r="R15954" s="1"/>
      <c r="S15954" s="1"/>
      <c r="T15954" s="1"/>
    </row>
    <row r="15955" spans="1:20" x14ac:dyDescent="0.25">
      <c r="A15955">
        <v>30147227</v>
      </c>
      <c r="B15955" t="s">
        <v>18</v>
      </c>
      <c r="C15955" t="s">
        <v>4285</v>
      </c>
      <c r="D15955" t="s">
        <v>12530</v>
      </c>
      <c r="E15955">
        <v>313</v>
      </c>
      <c r="F15955">
        <v>47</v>
      </c>
      <c r="G15955">
        <v>17</v>
      </c>
      <c r="H15955">
        <v>46</v>
      </c>
      <c r="I15955">
        <v>8</v>
      </c>
      <c r="J15955" t="s">
        <v>1298</v>
      </c>
      <c r="K15955">
        <v>11214</v>
      </c>
      <c r="L15955" t="s">
        <v>22</v>
      </c>
      <c r="M15955" t="s">
        <v>124</v>
      </c>
      <c r="N15955" t="s">
        <v>38</v>
      </c>
      <c r="O15955" t="s">
        <v>125</v>
      </c>
      <c r="P15955" s="1">
        <v>45790.35365740741</v>
      </c>
      <c r="Q15955" s="1"/>
      <c r="R15955" s="1"/>
      <c r="S15955" s="1"/>
      <c r="T15955" s="1"/>
    </row>
    <row r="15956" spans="1:20" x14ac:dyDescent="0.25">
      <c r="A15956">
        <v>99999999</v>
      </c>
      <c r="B15956" t="s">
        <v>20</v>
      </c>
      <c r="C15956" t="s">
        <v>7430</v>
      </c>
      <c r="D15956" t="s">
        <v>614</v>
      </c>
      <c r="E15956">
        <v>412</v>
      </c>
      <c r="F15956">
        <v>31</v>
      </c>
      <c r="G15956">
        <v>14</v>
      </c>
      <c r="H15956">
        <v>29</v>
      </c>
      <c r="I15956">
        <v>5</v>
      </c>
      <c r="J15956" t="s">
        <v>854</v>
      </c>
      <c r="K15956">
        <v>11413</v>
      </c>
      <c r="L15956" t="s">
        <v>29</v>
      </c>
      <c r="M15956" t="s">
        <v>29</v>
      </c>
      <c r="P15956" s="1">
        <v>45790.352222222224</v>
      </c>
      <c r="Q15956" s="1"/>
      <c r="R15956" s="1"/>
      <c r="S15956" s="1"/>
      <c r="T15956" s="1"/>
    </row>
    <row r="15957" spans="1:20" x14ac:dyDescent="0.25">
      <c r="A15957">
        <v>30147226</v>
      </c>
      <c r="B15957" t="s">
        <v>18</v>
      </c>
      <c r="C15957" t="s">
        <v>425</v>
      </c>
      <c r="D15957" t="s">
        <v>120</v>
      </c>
      <c r="E15957">
        <v>307</v>
      </c>
      <c r="F15957">
        <v>38</v>
      </c>
      <c r="G15957">
        <v>26</v>
      </c>
      <c r="H15957">
        <v>51</v>
      </c>
      <c r="I15957">
        <v>10</v>
      </c>
      <c r="J15957" t="s">
        <v>5071</v>
      </c>
      <c r="K15957">
        <v>11220</v>
      </c>
      <c r="L15957" t="s">
        <v>23</v>
      </c>
      <c r="M15957" t="s">
        <v>434</v>
      </c>
      <c r="N15957" t="s">
        <v>23</v>
      </c>
      <c r="O15957" t="s">
        <v>435</v>
      </c>
      <c r="P15957" s="1">
        <v>45790.352083333331</v>
      </c>
      <c r="Q15957" s="1">
        <v>45798.651388888888</v>
      </c>
      <c r="R15957" s="1"/>
      <c r="S15957" s="1"/>
      <c r="T15957" s="1"/>
    </row>
    <row r="15958" spans="1:20" x14ac:dyDescent="0.25">
      <c r="A15958">
        <v>30147225</v>
      </c>
      <c r="B15958" t="s">
        <v>19</v>
      </c>
      <c r="C15958" t="s">
        <v>9318</v>
      </c>
      <c r="D15958" t="s">
        <v>1229</v>
      </c>
      <c r="E15958">
        <v>102</v>
      </c>
      <c r="F15958">
        <v>3</v>
      </c>
      <c r="G15958">
        <v>27</v>
      </c>
      <c r="I15958">
        <v>10</v>
      </c>
      <c r="J15958" t="s">
        <v>2778</v>
      </c>
      <c r="K15958">
        <v>10014</v>
      </c>
      <c r="L15958" t="s">
        <v>32</v>
      </c>
      <c r="M15958" t="s">
        <v>46</v>
      </c>
      <c r="N15958" t="s">
        <v>38</v>
      </c>
      <c r="O15958" t="s">
        <v>47</v>
      </c>
      <c r="P15958" s="1">
        <v>45790.352083333331</v>
      </c>
      <c r="Q15958" s="1">
        <v>45790.359027777777</v>
      </c>
      <c r="R15958" s="1"/>
      <c r="S15958" s="1"/>
      <c r="T15958" s="1"/>
    </row>
    <row r="15959" spans="1:20" x14ac:dyDescent="0.25">
      <c r="A15959">
        <v>30147628</v>
      </c>
      <c r="B15959" t="s">
        <v>19</v>
      </c>
      <c r="C15959" t="s">
        <v>3593</v>
      </c>
      <c r="D15959" t="s">
        <v>468</v>
      </c>
      <c r="E15959">
        <v>103</v>
      </c>
      <c r="F15959">
        <v>1</v>
      </c>
      <c r="G15959">
        <v>27</v>
      </c>
      <c r="H15959">
        <v>65</v>
      </c>
      <c r="I15959">
        <v>10</v>
      </c>
      <c r="J15959" t="s">
        <v>4127</v>
      </c>
      <c r="K15959">
        <v>10002</v>
      </c>
      <c r="L15959" t="s">
        <v>22</v>
      </c>
      <c r="M15959" t="s">
        <v>879</v>
      </c>
      <c r="N15959" t="s">
        <v>38</v>
      </c>
      <c r="O15959" t="s">
        <v>39</v>
      </c>
      <c r="P15959" s="1">
        <v>45790.351388888892</v>
      </c>
      <c r="Q15959" s="1">
        <v>45793.537499999999</v>
      </c>
      <c r="R15959" s="1">
        <v>45790.559675925928</v>
      </c>
      <c r="S15959" s="1">
        <v>45790.55972222222</v>
      </c>
      <c r="T15959" s="1">
        <v>45793</v>
      </c>
    </row>
    <row r="15960" spans="1:20" x14ac:dyDescent="0.25">
      <c r="A15960">
        <v>30147224</v>
      </c>
      <c r="B15960" t="s">
        <v>19</v>
      </c>
      <c r="C15960" t="s">
        <v>1184</v>
      </c>
      <c r="D15960" t="s">
        <v>3653</v>
      </c>
      <c r="E15960">
        <v>110</v>
      </c>
      <c r="F15960">
        <v>9</v>
      </c>
      <c r="G15960">
        <v>30</v>
      </c>
      <c r="I15960">
        <v>13</v>
      </c>
      <c r="J15960" t="s">
        <v>1756</v>
      </c>
      <c r="K15960">
        <v>10026</v>
      </c>
      <c r="L15960" t="s">
        <v>22</v>
      </c>
      <c r="M15960" t="s">
        <v>190</v>
      </c>
      <c r="N15960" t="s">
        <v>38</v>
      </c>
      <c r="O15960" t="s">
        <v>39</v>
      </c>
      <c r="P15960" s="1">
        <v>45790.350694444445</v>
      </c>
      <c r="Q15960" s="1">
        <v>45797.463252314818</v>
      </c>
      <c r="R15960" s="1"/>
      <c r="S15960" s="1"/>
      <c r="T15960" s="1"/>
    </row>
    <row r="15961" spans="1:20" x14ac:dyDescent="0.25">
      <c r="A15961">
        <v>30147222</v>
      </c>
      <c r="B15961" t="s">
        <v>17</v>
      </c>
      <c r="C15961" t="s">
        <v>10629</v>
      </c>
      <c r="D15961" t="s">
        <v>10823</v>
      </c>
      <c r="E15961">
        <v>210</v>
      </c>
      <c r="F15961">
        <v>13</v>
      </c>
      <c r="G15961">
        <v>34</v>
      </c>
      <c r="H15961">
        <v>82</v>
      </c>
      <c r="I15961">
        <v>14</v>
      </c>
      <c r="J15961" t="s">
        <v>6526</v>
      </c>
      <c r="K15961">
        <v>10465</v>
      </c>
      <c r="L15961" t="s">
        <v>28</v>
      </c>
      <c r="M15961" t="s">
        <v>483</v>
      </c>
      <c r="N15961" t="s">
        <v>113</v>
      </c>
      <c r="O15961" t="s">
        <v>484</v>
      </c>
      <c r="P15961" s="1">
        <v>45790.345335648148</v>
      </c>
      <c r="Q15961" s="1"/>
      <c r="R15961" s="1"/>
      <c r="S15961" s="1"/>
      <c r="T15961" s="1"/>
    </row>
    <row r="15962" spans="1:20" x14ac:dyDescent="0.25">
      <c r="A15962">
        <v>30147223</v>
      </c>
      <c r="B15962" t="s">
        <v>18</v>
      </c>
      <c r="C15962" t="s">
        <v>126</v>
      </c>
      <c r="D15962" t="s">
        <v>126</v>
      </c>
      <c r="E15962">
        <v>302</v>
      </c>
      <c r="L15962" t="s">
        <v>22</v>
      </c>
      <c r="M15962" t="s">
        <v>879</v>
      </c>
      <c r="N15962" t="s">
        <v>38</v>
      </c>
      <c r="O15962" t="s">
        <v>39</v>
      </c>
      <c r="P15962" s="1">
        <v>45790.345138888886</v>
      </c>
      <c r="Q15962" s="1"/>
      <c r="R15962" s="1"/>
      <c r="S15962" s="1"/>
      <c r="T15962" s="1"/>
    </row>
    <row r="15963" spans="1:20" x14ac:dyDescent="0.25">
      <c r="A15963">
        <v>30147221</v>
      </c>
      <c r="B15963" t="s">
        <v>18</v>
      </c>
      <c r="C15963" t="s">
        <v>2466</v>
      </c>
      <c r="D15963" t="s">
        <v>2850</v>
      </c>
      <c r="E15963">
        <v>310</v>
      </c>
      <c r="F15963">
        <v>47</v>
      </c>
      <c r="G15963">
        <v>26</v>
      </c>
      <c r="H15963">
        <v>46</v>
      </c>
      <c r="I15963">
        <v>11</v>
      </c>
      <c r="J15963" t="s">
        <v>3782</v>
      </c>
      <c r="K15963">
        <v>11209</v>
      </c>
      <c r="L15963" t="s">
        <v>28</v>
      </c>
      <c r="M15963" t="s">
        <v>112</v>
      </c>
      <c r="N15963" t="s">
        <v>113</v>
      </c>
      <c r="O15963" t="s">
        <v>114</v>
      </c>
      <c r="P15963" s="1">
        <v>45790.344548611109</v>
      </c>
      <c r="Q15963" s="1">
        <v>45806.435069444444</v>
      </c>
      <c r="R15963" s="1">
        <v>45806.432974537034</v>
      </c>
      <c r="S15963" s="1"/>
      <c r="T15963" s="1"/>
    </row>
    <row r="15964" spans="1:20" x14ac:dyDescent="0.25">
      <c r="A15964">
        <v>30147220</v>
      </c>
      <c r="B15964" t="s">
        <v>18</v>
      </c>
      <c r="C15964" t="s">
        <v>5613</v>
      </c>
      <c r="D15964" t="s">
        <v>1456</v>
      </c>
      <c r="E15964">
        <v>318</v>
      </c>
      <c r="F15964">
        <v>46</v>
      </c>
      <c r="G15964">
        <v>21</v>
      </c>
      <c r="H15964">
        <v>59</v>
      </c>
      <c r="I15964">
        <v>8</v>
      </c>
      <c r="J15964" t="s">
        <v>3819</v>
      </c>
      <c r="K15964">
        <v>11234</v>
      </c>
      <c r="L15964" t="s">
        <v>22</v>
      </c>
      <c r="M15964" t="s">
        <v>37</v>
      </c>
      <c r="N15964" t="s">
        <v>38</v>
      </c>
      <c r="O15964" t="s">
        <v>39</v>
      </c>
      <c r="P15964" s="1">
        <v>45790.341666666667</v>
      </c>
      <c r="Q15964" s="1">
        <v>45792.4375</v>
      </c>
      <c r="R15964" s="1">
        <v>45792.437962962962</v>
      </c>
      <c r="S15964" s="1">
        <v>45792.438194444447</v>
      </c>
      <c r="T15964" s="1">
        <v>45827</v>
      </c>
    </row>
    <row r="15965" spans="1:20" x14ac:dyDescent="0.25">
      <c r="A15965">
        <v>30147219</v>
      </c>
      <c r="B15965" t="s">
        <v>20</v>
      </c>
      <c r="C15965" t="s">
        <v>3165</v>
      </c>
      <c r="D15965" t="s">
        <v>3183</v>
      </c>
      <c r="E15965">
        <v>409</v>
      </c>
      <c r="F15965">
        <v>32</v>
      </c>
      <c r="G15965">
        <v>15</v>
      </c>
      <c r="I15965">
        <v>5</v>
      </c>
      <c r="J15965" t="s">
        <v>4013</v>
      </c>
      <c r="K15965">
        <v>11416</v>
      </c>
      <c r="L15965" t="s">
        <v>28</v>
      </c>
      <c r="M15965" t="s">
        <v>1358</v>
      </c>
      <c r="N15965" t="s">
        <v>113</v>
      </c>
      <c r="O15965" t="s">
        <v>1359</v>
      </c>
      <c r="P15965" s="1">
        <v>45790.340474537035</v>
      </c>
      <c r="Q15965" s="1"/>
      <c r="R15965" s="1"/>
      <c r="S15965" s="1"/>
      <c r="T15965" s="1"/>
    </row>
    <row r="15966" spans="1:20" x14ac:dyDescent="0.25">
      <c r="A15966">
        <v>30147218</v>
      </c>
      <c r="B15966" t="s">
        <v>21</v>
      </c>
      <c r="C15966" t="s">
        <v>1868</v>
      </c>
      <c r="D15966" t="s">
        <v>1997</v>
      </c>
      <c r="E15966">
        <v>503</v>
      </c>
      <c r="F15966">
        <v>51</v>
      </c>
      <c r="G15966">
        <v>24</v>
      </c>
      <c r="H15966">
        <v>62</v>
      </c>
      <c r="I15966">
        <v>11</v>
      </c>
      <c r="J15966" t="s">
        <v>502</v>
      </c>
      <c r="K15966">
        <v>10312</v>
      </c>
      <c r="L15966" t="s">
        <v>28</v>
      </c>
      <c r="M15966" t="s">
        <v>1662</v>
      </c>
      <c r="P15966" s="1">
        <v>45790.338888888888</v>
      </c>
      <c r="Q15966" s="1">
        <v>45792.538171296299</v>
      </c>
      <c r="R15966" s="1">
        <v>45792.535925925928</v>
      </c>
      <c r="S15966" s="1">
        <v>45792.536805555559</v>
      </c>
      <c r="T15966" s="1">
        <v>45792</v>
      </c>
    </row>
    <row r="15967" spans="1:20" x14ac:dyDescent="0.25">
      <c r="A15967">
        <v>30146762</v>
      </c>
      <c r="B15967" t="s">
        <v>21</v>
      </c>
      <c r="C15967" t="s">
        <v>4680</v>
      </c>
      <c r="D15967" t="s">
        <v>1996</v>
      </c>
      <c r="E15967">
        <v>503</v>
      </c>
      <c r="F15967">
        <v>51</v>
      </c>
      <c r="G15967">
        <v>24</v>
      </c>
      <c r="I15967">
        <v>11</v>
      </c>
      <c r="J15967" t="s">
        <v>502</v>
      </c>
      <c r="K15967">
        <v>10312</v>
      </c>
      <c r="L15967" t="s">
        <v>28</v>
      </c>
      <c r="M15967" t="s">
        <v>1662</v>
      </c>
      <c r="N15967" t="s">
        <v>113</v>
      </c>
      <c r="O15967" t="s">
        <v>1359</v>
      </c>
      <c r="P15967" s="1">
        <v>45790.333356481482</v>
      </c>
      <c r="Q15967" s="1">
        <v>45792.538171296299</v>
      </c>
      <c r="R15967" s="1"/>
      <c r="S15967" s="1"/>
      <c r="T15967" s="1"/>
    </row>
    <row r="15968" spans="1:20" x14ac:dyDescent="0.25">
      <c r="A15968">
        <v>30146761</v>
      </c>
      <c r="B15968" t="s">
        <v>21</v>
      </c>
      <c r="C15968" t="s">
        <v>6977</v>
      </c>
      <c r="D15968" t="s">
        <v>2942</v>
      </c>
      <c r="E15968">
        <v>503</v>
      </c>
      <c r="F15968">
        <v>51</v>
      </c>
      <c r="G15968">
        <v>24</v>
      </c>
      <c r="I15968">
        <v>11</v>
      </c>
      <c r="J15968" t="s">
        <v>502</v>
      </c>
      <c r="K15968">
        <v>10312</v>
      </c>
      <c r="L15968" t="s">
        <v>28</v>
      </c>
      <c r="M15968" t="s">
        <v>112</v>
      </c>
      <c r="N15968" t="s">
        <v>113</v>
      </c>
      <c r="O15968" t="s">
        <v>114</v>
      </c>
      <c r="P15968" s="1">
        <v>45790.324664351851</v>
      </c>
      <c r="Q15968" s="1"/>
      <c r="R15968" s="1"/>
      <c r="S15968" s="1"/>
      <c r="T15968" s="1"/>
    </row>
    <row r="15969" spans="1:20" x14ac:dyDescent="0.25">
      <c r="A15969">
        <v>30146760</v>
      </c>
      <c r="B15969" t="s">
        <v>19</v>
      </c>
      <c r="C15969" t="s">
        <v>906</v>
      </c>
      <c r="D15969" t="s">
        <v>6912</v>
      </c>
      <c r="E15969">
        <v>110</v>
      </c>
      <c r="F15969">
        <v>9</v>
      </c>
      <c r="G15969">
        <v>30</v>
      </c>
      <c r="I15969">
        <v>13</v>
      </c>
      <c r="J15969" t="s">
        <v>5112</v>
      </c>
      <c r="K15969">
        <v>10037</v>
      </c>
      <c r="L15969" t="s">
        <v>32</v>
      </c>
      <c r="M15969" t="s">
        <v>46</v>
      </c>
      <c r="N15969" t="s">
        <v>38</v>
      </c>
      <c r="O15969" t="s">
        <v>47</v>
      </c>
      <c r="P15969" s="1">
        <v>45790.322187500002</v>
      </c>
      <c r="Q15969" s="1">
        <v>45790.382060185184</v>
      </c>
      <c r="R15969" s="1"/>
      <c r="S15969" s="1"/>
      <c r="T15969" s="1"/>
    </row>
    <row r="15970" spans="1:20" x14ac:dyDescent="0.25">
      <c r="A15970">
        <v>30146759</v>
      </c>
      <c r="B15970" t="s">
        <v>21</v>
      </c>
      <c r="C15970" t="s">
        <v>5103</v>
      </c>
      <c r="D15970" t="s">
        <v>9444</v>
      </c>
      <c r="E15970">
        <v>501</v>
      </c>
      <c r="F15970">
        <v>49</v>
      </c>
      <c r="G15970">
        <v>24</v>
      </c>
      <c r="H15970">
        <v>61</v>
      </c>
      <c r="I15970">
        <v>11</v>
      </c>
      <c r="J15970" t="s">
        <v>379</v>
      </c>
      <c r="K15970">
        <v>10310</v>
      </c>
      <c r="L15970" t="s">
        <v>28</v>
      </c>
      <c r="M15970" t="s">
        <v>112</v>
      </c>
      <c r="P15970" s="1">
        <v>45790.320833333331</v>
      </c>
      <c r="Q15970" s="1">
        <v>45813.407743055555</v>
      </c>
      <c r="R15970" s="1">
        <v>45813.400185185186</v>
      </c>
      <c r="S15970" s="1">
        <v>45813.401261574072</v>
      </c>
      <c r="T15970" s="1">
        <v>45813</v>
      </c>
    </row>
    <row r="15971" spans="1:20" x14ac:dyDescent="0.25">
      <c r="A15971">
        <v>30146758</v>
      </c>
      <c r="B15971" t="s">
        <v>19</v>
      </c>
      <c r="C15971" t="s">
        <v>2518</v>
      </c>
      <c r="D15971" t="s">
        <v>1759</v>
      </c>
      <c r="E15971">
        <v>110</v>
      </c>
      <c r="F15971">
        <v>9</v>
      </c>
      <c r="G15971">
        <v>30</v>
      </c>
      <c r="I15971">
        <v>13</v>
      </c>
      <c r="J15971" t="s">
        <v>5112</v>
      </c>
      <c r="K15971">
        <v>10037</v>
      </c>
      <c r="L15971" t="s">
        <v>28</v>
      </c>
      <c r="M15971" t="s">
        <v>570</v>
      </c>
      <c r="N15971" t="s">
        <v>113</v>
      </c>
      <c r="O15971" t="s">
        <v>570</v>
      </c>
      <c r="P15971" s="1">
        <v>45790.31554398148</v>
      </c>
      <c r="Q15971" s="1">
        <v>45790.472048611111</v>
      </c>
      <c r="R15971" s="1"/>
      <c r="S15971" s="1"/>
      <c r="T15971" s="1"/>
    </row>
    <row r="15972" spans="1:20" x14ac:dyDescent="0.25">
      <c r="A15972">
        <v>30146757</v>
      </c>
      <c r="B15972" t="s">
        <v>19</v>
      </c>
      <c r="C15972" t="s">
        <v>906</v>
      </c>
      <c r="D15972" t="s">
        <v>6912</v>
      </c>
      <c r="E15972">
        <v>110</v>
      </c>
      <c r="F15972">
        <v>9</v>
      </c>
      <c r="G15972">
        <v>30</v>
      </c>
      <c r="I15972">
        <v>13</v>
      </c>
      <c r="J15972" t="s">
        <v>5112</v>
      </c>
      <c r="K15972">
        <v>10037</v>
      </c>
      <c r="L15972" t="s">
        <v>28</v>
      </c>
      <c r="M15972" t="s">
        <v>570</v>
      </c>
      <c r="N15972" t="s">
        <v>113</v>
      </c>
      <c r="O15972" t="s">
        <v>570</v>
      </c>
      <c r="P15972" s="1">
        <v>45790.308333333334</v>
      </c>
      <c r="Q15972" s="1">
        <v>45790.470543981479</v>
      </c>
      <c r="R15972" s="1"/>
      <c r="S15972" s="1"/>
      <c r="T15972" s="1"/>
    </row>
    <row r="15973" spans="1:20" x14ac:dyDescent="0.25">
      <c r="A15973">
        <v>30146756</v>
      </c>
      <c r="B15973" t="s">
        <v>19</v>
      </c>
      <c r="C15973" t="s">
        <v>2518</v>
      </c>
      <c r="D15973" t="s">
        <v>1759</v>
      </c>
      <c r="E15973">
        <v>110</v>
      </c>
      <c r="F15973">
        <v>9</v>
      </c>
      <c r="G15973">
        <v>30</v>
      </c>
      <c r="H15973">
        <v>70</v>
      </c>
      <c r="I15973">
        <v>13</v>
      </c>
      <c r="J15973" t="s">
        <v>5112</v>
      </c>
      <c r="K15973">
        <v>10037</v>
      </c>
      <c r="L15973" t="s">
        <v>28</v>
      </c>
      <c r="M15973" t="s">
        <v>570</v>
      </c>
      <c r="N15973" t="s">
        <v>113</v>
      </c>
      <c r="O15973" t="s">
        <v>570</v>
      </c>
      <c r="P15973" s="1">
        <v>45790.305555555555</v>
      </c>
      <c r="Q15973" s="1">
        <v>45790.472048611111</v>
      </c>
      <c r="R15973" s="1">
        <v>45790.471932870372</v>
      </c>
      <c r="S15973" s="1"/>
      <c r="T15973" s="1"/>
    </row>
    <row r="15974" spans="1:20" x14ac:dyDescent="0.25">
      <c r="A15974">
        <v>30146755</v>
      </c>
      <c r="B15974" t="s">
        <v>21</v>
      </c>
      <c r="C15974" t="s">
        <v>2051</v>
      </c>
      <c r="D15974" t="s">
        <v>2052</v>
      </c>
      <c r="E15974">
        <v>502</v>
      </c>
      <c r="F15974">
        <v>51</v>
      </c>
      <c r="G15974">
        <v>24</v>
      </c>
      <c r="I15974">
        <v>11</v>
      </c>
      <c r="J15974" t="s">
        <v>2050</v>
      </c>
      <c r="K15974">
        <v>10314</v>
      </c>
      <c r="L15974" t="s">
        <v>23</v>
      </c>
      <c r="M15974" t="s">
        <v>226</v>
      </c>
      <c r="N15974" t="s">
        <v>23</v>
      </c>
      <c r="O15974" t="s">
        <v>226</v>
      </c>
      <c r="P15974" s="1">
        <v>45790.294444444444</v>
      </c>
      <c r="Q15974" s="1">
        <v>45791.27847222222</v>
      </c>
      <c r="R15974" s="1"/>
      <c r="S15974" s="1"/>
      <c r="T15974" s="1"/>
    </row>
    <row r="15975" spans="1:20" x14ac:dyDescent="0.25">
      <c r="A15975">
        <v>30146754</v>
      </c>
      <c r="B15975" t="s">
        <v>20</v>
      </c>
      <c r="C15975" t="s">
        <v>12292</v>
      </c>
      <c r="D15975" t="s">
        <v>12293</v>
      </c>
      <c r="E15975">
        <v>407</v>
      </c>
      <c r="F15975">
        <v>19</v>
      </c>
      <c r="G15975">
        <v>11</v>
      </c>
      <c r="H15975">
        <v>27</v>
      </c>
      <c r="I15975">
        <v>3</v>
      </c>
      <c r="J15975" t="s">
        <v>1352</v>
      </c>
      <c r="K15975">
        <v>11357</v>
      </c>
      <c r="L15975" t="s">
        <v>34</v>
      </c>
      <c r="M15975" t="s">
        <v>84</v>
      </c>
      <c r="N15975" t="s">
        <v>85</v>
      </c>
      <c r="O15975" t="s">
        <v>86</v>
      </c>
      <c r="P15975" s="1">
        <v>45790.293136574073</v>
      </c>
      <c r="Q15975" s="1"/>
      <c r="R15975" s="1"/>
      <c r="S15975" s="1"/>
      <c r="T15975" s="1"/>
    </row>
    <row r="15976" spans="1:20" x14ac:dyDescent="0.25">
      <c r="A15976">
        <v>30146753</v>
      </c>
      <c r="B15976" t="s">
        <v>20</v>
      </c>
      <c r="C15976" t="s">
        <v>10147</v>
      </c>
      <c r="D15976" t="s">
        <v>12271</v>
      </c>
      <c r="E15976">
        <v>413</v>
      </c>
      <c r="F15976">
        <v>27</v>
      </c>
      <c r="G15976">
        <v>14</v>
      </c>
      <c r="H15976">
        <v>33</v>
      </c>
      <c r="I15976">
        <v>5</v>
      </c>
      <c r="J15976" t="s">
        <v>2842</v>
      </c>
      <c r="K15976">
        <v>11429</v>
      </c>
      <c r="L15976" t="s">
        <v>28</v>
      </c>
      <c r="M15976" t="s">
        <v>517</v>
      </c>
      <c r="N15976" t="s">
        <v>113</v>
      </c>
      <c r="O15976" t="s">
        <v>518</v>
      </c>
      <c r="P15976" s="1">
        <v>45790.291666666664</v>
      </c>
      <c r="Q15976" s="1"/>
      <c r="R15976" s="1"/>
      <c r="S15976" s="1"/>
      <c r="T15976" s="1"/>
    </row>
    <row r="15977" spans="1:20" x14ac:dyDescent="0.25">
      <c r="A15977">
        <v>30146752</v>
      </c>
      <c r="B15977" t="s">
        <v>21</v>
      </c>
      <c r="C15977" t="s">
        <v>2006</v>
      </c>
      <c r="D15977" t="s">
        <v>764</v>
      </c>
      <c r="E15977">
        <v>503</v>
      </c>
      <c r="F15977">
        <v>51</v>
      </c>
      <c r="G15977">
        <v>24</v>
      </c>
      <c r="I15977">
        <v>11</v>
      </c>
      <c r="J15977" t="s">
        <v>405</v>
      </c>
      <c r="K15977">
        <v>10312</v>
      </c>
      <c r="L15977" t="s">
        <v>23</v>
      </c>
      <c r="M15977" t="s">
        <v>226</v>
      </c>
      <c r="N15977" t="s">
        <v>23</v>
      </c>
      <c r="O15977" t="s">
        <v>226</v>
      </c>
      <c r="P15977" s="1">
        <v>45790.290277777778</v>
      </c>
      <c r="Q15977" s="1">
        <v>45791.279166666667</v>
      </c>
      <c r="R15977" s="1"/>
      <c r="S15977" s="1"/>
      <c r="T15977" s="1"/>
    </row>
    <row r="15978" spans="1:20" x14ac:dyDescent="0.25">
      <c r="A15978">
        <v>30146751</v>
      </c>
      <c r="B15978" t="s">
        <v>21</v>
      </c>
      <c r="C15978" t="s">
        <v>12331</v>
      </c>
      <c r="D15978" t="s">
        <v>2053</v>
      </c>
      <c r="E15978">
        <v>503</v>
      </c>
      <c r="F15978">
        <v>51</v>
      </c>
      <c r="G15978">
        <v>24</v>
      </c>
      <c r="I15978">
        <v>11</v>
      </c>
      <c r="J15978" t="s">
        <v>185</v>
      </c>
      <c r="K15978">
        <v>10312</v>
      </c>
      <c r="L15978" t="s">
        <v>28</v>
      </c>
      <c r="M15978" t="s">
        <v>478</v>
      </c>
      <c r="N15978" t="s">
        <v>113</v>
      </c>
      <c r="O15978" t="s">
        <v>479</v>
      </c>
      <c r="P15978" s="1">
        <v>45790.279166666667</v>
      </c>
      <c r="Q15978" s="1"/>
      <c r="R15978" s="1"/>
      <c r="S15978" s="1"/>
      <c r="T15978" s="1"/>
    </row>
    <row r="15979" spans="1:20" x14ac:dyDescent="0.25">
      <c r="A15979">
        <v>30146750</v>
      </c>
      <c r="B15979" t="s">
        <v>20</v>
      </c>
      <c r="C15979" t="s">
        <v>10731</v>
      </c>
      <c r="D15979" t="s">
        <v>509</v>
      </c>
      <c r="E15979">
        <v>403</v>
      </c>
      <c r="F15979">
        <v>21</v>
      </c>
      <c r="G15979">
        <v>13</v>
      </c>
      <c r="H15979">
        <v>35</v>
      </c>
      <c r="I15979">
        <v>14</v>
      </c>
      <c r="J15979" t="s">
        <v>3574</v>
      </c>
      <c r="K15979">
        <v>11369</v>
      </c>
      <c r="L15979" t="s">
        <v>30</v>
      </c>
      <c r="M15979" t="s">
        <v>461</v>
      </c>
      <c r="P15979" s="1">
        <v>45790.270138888889</v>
      </c>
      <c r="Q15979" s="1">
        <v>45804.622916666667</v>
      </c>
      <c r="R15979" s="1">
        <v>45804</v>
      </c>
      <c r="S15979" s="1"/>
      <c r="T15979" s="1"/>
    </row>
    <row r="15980" spans="1:20" x14ac:dyDescent="0.25">
      <c r="A15980">
        <v>30146749</v>
      </c>
      <c r="B15980" t="s">
        <v>18</v>
      </c>
      <c r="C15980" t="s">
        <v>21097</v>
      </c>
      <c r="D15980" t="s">
        <v>50</v>
      </c>
      <c r="E15980">
        <v>317</v>
      </c>
      <c r="F15980">
        <v>40</v>
      </c>
      <c r="G15980">
        <v>21</v>
      </c>
      <c r="H15980">
        <v>42</v>
      </c>
      <c r="I15980">
        <v>9</v>
      </c>
      <c r="J15980" t="s">
        <v>3293</v>
      </c>
      <c r="K15980">
        <v>11203</v>
      </c>
      <c r="L15980" t="s">
        <v>28</v>
      </c>
      <c r="M15980" t="s">
        <v>483</v>
      </c>
      <c r="N15980" t="s">
        <v>113</v>
      </c>
      <c r="O15980" t="s">
        <v>484</v>
      </c>
      <c r="P15980" s="1">
        <v>45790.270104166666</v>
      </c>
      <c r="Q15980" s="1"/>
      <c r="R15980" s="1"/>
      <c r="S15980" s="1"/>
      <c r="T15980" s="1"/>
    </row>
    <row r="15981" spans="1:20" x14ac:dyDescent="0.25">
      <c r="A15981">
        <v>30146308</v>
      </c>
      <c r="B15981" t="s">
        <v>18</v>
      </c>
      <c r="C15981" t="s">
        <v>9106</v>
      </c>
      <c r="D15981" t="s">
        <v>12043</v>
      </c>
      <c r="E15981">
        <v>312</v>
      </c>
      <c r="F15981">
        <v>39</v>
      </c>
      <c r="G15981">
        <v>21</v>
      </c>
      <c r="H15981">
        <v>44</v>
      </c>
      <c r="I15981">
        <v>9</v>
      </c>
      <c r="J15981" t="s">
        <v>7017</v>
      </c>
      <c r="K15981">
        <v>11218</v>
      </c>
      <c r="L15981" t="s">
        <v>23</v>
      </c>
      <c r="M15981" t="s">
        <v>234</v>
      </c>
      <c r="N15981" t="s">
        <v>23</v>
      </c>
      <c r="O15981" t="s">
        <v>235</v>
      </c>
      <c r="P15981" s="1">
        <v>45789.989953703705</v>
      </c>
      <c r="Q15981" s="1">
        <v>45793.609629629631</v>
      </c>
      <c r="R15981" s="1">
        <v>45793.608530092592</v>
      </c>
      <c r="S15981" s="1"/>
      <c r="T15981" s="1"/>
    </row>
    <row r="15982" spans="1:20" x14ac:dyDescent="0.25">
      <c r="A15982">
        <v>30146307</v>
      </c>
      <c r="B15982" t="s">
        <v>20</v>
      </c>
      <c r="C15982" t="s">
        <v>9019</v>
      </c>
      <c r="D15982" t="s">
        <v>2846</v>
      </c>
      <c r="E15982">
        <v>413</v>
      </c>
      <c r="F15982">
        <v>23</v>
      </c>
      <c r="G15982">
        <v>11</v>
      </c>
      <c r="H15982">
        <v>33</v>
      </c>
      <c r="I15982">
        <v>3</v>
      </c>
      <c r="J15982" t="s">
        <v>1579</v>
      </c>
      <c r="K15982">
        <v>11004</v>
      </c>
      <c r="L15982" t="s">
        <v>32</v>
      </c>
      <c r="M15982" t="s">
        <v>75</v>
      </c>
      <c r="N15982" t="s">
        <v>76</v>
      </c>
      <c r="O15982" t="s">
        <v>77</v>
      </c>
      <c r="P15982" s="1">
        <v>45789.982638888891</v>
      </c>
      <c r="Q15982" s="1"/>
      <c r="R15982" s="1">
        <v>45409</v>
      </c>
      <c r="S15982" s="1">
        <v>45409.496527777781</v>
      </c>
      <c r="T15982" s="1"/>
    </row>
    <row r="15983" spans="1:20" x14ac:dyDescent="0.25">
      <c r="A15983">
        <v>30146306</v>
      </c>
      <c r="B15983" t="s">
        <v>18</v>
      </c>
      <c r="C15983" t="s">
        <v>5172</v>
      </c>
      <c r="D15983" t="s">
        <v>3515</v>
      </c>
      <c r="E15983">
        <v>302</v>
      </c>
      <c r="F15983">
        <v>35</v>
      </c>
      <c r="G15983">
        <v>25</v>
      </c>
      <c r="H15983">
        <v>57</v>
      </c>
      <c r="I15983">
        <v>8</v>
      </c>
      <c r="J15983" t="s">
        <v>1089</v>
      </c>
      <c r="K15983">
        <v>11238</v>
      </c>
      <c r="L15983" t="s">
        <v>22</v>
      </c>
      <c r="M15983" t="s">
        <v>37</v>
      </c>
      <c r="N15983" t="s">
        <v>38</v>
      </c>
      <c r="O15983" t="s">
        <v>39</v>
      </c>
      <c r="P15983" s="1">
        <v>45789.981365740743</v>
      </c>
      <c r="Q15983" s="1"/>
      <c r="R15983" s="1"/>
      <c r="S15983" s="1"/>
      <c r="T15983" s="1"/>
    </row>
    <row r="15984" spans="1:20" x14ac:dyDescent="0.25">
      <c r="A15984">
        <v>30146305</v>
      </c>
      <c r="B15984" t="s">
        <v>20</v>
      </c>
      <c r="C15984" t="s">
        <v>7576</v>
      </c>
      <c r="D15984" t="s">
        <v>393</v>
      </c>
      <c r="E15984">
        <v>403</v>
      </c>
      <c r="F15984">
        <v>21</v>
      </c>
      <c r="G15984">
        <v>13</v>
      </c>
      <c r="H15984">
        <v>35</v>
      </c>
      <c r="I15984">
        <v>14</v>
      </c>
      <c r="J15984" t="s">
        <v>3574</v>
      </c>
      <c r="K15984">
        <v>11369</v>
      </c>
      <c r="L15984" t="s">
        <v>28</v>
      </c>
      <c r="M15984" t="s">
        <v>112</v>
      </c>
      <c r="N15984" t="s">
        <v>113</v>
      </c>
      <c r="O15984" t="s">
        <v>114</v>
      </c>
      <c r="P15984" s="1">
        <v>45789.977083333331</v>
      </c>
      <c r="Q15984" s="1">
        <v>45804.621527777781</v>
      </c>
      <c r="R15984" s="1">
        <v>45804</v>
      </c>
      <c r="S15984" s="1"/>
      <c r="T15984" s="1"/>
    </row>
    <row r="15985" spans="1:20" x14ac:dyDescent="0.25">
      <c r="A15985">
        <v>30145857</v>
      </c>
      <c r="B15985" t="s">
        <v>19</v>
      </c>
      <c r="C15985" t="s">
        <v>2333</v>
      </c>
      <c r="D15985" t="s">
        <v>2334</v>
      </c>
      <c r="E15985">
        <v>107</v>
      </c>
      <c r="L15985" t="s">
        <v>32</v>
      </c>
      <c r="M15985" t="s">
        <v>1780</v>
      </c>
      <c r="P15985" s="1">
        <v>45789.966666666667</v>
      </c>
      <c r="Q15985" s="1"/>
      <c r="R15985" s="1"/>
      <c r="S15985" s="1"/>
      <c r="T15985" s="1"/>
    </row>
    <row r="15986" spans="1:20" x14ac:dyDescent="0.25">
      <c r="A15986">
        <v>30146304</v>
      </c>
      <c r="B15986" t="s">
        <v>21</v>
      </c>
      <c r="C15986" t="s">
        <v>5307</v>
      </c>
      <c r="D15986" t="s">
        <v>12333</v>
      </c>
      <c r="E15986">
        <v>502</v>
      </c>
      <c r="F15986">
        <v>50</v>
      </c>
      <c r="G15986">
        <v>23</v>
      </c>
      <c r="I15986">
        <v>11</v>
      </c>
      <c r="J15986" t="s">
        <v>373</v>
      </c>
      <c r="K15986">
        <v>10305</v>
      </c>
      <c r="L15986" t="s">
        <v>23</v>
      </c>
      <c r="M15986" t="s">
        <v>226</v>
      </c>
      <c r="N15986" t="s">
        <v>23</v>
      </c>
      <c r="O15986" t="s">
        <v>226</v>
      </c>
      <c r="P15986" s="1">
        <v>45789.963437500002</v>
      </c>
      <c r="Q15986" s="1"/>
      <c r="R15986" s="1"/>
      <c r="S15986" s="1"/>
      <c r="T15986" s="1"/>
    </row>
    <row r="15987" spans="1:20" x14ac:dyDescent="0.25">
      <c r="A15987">
        <v>30146303</v>
      </c>
      <c r="B15987" t="s">
        <v>18</v>
      </c>
      <c r="C15987" t="s">
        <v>9408</v>
      </c>
      <c r="D15987" t="s">
        <v>152</v>
      </c>
      <c r="E15987">
        <v>311</v>
      </c>
      <c r="F15987">
        <v>43</v>
      </c>
      <c r="G15987">
        <v>17</v>
      </c>
      <c r="H15987">
        <v>47</v>
      </c>
      <c r="I15987">
        <v>9</v>
      </c>
      <c r="J15987" t="s">
        <v>3228</v>
      </c>
      <c r="K15987">
        <v>11204</v>
      </c>
      <c r="L15987" t="s">
        <v>28</v>
      </c>
      <c r="M15987" t="s">
        <v>483</v>
      </c>
      <c r="N15987" t="s">
        <v>113</v>
      </c>
      <c r="O15987" t="s">
        <v>484</v>
      </c>
      <c r="P15987" s="1">
        <v>45789.960416666669</v>
      </c>
      <c r="Q15987" s="1">
        <v>45813.447916666664</v>
      </c>
      <c r="R15987" s="1"/>
      <c r="S15987" s="1"/>
      <c r="T15987" s="1"/>
    </row>
    <row r="15988" spans="1:20" x14ac:dyDescent="0.25">
      <c r="A15988">
        <v>30146302</v>
      </c>
      <c r="B15988" t="s">
        <v>18</v>
      </c>
      <c r="C15988" t="s">
        <v>11636</v>
      </c>
      <c r="D15988" t="s">
        <v>446</v>
      </c>
      <c r="E15988">
        <v>310</v>
      </c>
      <c r="F15988">
        <v>38</v>
      </c>
      <c r="G15988">
        <v>26</v>
      </c>
      <c r="H15988">
        <v>46</v>
      </c>
      <c r="I15988">
        <v>11</v>
      </c>
      <c r="J15988" t="s">
        <v>3200</v>
      </c>
      <c r="K15988">
        <v>11228</v>
      </c>
      <c r="L15988" t="s">
        <v>22</v>
      </c>
      <c r="M15988" t="s">
        <v>169</v>
      </c>
      <c r="N15988" t="s">
        <v>38</v>
      </c>
      <c r="O15988" t="s">
        <v>39</v>
      </c>
      <c r="P15988" s="1">
        <v>45789.959733796299</v>
      </c>
      <c r="Q15988" s="1"/>
      <c r="R15988" s="1"/>
      <c r="S15988" s="1"/>
      <c r="T15988" s="1"/>
    </row>
    <row r="15989" spans="1:20" x14ac:dyDescent="0.25">
      <c r="A15989">
        <v>30146301</v>
      </c>
      <c r="B15989" t="s">
        <v>18</v>
      </c>
      <c r="C15989" t="s">
        <v>3924</v>
      </c>
      <c r="D15989" t="s">
        <v>3925</v>
      </c>
      <c r="E15989">
        <v>315</v>
      </c>
      <c r="F15989">
        <v>48</v>
      </c>
      <c r="G15989">
        <v>22</v>
      </c>
      <c r="H15989">
        <v>41</v>
      </c>
      <c r="I15989">
        <v>9</v>
      </c>
      <c r="J15989" t="s">
        <v>53</v>
      </c>
      <c r="K15989">
        <v>11229</v>
      </c>
      <c r="L15989" t="s">
        <v>32</v>
      </c>
      <c r="M15989" t="s">
        <v>75</v>
      </c>
      <c r="N15989" t="s">
        <v>76</v>
      </c>
      <c r="O15989" t="s">
        <v>77</v>
      </c>
      <c r="P15989" s="1">
        <v>45789.947222222225</v>
      </c>
      <c r="Q15989" s="1">
        <v>45832.606944444444</v>
      </c>
      <c r="R15989" s="1"/>
      <c r="S15989" s="1"/>
      <c r="T15989" s="1"/>
    </row>
    <row r="15990" spans="1:20" x14ac:dyDescent="0.25">
      <c r="A15990">
        <v>30146300</v>
      </c>
      <c r="B15990" t="s">
        <v>18</v>
      </c>
      <c r="C15990" t="s">
        <v>6077</v>
      </c>
      <c r="D15990" t="s">
        <v>171</v>
      </c>
      <c r="E15990">
        <v>308</v>
      </c>
      <c r="F15990">
        <v>36</v>
      </c>
      <c r="G15990">
        <v>20</v>
      </c>
      <c r="H15990">
        <v>57</v>
      </c>
      <c r="I15990">
        <v>9</v>
      </c>
      <c r="J15990" t="s">
        <v>510</v>
      </c>
      <c r="K15990">
        <v>11216</v>
      </c>
      <c r="L15990" t="s">
        <v>32</v>
      </c>
      <c r="M15990" t="s">
        <v>75</v>
      </c>
      <c r="N15990" t="s">
        <v>76</v>
      </c>
      <c r="O15990" t="s">
        <v>77</v>
      </c>
      <c r="P15990" s="1">
        <v>45789.946574074071</v>
      </c>
      <c r="Q15990" s="1">
        <v>45826.454768518517</v>
      </c>
      <c r="R15990" s="1">
        <v>45826.454722222225</v>
      </c>
      <c r="S15990" s="1">
        <v>45826.454988425925</v>
      </c>
      <c r="T15990" s="1"/>
    </row>
    <row r="15991" spans="1:20" x14ac:dyDescent="0.25">
      <c r="A15991">
        <v>30146299</v>
      </c>
      <c r="B15991" t="s">
        <v>18</v>
      </c>
      <c r="C15991" t="s">
        <v>11029</v>
      </c>
      <c r="D15991" t="s">
        <v>5200</v>
      </c>
      <c r="E15991">
        <v>315</v>
      </c>
      <c r="F15991">
        <v>48</v>
      </c>
      <c r="G15991">
        <v>22</v>
      </c>
      <c r="H15991">
        <v>45</v>
      </c>
      <c r="I15991">
        <v>9</v>
      </c>
      <c r="J15991" t="s">
        <v>1951</v>
      </c>
      <c r="K15991">
        <v>11229</v>
      </c>
      <c r="L15991" t="s">
        <v>22</v>
      </c>
      <c r="M15991" t="s">
        <v>37</v>
      </c>
      <c r="N15991" t="s">
        <v>38</v>
      </c>
      <c r="O15991" t="s">
        <v>39</v>
      </c>
      <c r="P15991" s="1">
        <v>45789.944525462961</v>
      </c>
      <c r="Q15991" s="1">
        <v>45800.511284722219</v>
      </c>
      <c r="R15991" s="1">
        <v>45800.511134259257</v>
      </c>
      <c r="S15991" s="1"/>
      <c r="T15991" s="1"/>
    </row>
    <row r="15992" spans="1:20" x14ac:dyDescent="0.25">
      <c r="A15992">
        <v>30146298</v>
      </c>
      <c r="B15992" t="s">
        <v>20</v>
      </c>
      <c r="C15992" t="s">
        <v>899</v>
      </c>
      <c r="D15992" t="s">
        <v>900</v>
      </c>
      <c r="E15992">
        <v>407</v>
      </c>
      <c r="F15992">
        <v>20</v>
      </c>
      <c r="G15992">
        <v>16</v>
      </c>
      <c r="I15992">
        <v>6</v>
      </c>
      <c r="J15992" t="s">
        <v>898</v>
      </c>
      <c r="K15992">
        <v>11355</v>
      </c>
      <c r="L15992" t="s">
        <v>28</v>
      </c>
      <c r="M15992" t="s">
        <v>112</v>
      </c>
      <c r="N15992" t="s">
        <v>113</v>
      </c>
      <c r="O15992" t="s">
        <v>114</v>
      </c>
      <c r="P15992" s="1">
        <v>45789.936805555553</v>
      </c>
      <c r="Q15992" s="1"/>
      <c r="R15992" s="1"/>
      <c r="S15992" s="1"/>
      <c r="T15992" s="1"/>
    </row>
    <row r="15993" spans="1:20" x14ac:dyDescent="0.25">
      <c r="A15993">
        <v>30145489</v>
      </c>
      <c r="B15993" t="s">
        <v>18</v>
      </c>
      <c r="C15993" t="s">
        <v>5896</v>
      </c>
      <c r="D15993" t="s">
        <v>136</v>
      </c>
      <c r="E15993">
        <v>312</v>
      </c>
      <c r="F15993">
        <v>44</v>
      </c>
      <c r="G15993">
        <v>22</v>
      </c>
      <c r="H15993">
        <v>48</v>
      </c>
      <c r="I15993">
        <v>9</v>
      </c>
      <c r="J15993" t="s">
        <v>7021</v>
      </c>
      <c r="K15993">
        <v>11204</v>
      </c>
      <c r="L15993" t="s">
        <v>34</v>
      </c>
      <c r="M15993" t="s">
        <v>84</v>
      </c>
      <c r="N15993" t="s">
        <v>85</v>
      </c>
      <c r="O15993" t="s">
        <v>86</v>
      </c>
      <c r="P15993" s="1">
        <v>45789.917673611111</v>
      </c>
      <c r="Q15993" s="1"/>
      <c r="R15993" s="1"/>
      <c r="S15993" s="1"/>
      <c r="T15993" s="1"/>
    </row>
    <row r="15994" spans="1:20" x14ac:dyDescent="0.25">
      <c r="A15994">
        <v>30145488</v>
      </c>
      <c r="B15994" t="s">
        <v>18</v>
      </c>
      <c r="C15994" t="s">
        <v>1453</v>
      </c>
      <c r="D15994" t="s">
        <v>3589</v>
      </c>
      <c r="E15994">
        <v>302</v>
      </c>
      <c r="F15994">
        <v>33</v>
      </c>
      <c r="G15994">
        <v>26</v>
      </c>
      <c r="H15994">
        <v>52</v>
      </c>
      <c r="I15994">
        <v>10</v>
      </c>
      <c r="J15994" t="s">
        <v>400</v>
      </c>
      <c r="K15994">
        <v>11201</v>
      </c>
      <c r="L15994" t="s">
        <v>22</v>
      </c>
      <c r="M15994" t="s">
        <v>124</v>
      </c>
      <c r="N15994" t="s">
        <v>38</v>
      </c>
      <c r="O15994" t="s">
        <v>125</v>
      </c>
      <c r="P15994" s="1">
        <v>45789.90902777778</v>
      </c>
      <c r="Q15994" s="1"/>
      <c r="R15994" s="1">
        <v>45790.422013888892</v>
      </c>
      <c r="S15994" s="1">
        <v>45790.422222222223</v>
      </c>
      <c r="T15994" s="1">
        <v>45791</v>
      </c>
    </row>
    <row r="15995" spans="1:20" x14ac:dyDescent="0.25">
      <c r="A15995">
        <v>30145487</v>
      </c>
      <c r="B15995" t="s">
        <v>18</v>
      </c>
      <c r="C15995" t="s">
        <v>5896</v>
      </c>
      <c r="D15995" t="s">
        <v>136</v>
      </c>
      <c r="E15995">
        <v>312</v>
      </c>
      <c r="F15995">
        <v>44</v>
      </c>
      <c r="G15995">
        <v>22</v>
      </c>
      <c r="H15995">
        <v>48</v>
      </c>
      <c r="I15995">
        <v>9</v>
      </c>
      <c r="J15995" t="s">
        <v>7021</v>
      </c>
      <c r="K15995">
        <v>11204</v>
      </c>
      <c r="L15995" t="s">
        <v>34</v>
      </c>
      <c r="M15995" t="s">
        <v>84</v>
      </c>
      <c r="N15995" t="s">
        <v>85</v>
      </c>
      <c r="O15995" t="s">
        <v>86</v>
      </c>
      <c r="P15995" s="1">
        <v>45789.905266203707</v>
      </c>
      <c r="Q15995" s="1"/>
      <c r="R15995" s="1"/>
      <c r="S15995" s="1"/>
      <c r="T15995" s="1"/>
    </row>
    <row r="15996" spans="1:20" x14ac:dyDescent="0.25">
      <c r="A15996">
        <v>30145486</v>
      </c>
      <c r="B15996" t="s">
        <v>18</v>
      </c>
      <c r="C15996" t="s">
        <v>1360</v>
      </c>
      <c r="D15996" t="s">
        <v>3925</v>
      </c>
      <c r="E15996">
        <v>314</v>
      </c>
      <c r="F15996">
        <v>45</v>
      </c>
      <c r="G15996">
        <v>21</v>
      </c>
      <c r="H15996">
        <v>42</v>
      </c>
      <c r="I15996">
        <v>9</v>
      </c>
      <c r="J15996" t="s">
        <v>17025</v>
      </c>
      <c r="K15996">
        <v>11230</v>
      </c>
      <c r="L15996" t="s">
        <v>28</v>
      </c>
      <c r="M15996" t="s">
        <v>570</v>
      </c>
      <c r="N15996" t="s">
        <v>113</v>
      </c>
      <c r="O15996" t="s">
        <v>570</v>
      </c>
      <c r="P15996" s="1">
        <v>45789.902592592596</v>
      </c>
      <c r="Q15996" s="1"/>
      <c r="R15996" s="1"/>
      <c r="S15996" s="1"/>
      <c r="T15996" s="1"/>
    </row>
    <row r="15997" spans="1:20" x14ac:dyDescent="0.25">
      <c r="A15997">
        <v>30145485</v>
      </c>
      <c r="B15997" t="s">
        <v>21</v>
      </c>
      <c r="C15997" t="s">
        <v>466</v>
      </c>
      <c r="D15997" t="s">
        <v>1777</v>
      </c>
      <c r="E15997">
        <v>503</v>
      </c>
      <c r="F15997">
        <v>51</v>
      </c>
      <c r="G15997">
        <v>24</v>
      </c>
      <c r="I15997">
        <v>11</v>
      </c>
      <c r="J15997" t="s">
        <v>271</v>
      </c>
      <c r="K15997">
        <v>10308</v>
      </c>
      <c r="L15997" t="s">
        <v>25</v>
      </c>
      <c r="M15997" t="s">
        <v>26</v>
      </c>
      <c r="N15997" t="s">
        <v>4525</v>
      </c>
      <c r="O15997" t="s">
        <v>4526</v>
      </c>
      <c r="P15997" s="1">
        <v>45789.884027777778</v>
      </c>
      <c r="Q15997" s="1">
        <v>45790.288888888892</v>
      </c>
      <c r="R15997" s="1"/>
      <c r="S15997" s="1"/>
      <c r="T15997" s="1"/>
    </row>
    <row r="15998" spans="1:20" x14ac:dyDescent="0.25">
      <c r="A15998">
        <v>30145484</v>
      </c>
      <c r="B15998" t="s">
        <v>19</v>
      </c>
      <c r="C15998" t="s">
        <v>2282</v>
      </c>
      <c r="D15998" t="s">
        <v>948</v>
      </c>
      <c r="E15998">
        <v>102</v>
      </c>
      <c r="F15998">
        <v>3</v>
      </c>
      <c r="G15998">
        <v>27</v>
      </c>
      <c r="H15998">
        <v>66</v>
      </c>
      <c r="I15998">
        <v>10</v>
      </c>
      <c r="J15998" t="s">
        <v>8075</v>
      </c>
      <c r="K15998">
        <v>10014</v>
      </c>
      <c r="L15998" t="s">
        <v>32</v>
      </c>
      <c r="M15998" t="s">
        <v>75</v>
      </c>
      <c r="N15998" t="s">
        <v>76</v>
      </c>
      <c r="O15998" t="s">
        <v>77</v>
      </c>
      <c r="P15998" s="1">
        <v>45789.87222222222</v>
      </c>
      <c r="Q15998" s="1">
        <v>45799.474293981482</v>
      </c>
      <c r="R15998" s="1">
        <v>45799.473171296297</v>
      </c>
      <c r="S15998" s="1"/>
      <c r="T15998" s="1"/>
    </row>
    <row r="15999" spans="1:20" x14ac:dyDescent="0.25">
      <c r="A15999">
        <v>30145483</v>
      </c>
      <c r="B15999" t="s">
        <v>18</v>
      </c>
      <c r="C15999" t="s">
        <v>126</v>
      </c>
      <c r="D15999" t="s">
        <v>126</v>
      </c>
      <c r="E15999">
        <v>301</v>
      </c>
      <c r="L15999" t="s">
        <v>32</v>
      </c>
      <c r="M15999" t="s">
        <v>75</v>
      </c>
      <c r="N15999" t="s">
        <v>76</v>
      </c>
      <c r="O15999" t="s">
        <v>77</v>
      </c>
      <c r="P15999" s="1">
        <v>45789.868750000001</v>
      </c>
      <c r="Q15999" s="1"/>
      <c r="R15999" s="1"/>
      <c r="S15999" s="1"/>
      <c r="T15999" s="1"/>
    </row>
    <row r="16000" spans="1:20" x14ac:dyDescent="0.25">
      <c r="A16000">
        <v>30145482</v>
      </c>
      <c r="B16000" t="s">
        <v>17</v>
      </c>
      <c r="C16000" t="s">
        <v>12374</v>
      </c>
      <c r="D16000" t="s">
        <v>6489</v>
      </c>
      <c r="E16000">
        <v>212</v>
      </c>
      <c r="F16000">
        <v>11</v>
      </c>
      <c r="G16000">
        <v>36</v>
      </c>
      <c r="H16000">
        <v>83</v>
      </c>
      <c r="I16000">
        <v>15</v>
      </c>
      <c r="J16000" t="s">
        <v>4003</v>
      </c>
      <c r="K16000">
        <v>10466</v>
      </c>
      <c r="L16000" t="s">
        <v>22</v>
      </c>
      <c r="M16000" t="s">
        <v>57</v>
      </c>
      <c r="N16000" t="s">
        <v>38</v>
      </c>
      <c r="O16000" t="s">
        <v>58</v>
      </c>
      <c r="P16000" s="1">
        <v>45789.866238425922</v>
      </c>
      <c r="Q16000" s="1">
        <v>45791.473680555559</v>
      </c>
      <c r="R16000" s="1"/>
      <c r="S16000" s="1"/>
      <c r="T16000" s="1"/>
    </row>
    <row r="16001" spans="1:20" x14ac:dyDescent="0.25">
      <c r="A16001">
        <v>30145481</v>
      </c>
      <c r="B16001" t="s">
        <v>20</v>
      </c>
      <c r="C16001" t="s">
        <v>8172</v>
      </c>
      <c r="D16001" t="s">
        <v>8173</v>
      </c>
      <c r="E16001">
        <v>411</v>
      </c>
      <c r="F16001">
        <v>19</v>
      </c>
      <c r="G16001">
        <v>11</v>
      </c>
      <c r="I16001">
        <v>3</v>
      </c>
      <c r="J16001" t="s">
        <v>1349</v>
      </c>
      <c r="K16001">
        <v>11362</v>
      </c>
      <c r="L16001" t="s">
        <v>23</v>
      </c>
      <c r="M16001" t="s">
        <v>226</v>
      </c>
      <c r="N16001" t="s">
        <v>23</v>
      </c>
      <c r="O16001" t="s">
        <v>226</v>
      </c>
      <c r="P16001" s="1">
        <v>45789.861805555556</v>
      </c>
      <c r="Q16001" s="1"/>
      <c r="R16001" s="1"/>
      <c r="S16001" s="1"/>
      <c r="T16001" s="1"/>
    </row>
    <row r="16002" spans="1:20" x14ac:dyDescent="0.25">
      <c r="A16002">
        <v>30145480</v>
      </c>
      <c r="B16002" t="s">
        <v>20</v>
      </c>
      <c r="C16002" t="s">
        <v>11406</v>
      </c>
      <c r="D16002" t="s">
        <v>1257</v>
      </c>
      <c r="E16002">
        <v>412</v>
      </c>
      <c r="F16002">
        <v>27</v>
      </c>
      <c r="G16002">
        <v>14</v>
      </c>
      <c r="H16002">
        <v>33</v>
      </c>
      <c r="I16002">
        <v>5</v>
      </c>
      <c r="J16002" t="s">
        <v>1735</v>
      </c>
      <c r="K16002">
        <v>11412</v>
      </c>
      <c r="L16002" t="s">
        <v>28</v>
      </c>
      <c r="M16002" t="s">
        <v>112</v>
      </c>
      <c r="N16002" t="s">
        <v>113</v>
      </c>
      <c r="O16002" t="s">
        <v>114</v>
      </c>
      <c r="P16002" s="1">
        <v>45789.859722222223</v>
      </c>
      <c r="Q16002" s="1">
        <v>45799.31527777778</v>
      </c>
      <c r="R16002" s="1">
        <v>45791</v>
      </c>
      <c r="S16002" s="1">
        <v>45791.340277777781</v>
      </c>
      <c r="T16002" s="1">
        <v>45792</v>
      </c>
    </row>
    <row r="16003" spans="1:20" x14ac:dyDescent="0.25">
      <c r="A16003">
        <v>30145479</v>
      </c>
      <c r="B16003" t="s">
        <v>17</v>
      </c>
      <c r="C16003" t="s">
        <v>11241</v>
      </c>
      <c r="D16003" t="s">
        <v>4768</v>
      </c>
      <c r="E16003">
        <v>212</v>
      </c>
      <c r="F16003">
        <v>12</v>
      </c>
      <c r="G16003">
        <v>36</v>
      </c>
      <c r="H16003">
        <v>83</v>
      </c>
      <c r="I16003">
        <v>16</v>
      </c>
      <c r="J16003" t="s">
        <v>4110</v>
      </c>
      <c r="K16003">
        <v>10466</v>
      </c>
      <c r="L16003" t="s">
        <v>22</v>
      </c>
      <c r="M16003" t="s">
        <v>106</v>
      </c>
      <c r="N16003" t="s">
        <v>38</v>
      </c>
      <c r="O16003" t="s">
        <v>39</v>
      </c>
      <c r="P16003" s="1">
        <v>45789.852916666663</v>
      </c>
      <c r="Q16003" s="1">
        <v>45799.510775462964</v>
      </c>
      <c r="R16003" s="1"/>
      <c r="S16003" s="1"/>
      <c r="T16003" s="1"/>
    </row>
    <row r="16004" spans="1:20" x14ac:dyDescent="0.25">
      <c r="A16004">
        <v>30145478</v>
      </c>
      <c r="B16004" t="s">
        <v>20</v>
      </c>
      <c r="C16004" t="s">
        <v>12539</v>
      </c>
      <c r="D16004" t="s">
        <v>12540</v>
      </c>
      <c r="E16004">
        <v>405</v>
      </c>
      <c r="F16004">
        <v>30</v>
      </c>
      <c r="G16004">
        <v>12</v>
      </c>
      <c r="H16004">
        <v>38</v>
      </c>
      <c r="I16004">
        <v>7</v>
      </c>
      <c r="J16004" t="s">
        <v>1196</v>
      </c>
      <c r="K16004">
        <v>11385</v>
      </c>
      <c r="L16004" t="s">
        <v>34</v>
      </c>
      <c r="M16004" t="s">
        <v>84</v>
      </c>
      <c r="N16004" t="s">
        <v>85</v>
      </c>
      <c r="O16004" t="s">
        <v>86</v>
      </c>
      <c r="P16004" s="1">
        <v>45789.850162037037</v>
      </c>
      <c r="Q16004" s="1"/>
      <c r="R16004" s="1"/>
      <c r="S16004" s="1"/>
      <c r="T16004" s="1"/>
    </row>
    <row r="16005" spans="1:20" x14ac:dyDescent="0.25">
      <c r="A16005">
        <v>30145477</v>
      </c>
      <c r="B16005" t="s">
        <v>18</v>
      </c>
      <c r="C16005" t="s">
        <v>2328</v>
      </c>
      <c r="D16005" t="s">
        <v>10599</v>
      </c>
      <c r="E16005">
        <v>302</v>
      </c>
      <c r="F16005">
        <v>33</v>
      </c>
      <c r="G16005">
        <v>26</v>
      </c>
      <c r="H16005">
        <v>52</v>
      </c>
      <c r="I16005">
        <v>10</v>
      </c>
      <c r="J16005" t="s">
        <v>400</v>
      </c>
      <c r="K16005">
        <v>11201</v>
      </c>
      <c r="L16005" t="s">
        <v>22</v>
      </c>
      <c r="M16005" t="s">
        <v>124</v>
      </c>
      <c r="N16005" t="s">
        <v>38</v>
      </c>
      <c r="O16005" t="s">
        <v>125</v>
      </c>
      <c r="P16005" s="1">
        <v>45789.849722222221</v>
      </c>
      <c r="Q16005" s="1"/>
      <c r="R16005" s="1"/>
      <c r="S16005" s="1"/>
      <c r="T16005" s="1"/>
    </row>
    <row r="16006" spans="1:20" x14ac:dyDescent="0.25">
      <c r="A16006">
        <v>30145476</v>
      </c>
      <c r="B16006" t="s">
        <v>18</v>
      </c>
      <c r="C16006" t="s">
        <v>7657</v>
      </c>
      <c r="D16006" t="s">
        <v>2132</v>
      </c>
      <c r="E16006">
        <v>314</v>
      </c>
      <c r="F16006">
        <v>48</v>
      </c>
      <c r="G16006">
        <v>22</v>
      </c>
      <c r="H16006">
        <v>41</v>
      </c>
      <c r="I16006">
        <v>9</v>
      </c>
      <c r="J16006" t="s">
        <v>2130</v>
      </c>
      <c r="K16006">
        <v>11210</v>
      </c>
      <c r="L16006" t="s">
        <v>32</v>
      </c>
      <c r="M16006" t="s">
        <v>75</v>
      </c>
      <c r="N16006" t="s">
        <v>76</v>
      </c>
      <c r="O16006" t="s">
        <v>77</v>
      </c>
      <c r="P16006" s="1">
        <v>45789.845636574071</v>
      </c>
      <c r="Q16006" s="1"/>
      <c r="R16006" s="1"/>
      <c r="S16006" s="1"/>
      <c r="T16006" s="1"/>
    </row>
    <row r="16007" spans="1:20" x14ac:dyDescent="0.25">
      <c r="A16007">
        <v>30145475</v>
      </c>
      <c r="B16007" t="s">
        <v>20</v>
      </c>
      <c r="C16007" t="s">
        <v>12186</v>
      </c>
      <c r="D16007" t="s">
        <v>594</v>
      </c>
      <c r="E16007">
        <v>411</v>
      </c>
      <c r="F16007">
        <v>20</v>
      </c>
      <c r="G16007">
        <v>16</v>
      </c>
      <c r="H16007">
        <v>25</v>
      </c>
      <c r="I16007">
        <v>6</v>
      </c>
      <c r="J16007" t="s">
        <v>994</v>
      </c>
      <c r="K16007">
        <v>11358</v>
      </c>
      <c r="L16007" t="s">
        <v>32</v>
      </c>
      <c r="M16007" t="s">
        <v>46</v>
      </c>
      <c r="N16007" t="s">
        <v>38</v>
      </c>
      <c r="O16007" t="s">
        <v>47</v>
      </c>
      <c r="P16007" s="1">
        <v>45789.84375</v>
      </c>
      <c r="Q16007" s="1"/>
      <c r="R16007" s="1">
        <v>45792</v>
      </c>
      <c r="S16007" s="1">
        <v>45792.533333333333</v>
      </c>
      <c r="T16007" s="1"/>
    </row>
    <row r="16008" spans="1:20" x14ac:dyDescent="0.25">
      <c r="A16008">
        <v>30145474</v>
      </c>
      <c r="B16008" t="s">
        <v>21</v>
      </c>
      <c r="C16008" t="s">
        <v>370</v>
      </c>
      <c r="D16008" t="s">
        <v>464</v>
      </c>
      <c r="E16008">
        <v>503</v>
      </c>
      <c r="F16008">
        <v>51</v>
      </c>
      <c r="G16008">
        <v>24</v>
      </c>
      <c r="I16008">
        <v>11</v>
      </c>
      <c r="J16008" t="s">
        <v>271</v>
      </c>
      <c r="K16008">
        <v>10308</v>
      </c>
      <c r="L16008" t="s">
        <v>32</v>
      </c>
      <c r="M16008" t="s">
        <v>46</v>
      </c>
      <c r="N16008" t="s">
        <v>38</v>
      </c>
      <c r="O16008" t="s">
        <v>47</v>
      </c>
      <c r="P16008" s="1">
        <v>45789.84097222222</v>
      </c>
      <c r="Q16008" s="1">
        <v>45792.558518518519</v>
      </c>
      <c r="R16008" s="1"/>
      <c r="S16008" s="1"/>
      <c r="T16008" s="1"/>
    </row>
    <row r="16009" spans="1:20" x14ac:dyDescent="0.25">
      <c r="A16009">
        <v>30145473</v>
      </c>
      <c r="B16009" t="s">
        <v>18</v>
      </c>
      <c r="D16009" t="s">
        <v>10599</v>
      </c>
      <c r="E16009">
        <v>302</v>
      </c>
      <c r="F16009">
        <v>33</v>
      </c>
      <c r="G16009">
        <v>26</v>
      </c>
      <c r="H16009">
        <v>52</v>
      </c>
      <c r="I16009">
        <v>10</v>
      </c>
      <c r="J16009" t="s">
        <v>400</v>
      </c>
      <c r="K16009">
        <v>11201</v>
      </c>
      <c r="L16009" t="s">
        <v>22</v>
      </c>
      <c r="M16009" t="s">
        <v>124</v>
      </c>
      <c r="N16009" t="s">
        <v>38</v>
      </c>
      <c r="O16009" t="s">
        <v>125</v>
      </c>
      <c r="P16009" s="1">
        <v>45789.838518518518</v>
      </c>
      <c r="Q16009" s="1"/>
      <c r="R16009" s="1"/>
      <c r="S16009" s="1"/>
      <c r="T16009" s="1"/>
    </row>
    <row r="16010" spans="1:20" x14ac:dyDescent="0.25">
      <c r="A16010">
        <v>30145472</v>
      </c>
      <c r="B16010" t="s">
        <v>20</v>
      </c>
      <c r="C16010" t="s">
        <v>12239</v>
      </c>
      <c r="D16010" t="s">
        <v>834</v>
      </c>
      <c r="E16010">
        <v>413</v>
      </c>
      <c r="F16010">
        <v>23</v>
      </c>
      <c r="G16010">
        <v>11</v>
      </c>
      <c r="I16010">
        <v>3</v>
      </c>
      <c r="J16010" t="s">
        <v>3460</v>
      </c>
      <c r="K16010">
        <v>11428</v>
      </c>
      <c r="L16010" t="s">
        <v>32</v>
      </c>
      <c r="M16010" t="s">
        <v>75</v>
      </c>
      <c r="N16010" t="s">
        <v>76</v>
      </c>
      <c r="O16010" t="s">
        <v>77</v>
      </c>
      <c r="P16010" s="1">
        <v>45789.836805555555</v>
      </c>
      <c r="Q16010" s="1"/>
      <c r="R16010" s="1"/>
      <c r="S16010" s="1"/>
      <c r="T16010" s="1"/>
    </row>
    <row r="16011" spans="1:20" x14ac:dyDescent="0.25">
      <c r="A16011">
        <v>30145471</v>
      </c>
      <c r="B16011" t="s">
        <v>18</v>
      </c>
      <c r="C16011" t="s">
        <v>4318</v>
      </c>
      <c r="D16011" t="s">
        <v>1108</v>
      </c>
      <c r="E16011">
        <v>317</v>
      </c>
      <c r="F16011">
        <v>42</v>
      </c>
      <c r="G16011">
        <v>19</v>
      </c>
      <c r="H16011">
        <v>58</v>
      </c>
      <c r="I16011">
        <v>9</v>
      </c>
      <c r="J16011" t="s">
        <v>1272</v>
      </c>
      <c r="K16011">
        <v>11236</v>
      </c>
      <c r="L16011" t="s">
        <v>34</v>
      </c>
      <c r="M16011" t="s">
        <v>84</v>
      </c>
      <c r="N16011" t="s">
        <v>85</v>
      </c>
      <c r="O16011" t="s">
        <v>86</v>
      </c>
      <c r="P16011" s="1">
        <v>45789.832789351851</v>
      </c>
      <c r="Q16011" s="1"/>
      <c r="R16011" s="1"/>
      <c r="S16011" s="1"/>
      <c r="T16011" s="1"/>
    </row>
    <row r="16012" spans="1:20" x14ac:dyDescent="0.25">
      <c r="A16012">
        <v>30145470</v>
      </c>
      <c r="B16012" t="s">
        <v>21</v>
      </c>
      <c r="C16012" t="s">
        <v>3965</v>
      </c>
      <c r="D16012" t="s">
        <v>300</v>
      </c>
      <c r="E16012">
        <v>501</v>
      </c>
      <c r="F16012">
        <v>49</v>
      </c>
      <c r="G16012">
        <v>23</v>
      </c>
      <c r="I16012">
        <v>11</v>
      </c>
      <c r="J16012" t="s">
        <v>1554</v>
      </c>
      <c r="K16012">
        <v>10301</v>
      </c>
      <c r="L16012" t="s">
        <v>32</v>
      </c>
      <c r="M16012" t="s">
        <v>46</v>
      </c>
      <c r="N16012" t="s">
        <v>38</v>
      </c>
      <c r="O16012" t="s">
        <v>47</v>
      </c>
      <c r="P16012" s="1">
        <v>45789.831250000003</v>
      </c>
      <c r="Q16012" s="1"/>
      <c r="R16012" s="1"/>
      <c r="S16012" s="1"/>
      <c r="T16012" s="1"/>
    </row>
    <row r="16013" spans="1:20" x14ac:dyDescent="0.25">
      <c r="A16013">
        <v>30145469</v>
      </c>
      <c r="B16013" t="s">
        <v>20</v>
      </c>
      <c r="C16013" t="s">
        <v>12514</v>
      </c>
      <c r="D16013" t="s">
        <v>4100</v>
      </c>
      <c r="E16013">
        <v>402</v>
      </c>
      <c r="F16013">
        <v>26</v>
      </c>
      <c r="G16013">
        <v>59</v>
      </c>
      <c r="I16013">
        <v>7</v>
      </c>
      <c r="J16013" t="s">
        <v>1751</v>
      </c>
      <c r="K16013">
        <v>11101</v>
      </c>
      <c r="L16013" t="s">
        <v>28</v>
      </c>
      <c r="M16013" t="s">
        <v>483</v>
      </c>
      <c r="N16013" t="s">
        <v>113</v>
      </c>
      <c r="O16013" t="s">
        <v>484</v>
      </c>
      <c r="P16013" s="1">
        <v>45789.831250000003</v>
      </c>
      <c r="Q16013" s="1">
        <v>45790.383333333331</v>
      </c>
      <c r="R16013" s="1"/>
      <c r="S16013" s="1"/>
      <c r="T16013" s="1"/>
    </row>
    <row r="16014" spans="1:20" x14ac:dyDescent="0.25">
      <c r="A16014">
        <v>30145468</v>
      </c>
      <c r="B16014" t="s">
        <v>20</v>
      </c>
      <c r="C16014" t="s">
        <v>4801</v>
      </c>
      <c r="D16014" t="s">
        <v>1570</v>
      </c>
      <c r="E16014">
        <v>413</v>
      </c>
      <c r="F16014">
        <v>27</v>
      </c>
      <c r="G16014">
        <v>14</v>
      </c>
      <c r="I16014">
        <v>5</v>
      </c>
      <c r="J16014" t="s">
        <v>3674</v>
      </c>
      <c r="K16014">
        <v>11429</v>
      </c>
      <c r="L16014" t="s">
        <v>28</v>
      </c>
      <c r="M16014" t="s">
        <v>517</v>
      </c>
      <c r="N16014" t="s">
        <v>113</v>
      </c>
      <c r="O16014" t="s">
        <v>518</v>
      </c>
      <c r="P16014" s="1">
        <v>45789.823611111111</v>
      </c>
      <c r="Q16014" s="1"/>
      <c r="R16014" s="1"/>
      <c r="S16014" s="1"/>
      <c r="T16014" s="1"/>
    </row>
    <row r="16015" spans="1:20" x14ac:dyDescent="0.25">
      <c r="A16015">
        <v>30145467</v>
      </c>
      <c r="B16015" t="s">
        <v>20</v>
      </c>
      <c r="C16015" t="s">
        <v>10125</v>
      </c>
      <c r="D16015" t="s">
        <v>844</v>
      </c>
      <c r="E16015">
        <v>410</v>
      </c>
      <c r="F16015">
        <v>32</v>
      </c>
      <c r="G16015">
        <v>15</v>
      </c>
      <c r="H16015">
        <v>23</v>
      </c>
      <c r="I16015">
        <v>5</v>
      </c>
      <c r="J16015" t="s">
        <v>2534</v>
      </c>
      <c r="K16015">
        <v>11417</v>
      </c>
      <c r="L16015" t="s">
        <v>32</v>
      </c>
      <c r="M16015" t="s">
        <v>75</v>
      </c>
      <c r="N16015" t="s">
        <v>76</v>
      </c>
      <c r="O16015" t="s">
        <v>77</v>
      </c>
      <c r="P16015" s="1">
        <v>45789.822222222225</v>
      </c>
      <c r="Q16015" s="1"/>
      <c r="R16015" s="1">
        <v>45796</v>
      </c>
      <c r="S16015" s="1">
        <v>45796.584027777775</v>
      </c>
      <c r="T16015" s="1"/>
    </row>
    <row r="16016" spans="1:20" x14ac:dyDescent="0.25">
      <c r="A16016">
        <v>30145466</v>
      </c>
      <c r="B16016" t="s">
        <v>19</v>
      </c>
      <c r="C16016" t="s">
        <v>2282</v>
      </c>
      <c r="D16016" t="s">
        <v>4129</v>
      </c>
      <c r="E16016">
        <v>103</v>
      </c>
      <c r="F16016">
        <v>1</v>
      </c>
      <c r="G16016">
        <v>27</v>
      </c>
      <c r="H16016">
        <v>65</v>
      </c>
      <c r="I16016">
        <v>10</v>
      </c>
      <c r="J16016" t="s">
        <v>4127</v>
      </c>
      <c r="K16016">
        <v>10002</v>
      </c>
      <c r="L16016" t="s">
        <v>32</v>
      </c>
      <c r="M16016" t="s">
        <v>75</v>
      </c>
      <c r="N16016" t="s">
        <v>76</v>
      </c>
      <c r="O16016" t="s">
        <v>77</v>
      </c>
      <c r="P16016" s="1">
        <v>45789.820844907408</v>
      </c>
      <c r="Q16016" s="1">
        <v>45812.429942129631</v>
      </c>
      <c r="R16016" s="1">
        <v>45812.427627314813</v>
      </c>
      <c r="S16016" s="1"/>
      <c r="T16016" s="1"/>
    </row>
    <row r="16017" spans="1:20" x14ac:dyDescent="0.25">
      <c r="A16017">
        <v>30145465</v>
      </c>
      <c r="B16017" t="s">
        <v>20</v>
      </c>
      <c r="C16017" t="s">
        <v>12262</v>
      </c>
      <c r="D16017" t="s">
        <v>289</v>
      </c>
      <c r="E16017">
        <v>413</v>
      </c>
      <c r="F16017">
        <v>23</v>
      </c>
      <c r="G16017">
        <v>11</v>
      </c>
      <c r="I16017">
        <v>3</v>
      </c>
      <c r="J16017" t="s">
        <v>1467</v>
      </c>
      <c r="K16017">
        <v>11426</v>
      </c>
      <c r="L16017" t="s">
        <v>28</v>
      </c>
      <c r="M16017" t="s">
        <v>483</v>
      </c>
      <c r="N16017" t="s">
        <v>113</v>
      </c>
      <c r="O16017" t="s">
        <v>484</v>
      </c>
      <c r="P16017" s="1">
        <v>45789.819444444445</v>
      </c>
      <c r="Q16017" s="1"/>
      <c r="R16017" s="1"/>
      <c r="S16017" s="1"/>
      <c r="T16017" s="1"/>
    </row>
    <row r="16018" spans="1:20" x14ac:dyDescent="0.25">
      <c r="A16018">
        <v>30145464</v>
      </c>
      <c r="B16018" t="s">
        <v>20</v>
      </c>
      <c r="C16018" t="s">
        <v>25912</v>
      </c>
      <c r="D16018" t="s">
        <v>707</v>
      </c>
      <c r="E16018">
        <v>407</v>
      </c>
      <c r="F16018">
        <v>20</v>
      </c>
      <c r="G16018">
        <v>16</v>
      </c>
      <c r="I16018">
        <v>6</v>
      </c>
      <c r="J16018" t="s">
        <v>898</v>
      </c>
      <c r="K16018">
        <v>11355</v>
      </c>
      <c r="L16018" t="s">
        <v>34</v>
      </c>
      <c r="M16018" t="s">
        <v>84</v>
      </c>
      <c r="N16018" t="s">
        <v>85</v>
      </c>
      <c r="O16018" t="s">
        <v>86</v>
      </c>
      <c r="P16018" s="1">
        <v>45789.819201388891</v>
      </c>
      <c r="Q16018" s="1"/>
      <c r="R16018" s="1"/>
      <c r="S16018" s="1"/>
      <c r="T16018" s="1"/>
    </row>
    <row r="16019" spans="1:20" x14ac:dyDescent="0.25">
      <c r="A16019">
        <v>30145463</v>
      </c>
      <c r="B16019" t="s">
        <v>18</v>
      </c>
      <c r="C16019" t="s">
        <v>10333</v>
      </c>
      <c r="D16019" t="s">
        <v>453</v>
      </c>
      <c r="E16019">
        <v>310</v>
      </c>
      <c r="F16019">
        <v>38</v>
      </c>
      <c r="G16019">
        <v>17</v>
      </c>
      <c r="H16019">
        <v>49</v>
      </c>
      <c r="I16019">
        <v>11</v>
      </c>
      <c r="J16019" t="s">
        <v>451</v>
      </c>
      <c r="K16019">
        <v>11228</v>
      </c>
      <c r="L16019" t="s">
        <v>34</v>
      </c>
      <c r="M16019" t="s">
        <v>84</v>
      </c>
      <c r="N16019" t="s">
        <v>85</v>
      </c>
      <c r="O16019" t="s">
        <v>86</v>
      </c>
      <c r="P16019" s="1">
        <v>45789.817627314813</v>
      </c>
      <c r="Q16019" s="1"/>
      <c r="R16019" s="1"/>
      <c r="S16019" s="1"/>
      <c r="T16019" s="1"/>
    </row>
    <row r="16020" spans="1:20" x14ac:dyDescent="0.25">
      <c r="A16020">
        <v>30145462</v>
      </c>
      <c r="B16020" t="s">
        <v>18</v>
      </c>
      <c r="C16020" t="s">
        <v>667</v>
      </c>
      <c r="D16020" t="s">
        <v>2575</v>
      </c>
      <c r="E16020">
        <v>310</v>
      </c>
      <c r="F16020">
        <v>47</v>
      </c>
      <c r="G16020">
        <v>26</v>
      </c>
      <c r="H16020">
        <v>46</v>
      </c>
      <c r="I16020">
        <v>11</v>
      </c>
      <c r="J16020" t="s">
        <v>1152</v>
      </c>
      <c r="K16020">
        <v>11209</v>
      </c>
      <c r="L16020" t="s">
        <v>23</v>
      </c>
      <c r="M16020" t="s">
        <v>1025</v>
      </c>
      <c r="N16020" t="s">
        <v>23</v>
      </c>
      <c r="O16020" t="s">
        <v>1025</v>
      </c>
      <c r="P16020" s="1">
        <v>45789.816828703704</v>
      </c>
      <c r="Q16020" s="1"/>
      <c r="R16020" s="1"/>
      <c r="S16020" s="1"/>
      <c r="T16020" s="1"/>
    </row>
    <row r="16021" spans="1:20" x14ac:dyDescent="0.25">
      <c r="A16021">
        <v>30145461</v>
      </c>
      <c r="B16021" t="s">
        <v>18</v>
      </c>
      <c r="C16021" t="s">
        <v>10333</v>
      </c>
      <c r="D16021" t="s">
        <v>453</v>
      </c>
      <c r="E16021">
        <v>310</v>
      </c>
      <c r="F16021">
        <v>38</v>
      </c>
      <c r="G16021">
        <v>17</v>
      </c>
      <c r="H16021">
        <v>49</v>
      </c>
      <c r="I16021">
        <v>11</v>
      </c>
      <c r="J16021" t="s">
        <v>451</v>
      </c>
      <c r="K16021">
        <v>11228</v>
      </c>
      <c r="L16021" t="s">
        <v>28</v>
      </c>
      <c r="M16021" t="s">
        <v>478</v>
      </c>
      <c r="N16021" t="s">
        <v>113</v>
      </c>
      <c r="O16021" t="s">
        <v>479</v>
      </c>
      <c r="P16021" s="1">
        <v>45789.814143518517</v>
      </c>
      <c r="Q16021" s="1"/>
      <c r="R16021" s="1"/>
      <c r="S16021" s="1"/>
      <c r="T16021" s="1"/>
    </row>
    <row r="16022" spans="1:20" x14ac:dyDescent="0.25">
      <c r="A16022">
        <v>30145460</v>
      </c>
      <c r="B16022" t="s">
        <v>20</v>
      </c>
      <c r="C16022" t="s">
        <v>1569</v>
      </c>
      <c r="D16022" t="s">
        <v>560</v>
      </c>
      <c r="E16022">
        <v>412</v>
      </c>
      <c r="F16022">
        <v>27</v>
      </c>
      <c r="G16022">
        <v>11</v>
      </c>
      <c r="I16022">
        <v>5</v>
      </c>
      <c r="J16022" t="s">
        <v>974</v>
      </c>
      <c r="K16022">
        <v>11433</v>
      </c>
      <c r="L16022" t="s">
        <v>22</v>
      </c>
      <c r="M16022" t="s">
        <v>37</v>
      </c>
      <c r="N16022" t="s">
        <v>38</v>
      </c>
      <c r="O16022" t="s">
        <v>39</v>
      </c>
      <c r="P16022" s="1">
        <v>45789.811111111114</v>
      </c>
      <c r="Q16022" s="1"/>
      <c r="R16022" s="1"/>
      <c r="S16022" s="1"/>
      <c r="T16022" s="1"/>
    </row>
    <row r="16023" spans="1:20" x14ac:dyDescent="0.25">
      <c r="A16023">
        <v>30145459</v>
      </c>
      <c r="B16023" t="s">
        <v>18</v>
      </c>
      <c r="C16023" t="s">
        <v>10591</v>
      </c>
      <c r="D16023" t="s">
        <v>1542</v>
      </c>
      <c r="E16023">
        <v>315</v>
      </c>
      <c r="F16023">
        <v>48</v>
      </c>
      <c r="G16023">
        <v>22</v>
      </c>
      <c r="H16023">
        <v>41</v>
      </c>
      <c r="I16023">
        <v>9</v>
      </c>
      <c r="J16023" t="s">
        <v>1119</v>
      </c>
      <c r="K16023">
        <v>11229</v>
      </c>
      <c r="L16023" t="s">
        <v>22</v>
      </c>
      <c r="M16023" t="s">
        <v>106</v>
      </c>
      <c r="N16023" t="s">
        <v>38</v>
      </c>
      <c r="O16023" t="s">
        <v>39</v>
      </c>
      <c r="P16023" s="1">
        <v>45789.80908564815</v>
      </c>
      <c r="Q16023" s="1">
        <v>45805.509293981479</v>
      </c>
      <c r="R16023" s="1">
        <v>45805.509270833332</v>
      </c>
      <c r="S16023" s="1"/>
      <c r="T16023" s="1"/>
    </row>
    <row r="16024" spans="1:20" x14ac:dyDescent="0.25">
      <c r="A16024">
        <v>30145458</v>
      </c>
      <c r="B16024" t="s">
        <v>18</v>
      </c>
      <c r="C16024" t="s">
        <v>3221</v>
      </c>
      <c r="D16024" t="s">
        <v>1442</v>
      </c>
      <c r="E16024">
        <v>312</v>
      </c>
      <c r="F16024">
        <v>44</v>
      </c>
      <c r="G16024">
        <v>22</v>
      </c>
      <c r="H16024">
        <v>48</v>
      </c>
      <c r="I16024">
        <v>9</v>
      </c>
      <c r="J16024" t="s">
        <v>7021</v>
      </c>
      <c r="K16024">
        <v>11204</v>
      </c>
      <c r="L16024" t="s">
        <v>28</v>
      </c>
      <c r="M16024" t="s">
        <v>517</v>
      </c>
      <c r="N16024" t="s">
        <v>113</v>
      </c>
      <c r="O16024" t="s">
        <v>518</v>
      </c>
      <c r="P16024" s="1">
        <v>45789.807592592595</v>
      </c>
      <c r="Q16024" s="1">
        <v>45820.652303240742</v>
      </c>
      <c r="R16024" s="1"/>
      <c r="S16024" s="1"/>
      <c r="T16024" s="1"/>
    </row>
    <row r="16025" spans="1:20" x14ac:dyDescent="0.25">
      <c r="A16025">
        <v>30145457</v>
      </c>
      <c r="B16025" t="s">
        <v>20</v>
      </c>
      <c r="C16025" t="s">
        <v>8556</v>
      </c>
      <c r="D16025" t="s">
        <v>1590</v>
      </c>
      <c r="E16025">
        <v>413</v>
      </c>
      <c r="F16025">
        <v>23</v>
      </c>
      <c r="G16025">
        <v>11</v>
      </c>
      <c r="I16025">
        <v>3</v>
      </c>
      <c r="J16025" t="s">
        <v>1248</v>
      </c>
      <c r="K16025">
        <v>11426</v>
      </c>
      <c r="L16025" t="s">
        <v>28</v>
      </c>
      <c r="M16025" t="s">
        <v>483</v>
      </c>
      <c r="N16025" t="s">
        <v>113</v>
      </c>
      <c r="O16025" t="s">
        <v>484</v>
      </c>
      <c r="P16025" s="1">
        <v>45789.79791666667</v>
      </c>
      <c r="Q16025" s="1"/>
      <c r="R16025" s="1"/>
      <c r="S16025" s="1"/>
      <c r="T16025" s="1"/>
    </row>
    <row r="16026" spans="1:20" x14ac:dyDescent="0.25">
      <c r="A16026">
        <v>30145456</v>
      </c>
      <c r="B16026" t="s">
        <v>18</v>
      </c>
      <c r="C16026" t="s">
        <v>2743</v>
      </c>
      <c r="D16026" t="s">
        <v>7448</v>
      </c>
      <c r="E16026">
        <v>318</v>
      </c>
      <c r="F16026">
        <v>46</v>
      </c>
      <c r="G16026">
        <v>21</v>
      </c>
      <c r="H16026">
        <v>59</v>
      </c>
      <c r="I16026">
        <v>8</v>
      </c>
      <c r="J16026" t="s">
        <v>4366</v>
      </c>
      <c r="K16026">
        <v>11234</v>
      </c>
      <c r="L16026" t="s">
        <v>28</v>
      </c>
      <c r="M16026" t="s">
        <v>483</v>
      </c>
      <c r="N16026" t="s">
        <v>113</v>
      </c>
      <c r="O16026" t="s">
        <v>484</v>
      </c>
      <c r="P16026" s="1">
        <v>45789.79583333333</v>
      </c>
      <c r="Q16026" s="1">
        <v>45799.352777777778</v>
      </c>
      <c r="R16026" s="1"/>
      <c r="S16026" s="1"/>
      <c r="T16026" s="1"/>
    </row>
    <row r="16027" spans="1:20" x14ac:dyDescent="0.25">
      <c r="A16027">
        <v>30145454</v>
      </c>
      <c r="B16027" t="s">
        <v>20</v>
      </c>
      <c r="C16027" t="s">
        <v>6037</v>
      </c>
      <c r="D16027" t="s">
        <v>3786</v>
      </c>
      <c r="E16027">
        <v>405</v>
      </c>
      <c r="F16027">
        <v>30</v>
      </c>
      <c r="G16027">
        <v>15</v>
      </c>
      <c r="I16027">
        <v>6</v>
      </c>
      <c r="J16027" t="s">
        <v>1002</v>
      </c>
      <c r="K16027">
        <v>11378</v>
      </c>
      <c r="L16027" t="s">
        <v>32</v>
      </c>
      <c r="M16027" t="s">
        <v>75</v>
      </c>
      <c r="N16027" t="s">
        <v>76</v>
      </c>
      <c r="O16027" t="s">
        <v>77</v>
      </c>
      <c r="P16027" s="1">
        <v>45789.77847222222</v>
      </c>
      <c r="Q16027" s="1"/>
      <c r="R16027" s="1"/>
      <c r="S16027" s="1"/>
      <c r="T16027" s="1"/>
    </row>
    <row r="16028" spans="1:20" x14ac:dyDescent="0.25">
      <c r="A16028">
        <v>30145455</v>
      </c>
      <c r="B16028" t="s">
        <v>21</v>
      </c>
      <c r="C16028" t="s">
        <v>1246</v>
      </c>
      <c r="D16028" t="s">
        <v>1388</v>
      </c>
      <c r="E16028">
        <v>501</v>
      </c>
      <c r="F16028">
        <v>50</v>
      </c>
      <c r="G16028">
        <v>24</v>
      </c>
      <c r="I16028">
        <v>11</v>
      </c>
      <c r="J16028" t="s">
        <v>379</v>
      </c>
      <c r="K16028">
        <v>10314</v>
      </c>
      <c r="L16028" t="s">
        <v>28</v>
      </c>
      <c r="M16028" t="s">
        <v>483</v>
      </c>
      <c r="N16028" t="s">
        <v>113</v>
      </c>
      <c r="O16028" t="s">
        <v>484</v>
      </c>
      <c r="P16028" s="1">
        <v>45789.77847222222</v>
      </c>
      <c r="Q16028" s="1">
        <v>45791.588194444441</v>
      </c>
      <c r="R16028" s="1"/>
      <c r="S16028" s="1"/>
      <c r="T16028" s="1"/>
    </row>
    <row r="16029" spans="1:20" x14ac:dyDescent="0.25">
      <c r="A16029">
        <v>30145453</v>
      </c>
      <c r="B16029" t="s">
        <v>18</v>
      </c>
      <c r="C16029" t="s">
        <v>7866</v>
      </c>
      <c r="D16029" t="s">
        <v>1542</v>
      </c>
      <c r="E16029">
        <v>314</v>
      </c>
      <c r="F16029">
        <v>45</v>
      </c>
      <c r="G16029">
        <v>21</v>
      </c>
      <c r="H16029">
        <v>42</v>
      </c>
      <c r="I16029">
        <v>9</v>
      </c>
      <c r="J16029" t="s">
        <v>1575</v>
      </c>
      <c r="K16029">
        <v>11210</v>
      </c>
      <c r="L16029" t="s">
        <v>28</v>
      </c>
      <c r="M16029" t="s">
        <v>546</v>
      </c>
      <c r="N16029" t="s">
        <v>113</v>
      </c>
      <c r="O16029" t="s">
        <v>547</v>
      </c>
      <c r="P16029" s="1">
        <v>45789.774942129632</v>
      </c>
      <c r="Q16029" s="1"/>
      <c r="R16029" s="1"/>
      <c r="S16029" s="1"/>
      <c r="T16029" s="1"/>
    </row>
    <row r="16030" spans="1:20" x14ac:dyDescent="0.25">
      <c r="A16030">
        <v>30145452</v>
      </c>
      <c r="B16030" t="s">
        <v>18</v>
      </c>
      <c r="C16030" t="s">
        <v>7866</v>
      </c>
      <c r="D16030" t="s">
        <v>1542</v>
      </c>
      <c r="E16030">
        <v>314</v>
      </c>
      <c r="F16030">
        <v>45</v>
      </c>
      <c r="G16030">
        <v>21</v>
      </c>
      <c r="H16030">
        <v>42</v>
      </c>
      <c r="I16030">
        <v>9</v>
      </c>
      <c r="J16030" t="s">
        <v>1575</v>
      </c>
      <c r="K16030">
        <v>11210</v>
      </c>
      <c r="L16030" t="s">
        <v>22</v>
      </c>
      <c r="M16030" t="s">
        <v>57</v>
      </c>
      <c r="N16030" t="s">
        <v>38</v>
      </c>
      <c r="O16030" t="s">
        <v>58</v>
      </c>
      <c r="P16030" s="1">
        <v>45789.774826388886</v>
      </c>
      <c r="Q16030" s="1"/>
      <c r="R16030" s="1"/>
      <c r="S16030" s="1"/>
      <c r="T16030" s="1"/>
    </row>
    <row r="16031" spans="1:20" x14ac:dyDescent="0.25">
      <c r="A16031">
        <v>30145856</v>
      </c>
      <c r="B16031" t="s">
        <v>18</v>
      </c>
      <c r="E16031">
        <v>318</v>
      </c>
      <c r="L16031" t="s">
        <v>22</v>
      </c>
      <c r="M16031" t="s">
        <v>839</v>
      </c>
      <c r="P16031" s="1">
        <v>45789.772326388891</v>
      </c>
      <c r="Q16031" s="1"/>
      <c r="R16031" s="1"/>
      <c r="S16031" s="1"/>
      <c r="T16031" s="1"/>
    </row>
    <row r="16032" spans="1:20" x14ac:dyDescent="0.25">
      <c r="A16032">
        <v>30145451</v>
      </c>
      <c r="B16032" t="s">
        <v>20</v>
      </c>
      <c r="C16032" t="s">
        <v>10966</v>
      </c>
      <c r="D16032" t="s">
        <v>6709</v>
      </c>
      <c r="E16032">
        <v>406</v>
      </c>
      <c r="F16032">
        <v>29</v>
      </c>
      <c r="G16032">
        <v>15</v>
      </c>
      <c r="I16032">
        <v>6</v>
      </c>
      <c r="J16032" t="s">
        <v>95</v>
      </c>
      <c r="K16032">
        <v>11375</v>
      </c>
      <c r="L16032" t="s">
        <v>28</v>
      </c>
      <c r="M16032" t="s">
        <v>483</v>
      </c>
      <c r="N16032" t="s">
        <v>113</v>
      </c>
      <c r="O16032" t="s">
        <v>484</v>
      </c>
      <c r="P16032" s="1">
        <v>45789.770833333336</v>
      </c>
      <c r="Q16032" s="1"/>
      <c r="R16032" s="1"/>
      <c r="S16032" s="1"/>
      <c r="T16032" s="1"/>
    </row>
    <row r="16033" spans="1:20" x14ac:dyDescent="0.25">
      <c r="A16033">
        <v>30145855</v>
      </c>
      <c r="B16033" t="s">
        <v>18</v>
      </c>
      <c r="E16033">
        <v>318</v>
      </c>
      <c r="L16033" t="s">
        <v>28</v>
      </c>
      <c r="M16033" t="s">
        <v>347</v>
      </c>
      <c r="P16033" s="1">
        <v>45789.769641203704</v>
      </c>
      <c r="Q16033" s="1"/>
      <c r="R16033" s="1"/>
      <c r="S16033" s="1"/>
      <c r="T16033" s="1"/>
    </row>
    <row r="16034" spans="1:20" x14ac:dyDescent="0.25">
      <c r="A16034">
        <v>30145450</v>
      </c>
      <c r="B16034" t="s">
        <v>20</v>
      </c>
      <c r="C16034" t="s">
        <v>12520</v>
      </c>
      <c r="D16034" t="s">
        <v>1402</v>
      </c>
      <c r="E16034">
        <v>401</v>
      </c>
      <c r="F16034">
        <v>22</v>
      </c>
      <c r="G16034">
        <v>12</v>
      </c>
      <c r="I16034">
        <v>14</v>
      </c>
      <c r="J16034" t="s">
        <v>3622</v>
      </c>
      <c r="K16034">
        <v>11103</v>
      </c>
      <c r="L16034" t="s">
        <v>23</v>
      </c>
      <c r="M16034" t="s">
        <v>434</v>
      </c>
      <c r="N16034" t="s">
        <v>23</v>
      </c>
      <c r="O16034" t="s">
        <v>435</v>
      </c>
      <c r="P16034" s="1">
        <v>45789.758333333331</v>
      </c>
      <c r="Q16034" s="1"/>
      <c r="R16034" s="1"/>
      <c r="S16034" s="1"/>
      <c r="T16034" s="1"/>
    </row>
    <row r="16035" spans="1:20" x14ac:dyDescent="0.25">
      <c r="A16035">
        <v>30145449</v>
      </c>
      <c r="B16035" t="s">
        <v>21</v>
      </c>
      <c r="D16035" t="s">
        <v>12397</v>
      </c>
      <c r="E16035">
        <v>503</v>
      </c>
      <c r="F16035">
        <v>51</v>
      </c>
      <c r="G16035">
        <v>24</v>
      </c>
      <c r="I16035">
        <v>11</v>
      </c>
      <c r="J16035" t="s">
        <v>2754</v>
      </c>
      <c r="K16035">
        <v>10309</v>
      </c>
      <c r="L16035" t="s">
        <v>22</v>
      </c>
      <c r="M16035" t="s">
        <v>1192</v>
      </c>
      <c r="N16035" t="s">
        <v>38</v>
      </c>
      <c r="O16035" t="s">
        <v>102</v>
      </c>
      <c r="P16035" s="1">
        <v>45789.757604166669</v>
      </c>
      <c r="Q16035" s="1">
        <v>45791.358784722222</v>
      </c>
      <c r="R16035" s="1"/>
      <c r="S16035" s="1"/>
      <c r="T16035" s="1"/>
    </row>
    <row r="16036" spans="1:20" x14ac:dyDescent="0.25">
      <c r="A16036">
        <v>30145448</v>
      </c>
      <c r="B16036" t="s">
        <v>18</v>
      </c>
      <c r="C16036" t="s">
        <v>3987</v>
      </c>
      <c r="D16036" t="s">
        <v>12761</v>
      </c>
      <c r="E16036">
        <v>316</v>
      </c>
      <c r="F16036">
        <v>41</v>
      </c>
      <c r="G16036">
        <v>19</v>
      </c>
      <c r="H16036">
        <v>55</v>
      </c>
      <c r="I16036">
        <v>8</v>
      </c>
      <c r="J16036" t="s">
        <v>3926</v>
      </c>
      <c r="K16036">
        <v>11212</v>
      </c>
      <c r="L16036" t="s">
        <v>32</v>
      </c>
      <c r="M16036" t="s">
        <v>75</v>
      </c>
      <c r="N16036" t="s">
        <v>76</v>
      </c>
      <c r="O16036" t="s">
        <v>77</v>
      </c>
      <c r="P16036" s="1">
        <v>45789.757581018515</v>
      </c>
      <c r="Q16036" s="1"/>
      <c r="R16036" s="1"/>
      <c r="S16036" s="1"/>
      <c r="T16036" s="1"/>
    </row>
    <row r="16037" spans="1:20" x14ac:dyDescent="0.25">
      <c r="A16037">
        <v>30145447</v>
      </c>
      <c r="B16037" t="s">
        <v>18</v>
      </c>
      <c r="C16037" t="s">
        <v>12152</v>
      </c>
      <c r="D16037" t="s">
        <v>1041</v>
      </c>
      <c r="E16037">
        <v>303</v>
      </c>
      <c r="F16037">
        <v>36</v>
      </c>
      <c r="G16037">
        <v>25</v>
      </c>
      <c r="H16037">
        <v>56</v>
      </c>
      <c r="I16037">
        <v>8</v>
      </c>
      <c r="J16037" t="s">
        <v>3341</v>
      </c>
      <c r="K16037">
        <v>11221</v>
      </c>
      <c r="L16037" t="s">
        <v>28</v>
      </c>
      <c r="M16037" t="s">
        <v>112</v>
      </c>
      <c r="N16037" t="s">
        <v>113</v>
      </c>
      <c r="O16037" t="s">
        <v>114</v>
      </c>
      <c r="P16037" s="1">
        <v>45789.751076388886</v>
      </c>
      <c r="Q16037" s="1">
        <v>45792.626643518517</v>
      </c>
      <c r="R16037" s="1"/>
      <c r="S16037" s="1"/>
      <c r="T16037" s="1"/>
    </row>
    <row r="16038" spans="1:20" x14ac:dyDescent="0.25">
      <c r="A16038">
        <v>30145446</v>
      </c>
      <c r="B16038" t="s">
        <v>18</v>
      </c>
      <c r="C16038" t="s">
        <v>7866</v>
      </c>
      <c r="D16038" t="s">
        <v>1542</v>
      </c>
      <c r="E16038">
        <v>314</v>
      </c>
      <c r="F16038">
        <v>45</v>
      </c>
      <c r="G16038">
        <v>21</v>
      </c>
      <c r="H16038">
        <v>42</v>
      </c>
      <c r="I16038">
        <v>9</v>
      </c>
      <c r="J16038" t="s">
        <v>1575</v>
      </c>
      <c r="K16038">
        <v>11210</v>
      </c>
      <c r="L16038" t="s">
        <v>22</v>
      </c>
      <c r="M16038" t="s">
        <v>57</v>
      </c>
      <c r="N16038" t="s">
        <v>38</v>
      </c>
      <c r="O16038" t="s">
        <v>58</v>
      </c>
      <c r="P16038" s="1">
        <v>45789.747847222221</v>
      </c>
      <c r="Q16038" s="1"/>
      <c r="R16038" s="1"/>
      <c r="S16038" s="1"/>
      <c r="T16038" s="1"/>
    </row>
    <row r="16039" spans="1:20" x14ac:dyDescent="0.25">
      <c r="A16039">
        <v>30145445</v>
      </c>
      <c r="B16039" t="s">
        <v>18</v>
      </c>
      <c r="C16039" t="s">
        <v>3231</v>
      </c>
      <c r="D16039" t="s">
        <v>1660</v>
      </c>
      <c r="E16039">
        <v>311</v>
      </c>
      <c r="F16039">
        <v>43</v>
      </c>
      <c r="G16039">
        <v>17</v>
      </c>
      <c r="H16039">
        <v>47</v>
      </c>
      <c r="I16039">
        <v>11</v>
      </c>
      <c r="J16039" t="s">
        <v>1658</v>
      </c>
      <c r="K16039">
        <v>11214</v>
      </c>
      <c r="L16039" t="s">
        <v>22</v>
      </c>
      <c r="M16039" t="s">
        <v>124</v>
      </c>
      <c r="N16039" t="s">
        <v>38</v>
      </c>
      <c r="O16039" t="s">
        <v>125</v>
      </c>
      <c r="P16039" s="1">
        <v>45789.746932870374</v>
      </c>
      <c r="Q16039" s="1"/>
      <c r="R16039" s="1"/>
      <c r="S16039" s="1"/>
      <c r="T16039" s="1"/>
    </row>
    <row r="16040" spans="1:20" x14ac:dyDescent="0.25">
      <c r="A16040">
        <v>30145444</v>
      </c>
      <c r="B16040" t="s">
        <v>20</v>
      </c>
      <c r="C16040" t="s">
        <v>2357</v>
      </c>
      <c r="D16040" t="s">
        <v>2136</v>
      </c>
      <c r="E16040">
        <v>411</v>
      </c>
      <c r="F16040">
        <v>19</v>
      </c>
      <c r="G16040">
        <v>11</v>
      </c>
      <c r="I16040">
        <v>3</v>
      </c>
      <c r="J16040" t="s">
        <v>1046</v>
      </c>
      <c r="K16040">
        <v>11363</v>
      </c>
      <c r="L16040" t="s">
        <v>34</v>
      </c>
      <c r="M16040" t="s">
        <v>84</v>
      </c>
      <c r="N16040" t="s">
        <v>85</v>
      </c>
      <c r="O16040" t="s">
        <v>86</v>
      </c>
      <c r="P16040" s="1">
        <v>45789.745740740742</v>
      </c>
      <c r="Q16040" s="1"/>
      <c r="R16040" s="1"/>
      <c r="S16040" s="1"/>
      <c r="T16040" s="1"/>
    </row>
    <row r="16041" spans="1:20" x14ac:dyDescent="0.25">
      <c r="A16041">
        <v>30145443</v>
      </c>
      <c r="B16041" t="s">
        <v>19</v>
      </c>
      <c r="C16041" t="s">
        <v>667</v>
      </c>
      <c r="D16041" t="s">
        <v>11438</v>
      </c>
      <c r="E16041">
        <v>107</v>
      </c>
      <c r="F16041">
        <v>6</v>
      </c>
      <c r="G16041">
        <v>47</v>
      </c>
      <c r="H16041">
        <v>67</v>
      </c>
      <c r="I16041">
        <v>12</v>
      </c>
      <c r="J16041" t="s">
        <v>2292</v>
      </c>
      <c r="K16041">
        <v>10024</v>
      </c>
      <c r="L16041" t="s">
        <v>32</v>
      </c>
      <c r="M16041" t="s">
        <v>75</v>
      </c>
      <c r="N16041" t="s">
        <v>76</v>
      </c>
      <c r="O16041" t="s">
        <v>77</v>
      </c>
      <c r="P16041" s="1">
        <v>45789.744872685187</v>
      </c>
      <c r="Q16041" s="1">
        <v>45798.630567129629</v>
      </c>
      <c r="R16041" s="1">
        <v>45798.539224537039</v>
      </c>
      <c r="S16041" s="1"/>
      <c r="T16041" s="1"/>
    </row>
    <row r="16042" spans="1:20" x14ac:dyDescent="0.25">
      <c r="A16042">
        <v>30145442</v>
      </c>
      <c r="B16042" t="s">
        <v>20</v>
      </c>
      <c r="C16042" t="s">
        <v>10535</v>
      </c>
      <c r="D16042" t="s">
        <v>590</v>
      </c>
      <c r="E16042">
        <v>412</v>
      </c>
      <c r="F16042">
        <v>27</v>
      </c>
      <c r="G16042">
        <v>14</v>
      </c>
      <c r="H16042">
        <v>29</v>
      </c>
      <c r="I16042">
        <v>5</v>
      </c>
      <c r="J16042" t="s">
        <v>529</v>
      </c>
      <c r="K16042">
        <v>11412</v>
      </c>
      <c r="L16042" t="s">
        <v>34</v>
      </c>
      <c r="M16042" t="s">
        <v>84</v>
      </c>
      <c r="N16042" t="s">
        <v>85</v>
      </c>
      <c r="O16042" t="s">
        <v>86</v>
      </c>
      <c r="P16042" s="1">
        <v>45789.744826388887</v>
      </c>
      <c r="Q16042" s="1">
        <v>45805.604791666665</v>
      </c>
      <c r="R16042" s="1">
        <v>45805.604467592595</v>
      </c>
      <c r="S16042" s="1"/>
      <c r="T16042" s="1"/>
    </row>
    <row r="16043" spans="1:20" x14ac:dyDescent="0.25">
      <c r="A16043">
        <v>30145441</v>
      </c>
      <c r="B16043" t="s">
        <v>21</v>
      </c>
      <c r="C16043" t="s">
        <v>1783</v>
      </c>
      <c r="D16043" t="s">
        <v>11692</v>
      </c>
      <c r="E16043">
        <v>502</v>
      </c>
      <c r="F16043">
        <v>50</v>
      </c>
      <c r="G16043">
        <v>24</v>
      </c>
      <c r="H16043">
        <v>64</v>
      </c>
      <c r="I16043">
        <v>11</v>
      </c>
      <c r="J16043" t="s">
        <v>2945</v>
      </c>
      <c r="K16043">
        <v>10306</v>
      </c>
      <c r="L16043" t="s">
        <v>23</v>
      </c>
      <c r="M16043" t="s">
        <v>234</v>
      </c>
      <c r="N16043" t="s">
        <v>23</v>
      </c>
      <c r="O16043" t="s">
        <v>235</v>
      </c>
      <c r="P16043" s="1">
        <v>45789.744444444441</v>
      </c>
      <c r="Q16043" s="1">
        <v>45797.464479166665</v>
      </c>
      <c r="R16043" s="1">
        <v>45797.462696759256</v>
      </c>
      <c r="S16043" s="1">
        <v>45797.463171296295</v>
      </c>
      <c r="T16043" s="1"/>
    </row>
    <row r="16044" spans="1:20" x14ac:dyDescent="0.25">
      <c r="A16044">
        <v>30145440</v>
      </c>
      <c r="B16044" t="s">
        <v>18</v>
      </c>
      <c r="C16044" t="s">
        <v>12185</v>
      </c>
      <c r="D16044" t="s">
        <v>3456</v>
      </c>
      <c r="E16044">
        <v>312</v>
      </c>
      <c r="F16044">
        <v>44</v>
      </c>
      <c r="G16044">
        <v>22</v>
      </c>
      <c r="H16044">
        <v>48</v>
      </c>
      <c r="I16044">
        <v>9</v>
      </c>
      <c r="J16044" t="s">
        <v>7021</v>
      </c>
      <c r="K16044">
        <v>11204</v>
      </c>
      <c r="L16044" t="s">
        <v>32</v>
      </c>
      <c r="M16044" t="s">
        <v>75</v>
      </c>
      <c r="N16044" t="s">
        <v>76</v>
      </c>
      <c r="O16044" t="s">
        <v>77</v>
      </c>
      <c r="P16044" s="1">
        <v>45789.744421296295</v>
      </c>
      <c r="Q16044" s="1"/>
      <c r="R16044" s="1"/>
      <c r="S16044" s="1"/>
      <c r="T16044" s="1"/>
    </row>
    <row r="16045" spans="1:20" x14ac:dyDescent="0.25">
      <c r="A16045">
        <v>30145439</v>
      </c>
      <c r="B16045" t="s">
        <v>20</v>
      </c>
      <c r="C16045" t="s">
        <v>2357</v>
      </c>
      <c r="D16045" t="s">
        <v>2136</v>
      </c>
      <c r="E16045">
        <v>411</v>
      </c>
      <c r="F16045">
        <v>19</v>
      </c>
      <c r="G16045">
        <v>11</v>
      </c>
      <c r="I16045">
        <v>3</v>
      </c>
      <c r="J16045" t="s">
        <v>1046</v>
      </c>
      <c r="K16045">
        <v>11363</v>
      </c>
      <c r="L16045" t="s">
        <v>32</v>
      </c>
      <c r="M16045" t="s">
        <v>75</v>
      </c>
      <c r="N16045" t="s">
        <v>76</v>
      </c>
      <c r="O16045" t="s">
        <v>77</v>
      </c>
      <c r="P16045" s="1">
        <v>45789.742986111109</v>
      </c>
      <c r="Q16045" s="1"/>
      <c r="R16045" s="1"/>
      <c r="S16045" s="1"/>
      <c r="T16045" s="1"/>
    </row>
    <row r="16046" spans="1:20" x14ac:dyDescent="0.25">
      <c r="A16046">
        <v>30145438</v>
      </c>
      <c r="B16046" t="s">
        <v>20</v>
      </c>
      <c r="C16046" t="s">
        <v>2357</v>
      </c>
      <c r="D16046" t="s">
        <v>2136</v>
      </c>
      <c r="E16046">
        <v>411</v>
      </c>
      <c r="F16046">
        <v>19</v>
      </c>
      <c r="G16046">
        <v>11</v>
      </c>
      <c r="H16046">
        <v>26</v>
      </c>
      <c r="I16046">
        <v>3</v>
      </c>
      <c r="J16046" t="s">
        <v>1046</v>
      </c>
      <c r="K16046">
        <v>11363</v>
      </c>
      <c r="L16046" t="s">
        <v>22</v>
      </c>
      <c r="M16046" t="s">
        <v>237</v>
      </c>
      <c r="N16046" t="s">
        <v>38</v>
      </c>
      <c r="O16046" t="s">
        <v>125</v>
      </c>
      <c r="P16046" s="1">
        <v>45789.742361111108</v>
      </c>
      <c r="Q16046" s="1"/>
      <c r="R16046" s="1">
        <v>45790</v>
      </c>
      <c r="S16046" s="1">
        <v>45790.43472222222</v>
      </c>
      <c r="T16046" s="1"/>
    </row>
    <row r="16047" spans="1:20" x14ac:dyDescent="0.25">
      <c r="A16047">
        <v>30145437</v>
      </c>
      <c r="B16047" t="s">
        <v>20</v>
      </c>
      <c r="C16047" t="s">
        <v>2829</v>
      </c>
      <c r="D16047" t="s">
        <v>2830</v>
      </c>
      <c r="E16047">
        <v>413</v>
      </c>
      <c r="F16047">
        <v>23</v>
      </c>
      <c r="G16047">
        <v>11</v>
      </c>
      <c r="H16047">
        <v>26</v>
      </c>
      <c r="I16047">
        <v>3</v>
      </c>
      <c r="J16047" t="s">
        <v>1579</v>
      </c>
      <c r="K16047">
        <v>11004</v>
      </c>
      <c r="L16047" t="s">
        <v>34</v>
      </c>
      <c r="M16047" t="s">
        <v>84</v>
      </c>
      <c r="N16047" t="s">
        <v>85</v>
      </c>
      <c r="O16047" t="s">
        <v>86</v>
      </c>
      <c r="P16047" s="1">
        <v>45789.740023148152</v>
      </c>
      <c r="Q16047" s="1">
        <v>45838.481851851851</v>
      </c>
      <c r="R16047" s="1">
        <v>45838.481562499997</v>
      </c>
      <c r="S16047" s="1"/>
      <c r="T16047" s="1"/>
    </row>
    <row r="16048" spans="1:20" x14ac:dyDescent="0.25">
      <c r="A16048">
        <v>30145436</v>
      </c>
      <c r="B16048" t="s">
        <v>20</v>
      </c>
      <c r="C16048" t="s">
        <v>2829</v>
      </c>
      <c r="D16048" t="s">
        <v>2830</v>
      </c>
      <c r="E16048">
        <v>413</v>
      </c>
      <c r="F16048">
        <v>23</v>
      </c>
      <c r="G16048">
        <v>11</v>
      </c>
      <c r="H16048">
        <v>26</v>
      </c>
      <c r="I16048">
        <v>3</v>
      </c>
      <c r="J16048" t="s">
        <v>1579</v>
      </c>
      <c r="K16048">
        <v>11004</v>
      </c>
      <c r="L16048" t="s">
        <v>28</v>
      </c>
      <c r="M16048" t="s">
        <v>112</v>
      </c>
      <c r="N16048" t="s">
        <v>113</v>
      </c>
      <c r="O16048" t="s">
        <v>114</v>
      </c>
      <c r="P16048" s="1">
        <v>45789.737500000003</v>
      </c>
      <c r="Q16048" s="1">
        <v>45806.430555555555</v>
      </c>
      <c r="R16048" s="1">
        <v>45806</v>
      </c>
      <c r="S16048" s="1"/>
      <c r="T16048" s="1"/>
    </row>
    <row r="16049" spans="1:20" x14ac:dyDescent="0.25">
      <c r="A16049">
        <v>30145435</v>
      </c>
      <c r="B16049" t="s">
        <v>21</v>
      </c>
      <c r="C16049" t="s">
        <v>1783</v>
      </c>
      <c r="D16049" t="s">
        <v>11692</v>
      </c>
      <c r="E16049">
        <v>502</v>
      </c>
      <c r="F16049">
        <v>50</v>
      </c>
      <c r="G16049">
        <v>24</v>
      </c>
      <c r="H16049">
        <v>64</v>
      </c>
      <c r="I16049">
        <v>11</v>
      </c>
      <c r="J16049" t="s">
        <v>2945</v>
      </c>
      <c r="K16049">
        <v>10306</v>
      </c>
      <c r="L16049" t="s">
        <v>23</v>
      </c>
      <c r="M16049" t="s">
        <v>147</v>
      </c>
      <c r="N16049" t="s">
        <v>23</v>
      </c>
      <c r="O16049" t="s">
        <v>147</v>
      </c>
      <c r="P16049" s="1">
        <v>45789.736770833333</v>
      </c>
      <c r="Q16049" s="1">
        <v>45797.464479166665</v>
      </c>
      <c r="R16049" s="1"/>
      <c r="S16049" s="1"/>
      <c r="T16049" s="1"/>
    </row>
    <row r="16050" spans="1:20" x14ac:dyDescent="0.25">
      <c r="A16050">
        <v>30145434</v>
      </c>
      <c r="B16050" t="s">
        <v>20</v>
      </c>
      <c r="C16050" t="s">
        <v>7575</v>
      </c>
      <c r="D16050" t="s">
        <v>2720</v>
      </c>
      <c r="E16050">
        <v>409</v>
      </c>
      <c r="F16050">
        <v>29</v>
      </c>
      <c r="G16050">
        <v>15</v>
      </c>
      <c r="H16050">
        <v>38</v>
      </c>
      <c r="I16050">
        <v>5</v>
      </c>
      <c r="J16050" t="s">
        <v>2717</v>
      </c>
      <c r="K16050">
        <v>11416</v>
      </c>
      <c r="L16050" t="s">
        <v>22</v>
      </c>
      <c r="M16050" t="s">
        <v>260</v>
      </c>
      <c r="N16050" t="s">
        <v>38</v>
      </c>
      <c r="O16050" t="s">
        <v>125</v>
      </c>
      <c r="P16050" s="1">
        <v>45789.734722222223</v>
      </c>
      <c r="Q16050" s="1"/>
      <c r="R16050" s="1">
        <v>45792</v>
      </c>
      <c r="S16050" s="1">
        <v>45792.555555555555</v>
      </c>
      <c r="T16050" s="1"/>
    </row>
    <row r="16051" spans="1:20" x14ac:dyDescent="0.25">
      <c r="A16051">
        <v>30145433</v>
      </c>
      <c r="B16051" t="s">
        <v>20</v>
      </c>
      <c r="C16051" t="s">
        <v>12033</v>
      </c>
      <c r="D16051" t="s">
        <v>1749</v>
      </c>
      <c r="E16051">
        <v>407</v>
      </c>
      <c r="F16051">
        <v>20</v>
      </c>
      <c r="G16051">
        <v>16</v>
      </c>
      <c r="H16051">
        <v>40</v>
      </c>
      <c r="I16051">
        <v>6</v>
      </c>
      <c r="J16051" t="s">
        <v>898</v>
      </c>
      <c r="K16051">
        <v>11355</v>
      </c>
      <c r="L16051" t="s">
        <v>22</v>
      </c>
      <c r="M16051" t="s">
        <v>190</v>
      </c>
      <c r="N16051" t="s">
        <v>38</v>
      </c>
      <c r="O16051" t="s">
        <v>39</v>
      </c>
      <c r="P16051" s="1">
        <v>45789.724305555559</v>
      </c>
      <c r="Q16051" s="1">
        <v>45793.618750000001</v>
      </c>
      <c r="R16051" s="1">
        <v>45790</v>
      </c>
      <c r="S16051" s="1">
        <v>45790.393055555556</v>
      </c>
      <c r="T16051" s="1">
        <v>45793</v>
      </c>
    </row>
    <row r="16052" spans="1:20" x14ac:dyDescent="0.25">
      <c r="A16052">
        <v>30145432</v>
      </c>
      <c r="B16052" t="s">
        <v>17</v>
      </c>
      <c r="C16052" t="s">
        <v>5054</v>
      </c>
      <c r="D16052" t="s">
        <v>11553</v>
      </c>
      <c r="E16052">
        <v>201</v>
      </c>
      <c r="F16052">
        <v>8</v>
      </c>
      <c r="G16052">
        <v>29</v>
      </c>
      <c r="H16052">
        <v>84</v>
      </c>
      <c r="I16052">
        <v>15</v>
      </c>
      <c r="J16052" t="s">
        <v>1826</v>
      </c>
      <c r="K16052">
        <v>10454</v>
      </c>
      <c r="L16052" t="s">
        <v>22</v>
      </c>
      <c r="M16052" t="s">
        <v>37</v>
      </c>
      <c r="N16052" t="s">
        <v>38</v>
      </c>
      <c r="O16052" t="s">
        <v>39</v>
      </c>
      <c r="P16052" s="1">
        <v>45789.724062499998</v>
      </c>
      <c r="Q16052" s="1">
        <v>45798.418391203704</v>
      </c>
      <c r="R16052" s="1"/>
      <c r="S16052" s="1"/>
      <c r="T16052" s="1"/>
    </row>
    <row r="16053" spans="1:20" x14ac:dyDescent="0.25">
      <c r="A16053">
        <v>30145431</v>
      </c>
      <c r="B16053" t="s">
        <v>20</v>
      </c>
      <c r="C16053" t="s">
        <v>7889</v>
      </c>
      <c r="D16053" t="s">
        <v>245</v>
      </c>
      <c r="E16053">
        <v>409</v>
      </c>
      <c r="F16053">
        <v>29</v>
      </c>
      <c r="G16053">
        <v>14</v>
      </c>
      <c r="H16053">
        <v>28</v>
      </c>
      <c r="I16053">
        <v>5</v>
      </c>
      <c r="J16053" t="s">
        <v>242</v>
      </c>
      <c r="K16053">
        <v>11415</v>
      </c>
      <c r="L16053" t="s">
        <v>32</v>
      </c>
      <c r="M16053" t="s">
        <v>75</v>
      </c>
      <c r="N16053" t="s">
        <v>76</v>
      </c>
      <c r="O16053" t="s">
        <v>77</v>
      </c>
      <c r="P16053" s="1">
        <v>45789.722916666666</v>
      </c>
      <c r="Q16053" s="1"/>
      <c r="R16053" s="1">
        <v>45820.614664351851</v>
      </c>
      <c r="S16053" s="1">
        <v>45820.6169212963</v>
      </c>
      <c r="T16053" s="1"/>
    </row>
    <row r="16054" spans="1:20" x14ac:dyDescent="0.25">
      <c r="A16054">
        <v>30145430</v>
      </c>
      <c r="B16054" t="s">
        <v>20</v>
      </c>
      <c r="C16054" t="s">
        <v>1471</v>
      </c>
      <c r="D16054" t="s">
        <v>11183</v>
      </c>
      <c r="E16054">
        <v>405</v>
      </c>
      <c r="F16054">
        <v>30</v>
      </c>
      <c r="G16054">
        <v>12</v>
      </c>
      <c r="H16054">
        <v>30</v>
      </c>
      <c r="I16054">
        <v>6</v>
      </c>
      <c r="J16054" t="s">
        <v>2163</v>
      </c>
      <c r="K16054">
        <v>11378</v>
      </c>
      <c r="L16054" t="s">
        <v>23</v>
      </c>
      <c r="M16054" t="s">
        <v>234</v>
      </c>
      <c r="N16054" t="s">
        <v>23</v>
      </c>
      <c r="O16054" t="s">
        <v>235</v>
      </c>
      <c r="P16054" s="1">
        <v>45789.722222222219</v>
      </c>
      <c r="Q16054" s="1"/>
      <c r="R16054" s="1"/>
      <c r="S16054" s="1"/>
      <c r="T16054" s="1"/>
    </row>
    <row r="16055" spans="1:20" x14ac:dyDescent="0.25">
      <c r="A16055">
        <v>30145429</v>
      </c>
      <c r="B16055" t="s">
        <v>21</v>
      </c>
      <c r="C16055" t="s">
        <v>374</v>
      </c>
      <c r="D16055" t="s">
        <v>2942</v>
      </c>
      <c r="E16055">
        <v>503</v>
      </c>
      <c r="F16055">
        <v>51</v>
      </c>
      <c r="G16055">
        <v>24</v>
      </c>
      <c r="H16055">
        <v>62</v>
      </c>
      <c r="I16055">
        <v>11</v>
      </c>
      <c r="J16055" t="s">
        <v>502</v>
      </c>
      <c r="K16055">
        <v>10312</v>
      </c>
      <c r="L16055" t="s">
        <v>22</v>
      </c>
      <c r="M16055" t="s">
        <v>54</v>
      </c>
      <c r="N16055" t="s">
        <v>38</v>
      </c>
      <c r="O16055" t="s">
        <v>39</v>
      </c>
      <c r="P16055" s="1">
        <v>45789.718055555553</v>
      </c>
      <c r="Q16055" s="1">
        <v>45791.398796296293</v>
      </c>
      <c r="R16055" s="1">
        <v>45791.398738425924</v>
      </c>
      <c r="S16055" s="1"/>
      <c r="T16055" s="1"/>
    </row>
    <row r="16056" spans="1:20" x14ac:dyDescent="0.25">
      <c r="A16056">
        <v>30145428</v>
      </c>
      <c r="B16056" t="s">
        <v>20</v>
      </c>
      <c r="C16056" t="s">
        <v>7897</v>
      </c>
      <c r="D16056" t="s">
        <v>245</v>
      </c>
      <c r="E16056">
        <v>409</v>
      </c>
      <c r="F16056">
        <v>29</v>
      </c>
      <c r="G16056">
        <v>14</v>
      </c>
      <c r="I16056">
        <v>5</v>
      </c>
      <c r="J16056" t="s">
        <v>242</v>
      </c>
      <c r="K16056">
        <v>11415</v>
      </c>
      <c r="L16056" t="s">
        <v>32</v>
      </c>
      <c r="M16056" t="s">
        <v>75</v>
      </c>
      <c r="N16056" t="s">
        <v>76</v>
      </c>
      <c r="O16056" t="s">
        <v>77</v>
      </c>
      <c r="P16056" s="1">
        <v>45789.71597222222</v>
      </c>
      <c r="Q16056" s="1"/>
      <c r="R16056" s="1"/>
      <c r="S16056" s="1"/>
      <c r="T16056" s="1"/>
    </row>
    <row r="16057" spans="1:20" x14ac:dyDescent="0.25">
      <c r="A16057">
        <v>30145427</v>
      </c>
      <c r="B16057" t="s">
        <v>21</v>
      </c>
      <c r="C16057" t="s">
        <v>3638</v>
      </c>
      <c r="D16057" t="s">
        <v>12336</v>
      </c>
      <c r="E16057">
        <v>501</v>
      </c>
      <c r="F16057">
        <v>49</v>
      </c>
      <c r="G16057">
        <v>23</v>
      </c>
      <c r="I16057">
        <v>11</v>
      </c>
      <c r="J16057" t="s">
        <v>383</v>
      </c>
      <c r="K16057">
        <v>10310</v>
      </c>
      <c r="L16057" t="s">
        <v>28</v>
      </c>
      <c r="M16057" t="s">
        <v>483</v>
      </c>
      <c r="N16057" t="s">
        <v>113</v>
      </c>
      <c r="O16057" t="s">
        <v>484</v>
      </c>
      <c r="P16057" s="1">
        <v>45789.71597222222</v>
      </c>
      <c r="Q16057" s="1">
        <v>45791.588194444441</v>
      </c>
      <c r="R16057" s="1"/>
      <c r="S16057" s="1"/>
      <c r="T16057" s="1"/>
    </row>
    <row r="16058" spans="1:20" x14ac:dyDescent="0.25">
      <c r="A16058">
        <v>30145426</v>
      </c>
      <c r="B16058" t="s">
        <v>17</v>
      </c>
      <c r="C16058" t="s">
        <v>10673</v>
      </c>
      <c r="D16058" t="s">
        <v>5352</v>
      </c>
      <c r="E16058">
        <v>208</v>
      </c>
      <c r="F16058">
        <v>11</v>
      </c>
      <c r="G16058">
        <v>33</v>
      </c>
      <c r="H16058">
        <v>81</v>
      </c>
      <c r="I16058">
        <v>15</v>
      </c>
      <c r="J16058" t="s">
        <v>2218</v>
      </c>
      <c r="K16058">
        <v>10471</v>
      </c>
      <c r="L16058" t="s">
        <v>28</v>
      </c>
      <c r="M16058" t="s">
        <v>517</v>
      </c>
      <c r="N16058" t="s">
        <v>113</v>
      </c>
      <c r="O16058" t="s">
        <v>518</v>
      </c>
      <c r="P16058" s="1">
        <v>45789.715925925928</v>
      </c>
      <c r="Q16058" s="1">
        <v>45805.369780092595</v>
      </c>
      <c r="R16058" s="1">
        <v>45805.369722222225</v>
      </c>
      <c r="S16058" s="1"/>
      <c r="T16058" s="1"/>
    </row>
    <row r="16059" spans="1:20" x14ac:dyDescent="0.25">
      <c r="A16059">
        <v>30145425</v>
      </c>
      <c r="B16059" t="s">
        <v>20</v>
      </c>
      <c r="C16059" t="s">
        <v>5051</v>
      </c>
      <c r="D16059" t="s">
        <v>3588</v>
      </c>
      <c r="E16059">
        <v>403</v>
      </c>
      <c r="F16059">
        <v>21</v>
      </c>
      <c r="G16059">
        <v>13</v>
      </c>
      <c r="H16059">
        <v>34</v>
      </c>
      <c r="I16059">
        <v>14</v>
      </c>
      <c r="J16059" t="s">
        <v>3586</v>
      </c>
      <c r="K16059">
        <v>11372</v>
      </c>
      <c r="L16059" t="s">
        <v>22</v>
      </c>
      <c r="M16059" t="s">
        <v>57</v>
      </c>
      <c r="N16059" t="s">
        <v>38</v>
      </c>
      <c r="O16059" t="s">
        <v>58</v>
      </c>
      <c r="P16059" s="1">
        <v>45789.713634259257</v>
      </c>
      <c r="Q16059" s="1">
        <v>45790.434907407405</v>
      </c>
      <c r="R16059" s="1">
        <v>45790.434803240743</v>
      </c>
      <c r="S16059" s="1"/>
      <c r="T16059" s="1"/>
    </row>
    <row r="16060" spans="1:20" x14ac:dyDescent="0.25">
      <c r="A16060">
        <v>30145423</v>
      </c>
      <c r="B16060" t="s">
        <v>18</v>
      </c>
      <c r="C16060" t="s">
        <v>7073</v>
      </c>
      <c r="D16060" t="s">
        <v>1962</v>
      </c>
      <c r="E16060">
        <v>312</v>
      </c>
      <c r="F16060">
        <v>39</v>
      </c>
      <c r="G16060">
        <v>21</v>
      </c>
      <c r="H16060">
        <v>44</v>
      </c>
      <c r="I16060">
        <v>9</v>
      </c>
      <c r="J16060" t="s">
        <v>7017</v>
      </c>
      <c r="K16060">
        <v>11218</v>
      </c>
      <c r="L16060" t="s">
        <v>23</v>
      </c>
      <c r="M16060" t="s">
        <v>434</v>
      </c>
      <c r="N16060" t="s">
        <v>23</v>
      </c>
      <c r="O16060" t="s">
        <v>435</v>
      </c>
      <c r="P16060" s="1">
        <v>45789.712696759256</v>
      </c>
      <c r="Q16060" s="1">
        <v>45791.530127314814</v>
      </c>
      <c r="R16060" s="1">
        <v>45791.530104166668</v>
      </c>
      <c r="S16060" s="1"/>
      <c r="T16060" s="1"/>
    </row>
    <row r="16061" spans="1:20" x14ac:dyDescent="0.25">
      <c r="A16061">
        <v>30145424</v>
      </c>
      <c r="B16061" t="s">
        <v>20</v>
      </c>
      <c r="C16061" t="s">
        <v>8666</v>
      </c>
      <c r="D16061" t="s">
        <v>3576</v>
      </c>
      <c r="E16061">
        <v>401</v>
      </c>
      <c r="F16061">
        <v>22</v>
      </c>
      <c r="G16061">
        <v>59</v>
      </c>
      <c r="H16061">
        <v>36</v>
      </c>
      <c r="I16061">
        <v>14</v>
      </c>
      <c r="J16061" t="s">
        <v>2151</v>
      </c>
      <c r="K16061">
        <v>11102</v>
      </c>
      <c r="L16061" t="s">
        <v>22</v>
      </c>
      <c r="M16061" t="s">
        <v>237</v>
      </c>
      <c r="N16061" t="s">
        <v>38</v>
      </c>
      <c r="O16061" t="s">
        <v>125</v>
      </c>
      <c r="P16061" s="1">
        <v>45789.712500000001</v>
      </c>
      <c r="Q16061" s="1">
        <v>45818.365983796299</v>
      </c>
      <c r="R16061" s="1">
        <v>45818.365347222221</v>
      </c>
      <c r="S16061" s="1"/>
      <c r="T16061" s="1"/>
    </row>
    <row r="16062" spans="1:20" x14ac:dyDescent="0.25">
      <c r="A16062">
        <v>30145422</v>
      </c>
      <c r="B16062" t="s">
        <v>18</v>
      </c>
      <c r="C16062" t="s">
        <v>12541</v>
      </c>
      <c r="D16062" t="s">
        <v>2625</v>
      </c>
      <c r="E16062">
        <v>310</v>
      </c>
      <c r="F16062">
        <v>47</v>
      </c>
      <c r="G16062">
        <v>26</v>
      </c>
      <c r="H16062">
        <v>64</v>
      </c>
      <c r="I16062">
        <v>11</v>
      </c>
      <c r="J16062" t="s">
        <v>3784</v>
      </c>
      <c r="K16062">
        <v>11209</v>
      </c>
      <c r="L16062" t="s">
        <v>28</v>
      </c>
      <c r="M16062" t="s">
        <v>112</v>
      </c>
      <c r="N16062" t="s">
        <v>113</v>
      </c>
      <c r="O16062" t="s">
        <v>114</v>
      </c>
      <c r="P16062" s="1">
        <v>45789.712222222224</v>
      </c>
      <c r="Q16062" s="1"/>
      <c r="R16062" s="1"/>
      <c r="S16062" s="1"/>
      <c r="T16062" s="1"/>
    </row>
    <row r="16063" spans="1:20" x14ac:dyDescent="0.25">
      <c r="A16063">
        <v>30145421</v>
      </c>
      <c r="B16063" t="s">
        <v>19</v>
      </c>
      <c r="C16063" t="s">
        <v>3681</v>
      </c>
      <c r="D16063" t="s">
        <v>10755</v>
      </c>
      <c r="E16063">
        <v>108</v>
      </c>
      <c r="F16063">
        <v>5</v>
      </c>
      <c r="G16063">
        <v>28</v>
      </c>
      <c r="H16063">
        <v>76</v>
      </c>
      <c r="I16063">
        <v>12</v>
      </c>
      <c r="J16063" t="s">
        <v>1957</v>
      </c>
      <c r="K16063">
        <v>10075</v>
      </c>
      <c r="L16063" t="s">
        <v>32</v>
      </c>
      <c r="M16063" t="s">
        <v>75</v>
      </c>
      <c r="N16063" t="s">
        <v>76</v>
      </c>
      <c r="O16063" t="s">
        <v>77</v>
      </c>
      <c r="P16063" s="1">
        <v>45789.710185185184</v>
      </c>
      <c r="Q16063" s="1">
        <v>45797.500671296293</v>
      </c>
      <c r="R16063" s="1">
        <v>45797.499421296299</v>
      </c>
      <c r="S16063" s="1">
        <v>45797.499837962961</v>
      </c>
      <c r="T16063" s="1"/>
    </row>
    <row r="16064" spans="1:20" x14ac:dyDescent="0.25">
      <c r="A16064">
        <v>30144179</v>
      </c>
      <c r="B16064" t="s">
        <v>21</v>
      </c>
      <c r="C16064" t="s">
        <v>6322</v>
      </c>
      <c r="D16064" t="s">
        <v>12529</v>
      </c>
      <c r="E16064">
        <v>501</v>
      </c>
      <c r="F16064">
        <v>49</v>
      </c>
      <c r="G16064">
        <v>23</v>
      </c>
      <c r="H16064">
        <v>61</v>
      </c>
      <c r="I16064">
        <v>11</v>
      </c>
      <c r="J16064" t="s">
        <v>1613</v>
      </c>
      <c r="K16064">
        <v>10301</v>
      </c>
      <c r="L16064" t="s">
        <v>22</v>
      </c>
      <c r="M16064" t="s">
        <v>1192</v>
      </c>
      <c r="N16064" t="s">
        <v>38</v>
      </c>
      <c r="O16064" t="s">
        <v>102</v>
      </c>
      <c r="P16064" s="1">
        <v>45789.706250000003</v>
      </c>
      <c r="Q16064" s="1">
        <v>45790.354988425926</v>
      </c>
      <c r="R16064" s="1">
        <v>45790.352094907408</v>
      </c>
      <c r="S16064" s="1">
        <v>45790.352777777778</v>
      </c>
      <c r="T16064" s="1"/>
    </row>
    <row r="16065" spans="1:20" x14ac:dyDescent="0.25">
      <c r="A16065">
        <v>30144177</v>
      </c>
      <c r="B16065" t="s">
        <v>21</v>
      </c>
      <c r="C16065" t="s">
        <v>11378</v>
      </c>
      <c r="D16065" t="s">
        <v>935</v>
      </c>
      <c r="E16065">
        <v>503</v>
      </c>
      <c r="F16065">
        <v>51</v>
      </c>
      <c r="G16065">
        <v>24</v>
      </c>
      <c r="I16065">
        <v>11</v>
      </c>
      <c r="J16065" t="s">
        <v>3289</v>
      </c>
      <c r="K16065">
        <v>10312</v>
      </c>
      <c r="L16065" t="s">
        <v>34</v>
      </c>
      <c r="M16065" t="s">
        <v>84</v>
      </c>
      <c r="N16065" t="s">
        <v>85</v>
      </c>
      <c r="O16065" t="s">
        <v>86</v>
      </c>
      <c r="P16065" s="1">
        <v>45789.704189814816</v>
      </c>
      <c r="Q16065" s="1"/>
      <c r="R16065" s="1"/>
      <c r="S16065" s="1"/>
      <c r="T16065" s="1"/>
    </row>
    <row r="16066" spans="1:20" x14ac:dyDescent="0.25">
      <c r="A16066">
        <v>30144178</v>
      </c>
      <c r="B16066" t="s">
        <v>20</v>
      </c>
      <c r="C16066" t="s">
        <v>5812</v>
      </c>
      <c r="D16066" t="s">
        <v>1924</v>
      </c>
      <c r="E16066">
        <v>410</v>
      </c>
      <c r="F16066">
        <v>28</v>
      </c>
      <c r="G16066">
        <v>10</v>
      </c>
      <c r="I16066">
        <v>5</v>
      </c>
      <c r="J16066" t="s">
        <v>2722</v>
      </c>
      <c r="K16066">
        <v>11420</v>
      </c>
      <c r="L16066" t="s">
        <v>28</v>
      </c>
      <c r="M16066" t="s">
        <v>517</v>
      </c>
      <c r="N16066" t="s">
        <v>113</v>
      </c>
      <c r="O16066" t="s">
        <v>518</v>
      </c>
      <c r="P16066" s="1">
        <v>45789.70416666667</v>
      </c>
      <c r="Q16066" s="1">
        <v>45830.34652777778</v>
      </c>
      <c r="R16066" s="1"/>
      <c r="S16066" s="1"/>
      <c r="T16066" s="1"/>
    </row>
    <row r="16067" spans="1:20" x14ac:dyDescent="0.25">
      <c r="A16067">
        <v>30144176</v>
      </c>
      <c r="B16067" t="s">
        <v>20</v>
      </c>
      <c r="C16067" t="s">
        <v>12245</v>
      </c>
      <c r="D16067" t="s">
        <v>7825</v>
      </c>
      <c r="E16067">
        <v>411</v>
      </c>
      <c r="F16067">
        <v>23</v>
      </c>
      <c r="G16067">
        <v>16</v>
      </c>
      <c r="H16067">
        <v>25</v>
      </c>
      <c r="I16067">
        <v>6</v>
      </c>
      <c r="J16067" t="s">
        <v>1596</v>
      </c>
      <c r="K16067">
        <v>11364</v>
      </c>
      <c r="L16067" t="s">
        <v>28</v>
      </c>
      <c r="M16067" t="s">
        <v>517</v>
      </c>
      <c r="N16067" t="s">
        <v>113</v>
      </c>
      <c r="O16067" t="s">
        <v>518</v>
      </c>
      <c r="P16067" s="1">
        <v>45789.698611111111</v>
      </c>
      <c r="Q16067" s="1">
        <v>45792.414583333331</v>
      </c>
      <c r="R16067" s="1"/>
      <c r="S16067" s="1"/>
      <c r="T16067" s="1"/>
    </row>
    <row r="16068" spans="1:20" x14ac:dyDescent="0.25">
      <c r="A16068">
        <v>30144175</v>
      </c>
      <c r="B16068" t="s">
        <v>19</v>
      </c>
      <c r="C16068" t="s">
        <v>307</v>
      </c>
      <c r="D16068" t="s">
        <v>6036</v>
      </c>
      <c r="E16068">
        <v>101</v>
      </c>
      <c r="F16068">
        <v>1</v>
      </c>
      <c r="G16068">
        <v>27</v>
      </c>
      <c r="I16068">
        <v>10</v>
      </c>
      <c r="J16068" t="s">
        <v>12450</v>
      </c>
      <c r="K16068">
        <v>10004</v>
      </c>
      <c r="L16068" t="s">
        <v>28</v>
      </c>
      <c r="M16068" t="s">
        <v>517</v>
      </c>
      <c r="N16068" t="s">
        <v>113</v>
      </c>
      <c r="O16068" t="s">
        <v>518</v>
      </c>
      <c r="P16068" s="1">
        <v>45789.698506944442</v>
      </c>
      <c r="Q16068" s="1"/>
      <c r="R16068" s="1"/>
      <c r="S16068" s="1"/>
      <c r="T16068" s="1"/>
    </row>
    <row r="16069" spans="1:20" x14ac:dyDescent="0.25">
      <c r="A16069">
        <v>30144174</v>
      </c>
      <c r="B16069" t="s">
        <v>18</v>
      </c>
      <c r="C16069" t="s">
        <v>1495</v>
      </c>
      <c r="D16069" t="s">
        <v>287</v>
      </c>
      <c r="E16069">
        <v>308</v>
      </c>
      <c r="F16069">
        <v>35</v>
      </c>
      <c r="G16069">
        <v>25</v>
      </c>
      <c r="H16069">
        <v>44</v>
      </c>
      <c r="I16069">
        <v>10</v>
      </c>
      <c r="J16069" t="s">
        <v>1547</v>
      </c>
      <c r="K16069">
        <v>11217</v>
      </c>
      <c r="L16069" t="s">
        <v>32</v>
      </c>
      <c r="M16069" t="s">
        <v>46</v>
      </c>
      <c r="N16069" t="s">
        <v>38</v>
      </c>
      <c r="O16069" t="s">
        <v>47</v>
      </c>
      <c r="P16069" s="1">
        <v>45789.697708333333</v>
      </c>
      <c r="Q16069" s="1"/>
      <c r="R16069" s="1"/>
      <c r="S16069" s="1"/>
      <c r="T16069" s="1"/>
    </row>
    <row r="16070" spans="1:20" x14ac:dyDescent="0.25">
      <c r="A16070">
        <v>30144173</v>
      </c>
      <c r="B16070" t="s">
        <v>18</v>
      </c>
      <c r="C16070" t="s">
        <v>3731</v>
      </c>
      <c r="D16070" t="s">
        <v>3183</v>
      </c>
      <c r="E16070">
        <v>310</v>
      </c>
      <c r="F16070">
        <v>47</v>
      </c>
      <c r="G16070">
        <v>26</v>
      </c>
      <c r="H16070">
        <v>46</v>
      </c>
      <c r="I16070">
        <v>11</v>
      </c>
      <c r="J16070" t="s">
        <v>1160</v>
      </c>
      <c r="K16070">
        <v>11209</v>
      </c>
      <c r="L16070" t="s">
        <v>22</v>
      </c>
      <c r="M16070" t="s">
        <v>124</v>
      </c>
      <c r="N16070" t="s">
        <v>38</v>
      </c>
      <c r="O16070" t="s">
        <v>125</v>
      </c>
      <c r="P16070" s="1">
        <v>45789.697337962964</v>
      </c>
      <c r="Q16070" s="1">
        <v>45792.471759259257</v>
      </c>
      <c r="R16070" s="1">
        <v>45792.471689814818</v>
      </c>
      <c r="S16070" s="1"/>
      <c r="T16070" s="1"/>
    </row>
    <row r="16071" spans="1:20" x14ac:dyDescent="0.25">
      <c r="A16071">
        <v>30144172</v>
      </c>
      <c r="B16071" t="s">
        <v>18</v>
      </c>
      <c r="C16071" t="s">
        <v>469</v>
      </c>
      <c r="D16071" t="s">
        <v>470</v>
      </c>
      <c r="E16071">
        <v>302</v>
      </c>
      <c r="F16071">
        <v>33</v>
      </c>
      <c r="G16071">
        <v>26</v>
      </c>
      <c r="H16071">
        <v>52</v>
      </c>
      <c r="I16071">
        <v>10</v>
      </c>
      <c r="J16071" t="s">
        <v>400</v>
      </c>
      <c r="K16071">
        <v>11201</v>
      </c>
      <c r="L16071" t="s">
        <v>32</v>
      </c>
      <c r="M16071" t="s">
        <v>75</v>
      </c>
      <c r="N16071" t="s">
        <v>76</v>
      </c>
      <c r="O16071" t="s">
        <v>77</v>
      </c>
      <c r="P16071" s="1">
        <v>45789.694444444445</v>
      </c>
      <c r="Q16071" s="1">
        <v>45845.388888888891</v>
      </c>
      <c r="R16071" s="1"/>
      <c r="S16071" s="1"/>
      <c r="T16071" s="1"/>
    </row>
    <row r="16072" spans="1:20" x14ac:dyDescent="0.25">
      <c r="A16072">
        <v>30144171</v>
      </c>
      <c r="B16072" t="s">
        <v>20</v>
      </c>
      <c r="C16072" t="s">
        <v>10123</v>
      </c>
      <c r="D16072" t="s">
        <v>3163</v>
      </c>
      <c r="E16072">
        <v>401</v>
      </c>
      <c r="F16072">
        <v>22</v>
      </c>
      <c r="G16072">
        <v>11</v>
      </c>
      <c r="H16072">
        <v>35</v>
      </c>
      <c r="I16072">
        <v>14</v>
      </c>
      <c r="J16072" t="s">
        <v>3393</v>
      </c>
      <c r="K16072">
        <v>11370</v>
      </c>
      <c r="L16072" t="s">
        <v>31</v>
      </c>
      <c r="M16072" t="s">
        <v>840</v>
      </c>
      <c r="N16072" t="s">
        <v>840</v>
      </c>
      <c r="O16072" t="s">
        <v>31</v>
      </c>
      <c r="P16072" s="1">
        <v>45789.69263888889</v>
      </c>
      <c r="Q16072" s="1"/>
      <c r="R16072" s="1">
        <v>45316.423402777778</v>
      </c>
      <c r="S16072" s="1">
        <v>45316.423668981479</v>
      </c>
      <c r="T16072" s="1"/>
    </row>
    <row r="16073" spans="1:20" x14ac:dyDescent="0.25">
      <c r="A16073">
        <v>30144170</v>
      </c>
      <c r="B16073" t="s">
        <v>18</v>
      </c>
      <c r="C16073" t="s">
        <v>6819</v>
      </c>
      <c r="D16073" t="s">
        <v>1382</v>
      </c>
      <c r="E16073">
        <v>307</v>
      </c>
      <c r="F16073">
        <v>38</v>
      </c>
      <c r="G16073">
        <v>26</v>
      </c>
      <c r="H16073">
        <v>51</v>
      </c>
      <c r="I16073">
        <v>10</v>
      </c>
      <c r="J16073" t="s">
        <v>5637</v>
      </c>
      <c r="K16073">
        <v>11220</v>
      </c>
      <c r="L16073" t="s">
        <v>34</v>
      </c>
      <c r="M16073" t="s">
        <v>84</v>
      </c>
      <c r="N16073" t="s">
        <v>85</v>
      </c>
      <c r="O16073" t="s">
        <v>86</v>
      </c>
      <c r="P16073" s="1">
        <v>45789.692025462966</v>
      </c>
      <c r="Q16073" s="1"/>
      <c r="R16073" s="1"/>
      <c r="S16073" s="1"/>
      <c r="T16073" s="1"/>
    </row>
    <row r="16074" spans="1:20" x14ac:dyDescent="0.25">
      <c r="A16074">
        <v>30144169</v>
      </c>
      <c r="B16074" t="s">
        <v>21</v>
      </c>
      <c r="C16074" t="s">
        <v>5486</v>
      </c>
      <c r="D16074" t="s">
        <v>12542</v>
      </c>
      <c r="E16074">
        <v>501</v>
      </c>
      <c r="F16074">
        <v>49</v>
      </c>
      <c r="G16074">
        <v>23</v>
      </c>
      <c r="H16074">
        <v>61</v>
      </c>
      <c r="I16074">
        <v>11</v>
      </c>
      <c r="J16074" t="s">
        <v>4057</v>
      </c>
      <c r="K16074">
        <v>10302</v>
      </c>
      <c r="L16074" t="s">
        <v>34</v>
      </c>
      <c r="M16074" t="s">
        <v>84</v>
      </c>
      <c r="N16074" t="s">
        <v>85</v>
      </c>
      <c r="O16074" t="s">
        <v>86</v>
      </c>
      <c r="P16074" s="1">
        <v>45789.690497685187</v>
      </c>
      <c r="Q16074" s="1"/>
      <c r="R16074" s="1"/>
      <c r="S16074" s="1"/>
      <c r="T16074" s="1"/>
    </row>
    <row r="16075" spans="1:20" x14ac:dyDescent="0.25">
      <c r="A16075">
        <v>30144168</v>
      </c>
      <c r="B16075" t="s">
        <v>20</v>
      </c>
      <c r="C16075" t="s">
        <v>2870</v>
      </c>
      <c r="D16075" t="s">
        <v>2871</v>
      </c>
      <c r="E16075">
        <v>408</v>
      </c>
      <c r="F16075">
        <v>24</v>
      </c>
      <c r="G16075">
        <v>14</v>
      </c>
      <c r="H16075">
        <v>27</v>
      </c>
      <c r="I16075">
        <v>6</v>
      </c>
      <c r="J16075" t="s">
        <v>791</v>
      </c>
      <c r="K16075">
        <v>11367</v>
      </c>
      <c r="L16075" t="s">
        <v>32</v>
      </c>
      <c r="M16075" t="s">
        <v>75</v>
      </c>
      <c r="N16075" t="s">
        <v>76</v>
      </c>
      <c r="O16075" t="s">
        <v>77</v>
      </c>
      <c r="P16075" s="1">
        <v>45789.689583333333</v>
      </c>
      <c r="Q16075" s="1">
        <v>45812.455300925925</v>
      </c>
      <c r="R16075" s="1">
        <v>45812.454976851855</v>
      </c>
      <c r="S16075" s="1"/>
      <c r="T16075" s="1"/>
    </row>
    <row r="16076" spans="1:20" x14ac:dyDescent="0.25">
      <c r="A16076">
        <v>30144167</v>
      </c>
      <c r="B16076" t="s">
        <v>18</v>
      </c>
      <c r="C16076" t="s">
        <v>1294</v>
      </c>
      <c r="D16076" t="s">
        <v>7519</v>
      </c>
      <c r="E16076">
        <v>310</v>
      </c>
      <c r="F16076">
        <v>50</v>
      </c>
      <c r="G16076">
        <v>26</v>
      </c>
      <c r="H16076">
        <v>46</v>
      </c>
      <c r="I16076">
        <v>11</v>
      </c>
      <c r="J16076" t="s">
        <v>6028</v>
      </c>
      <c r="K16076">
        <v>11209</v>
      </c>
      <c r="L16076" t="s">
        <v>28</v>
      </c>
      <c r="M16076" t="s">
        <v>483</v>
      </c>
      <c r="N16076" t="s">
        <v>113</v>
      </c>
      <c r="O16076" t="s">
        <v>484</v>
      </c>
      <c r="P16076" s="1">
        <v>45789.682928240742</v>
      </c>
      <c r="Q16076" s="1"/>
      <c r="R16076" s="1"/>
      <c r="S16076" s="1"/>
      <c r="T16076" s="1"/>
    </row>
    <row r="16077" spans="1:20" x14ac:dyDescent="0.25">
      <c r="A16077">
        <v>30144166</v>
      </c>
      <c r="B16077" t="s">
        <v>21</v>
      </c>
      <c r="C16077" t="s">
        <v>1412</v>
      </c>
      <c r="D16077" t="s">
        <v>12295</v>
      </c>
      <c r="E16077">
        <v>502</v>
      </c>
      <c r="F16077">
        <v>51</v>
      </c>
      <c r="G16077">
        <v>24</v>
      </c>
      <c r="I16077">
        <v>11</v>
      </c>
      <c r="J16077" t="s">
        <v>2050</v>
      </c>
      <c r="K16077">
        <v>10314</v>
      </c>
      <c r="L16077" t="s">
        <v>22</v>
      </c>
      <c r="M16077" t="s">
        <v>37</v>
      </c>
      <c r="N16077" t="s">
        <v>38</v>
      </c>
      <c r="O16077" t="s">
        <v>39</v>
      </c>
      <c r="P16077" s="1">
        <v>45789.679965277777</v>
      </c>
      <c r="Q16077" s="1"/>
      <c r="R16077" s="1"/>
      <c r="S16077" s="1"/>
      <c r="T16077" s="1"/>
    </row>
    <row r="16078" spans="1:20" x14ac:dyDescent="0.25">
      <c r="A16078">
        <v>30144165</v>
      </c>
      <c r="B16078" t="s">
        <v>20</v>
      </c>
      <c r="C16078" t="s">
        <v>10224</v>
      </c>
      <c r="D16078" t="s">
        <v>10225</v>
      </c>
      <c r="E16078">
        <v>410</v>
      </c>
      <c r="F16078">
        <v>32</v>
      </c>
      <c r="G16078">
        <v>10</v>
      </c>
      <c r="H16078">
        <v>23</v>
      </c>
      <c r="I16078">
        <v>5</v>
      </c>
      <c r="J16078" t="s">
        <v>2549</v>
      </c>
      <c r="K16078">
        <v>11414</v>
      </c>
      <c r="L16078" t="s">
        <v>22</v>
      </c>
      <c r="M16078" t="s">
        <v>124</v>
      </c>
      <c r="N16078" t="s">
        <v>38</v>
      </c>
      <c r="O16078" t="s">
        <v>125</v>
      </c>
      <c r="P16078" s="1">
        <v>45789.673611111109</v>
      </c>
      <c r="Q16078" s="1">
        <v>45807.556817129633</v>
      </c>
      <c r="R16078" s="1">
        <v>45807.556388888886</v>
      </c>
      <c r="S16078" s="1">
        <v>45807.556631944448</v>
      </c>
      <c r="T16078" s="1"/>
    </row>
    <row r="16079" spans="1:20" x14ac:dyDescent="0.25">
      <c r="A16079">
        <v>30144164</v>
      </c>
      <c r="B16079" t="s">
        <v>18</v>
      </c>
      <c r="C16079" t="s">
        <v>488</v>
      </c>
      <c r="D16079" t="s">
        <v>433</v>
      </c>
      <c r="E16079">
        <v>312</v>
      </c>
      <c r="F16079">
        <v>44</v>
      </c>
      <c r="G16079">
        <v>22</v>
      </c>
      <c r="H16079">
        <v>48</v>
      </c>
      <c r="I16079">
        <v>9</v>
      </c>
      <c r="J16079" t="s">
        <v>429</v>
      </c>
      <c r="K16079">
        <v>11204</v>
      </c>
      <c r="L16079" t="s">
        <v>32</v>
      </c>
      <c r="M16079" t="s">
        <v>75</v>
      </c>
      <c r="N16079" t="s">
        <v>76</v>
      </c>
      <c r="O16079" t="s">
        <v>77</v>
      </c>
      <c r="P16079" s="1">
        <v>45789.671736111108</v>
      </c>
      <c r="Q16079" s="1">
        <v>45791.474328703705</v>
      </c>
      <c r="R16079" s="1"/>
      <c r="S16079" s="1"/>
      <c r="T16079" s="1"/>
    </row>
    <row r="16080" spans="1:20" x14ac:dyDescent="0.25">
      <c r="A16080">
        <v>30144163</v>
      </c>
      <c r="B16080" t="s">
        <v>20</v>
      </c>
      <c r="C16080" t="s">
        <v>9786</v>
      </c>
      <c r="D16080" t="s">
        <v>594</v>
      </c>
      <c r="E16080">
        <v>408</v>
      </c>
      <c r="F16080">
        <v>23</v>
      </c>
      <c r="G16080">
        <v>16</v>
      </c>
      <c r="H16080">
        <v>25</v>
      </c>
      <c r="I16080">
        <v>6</v>
      </c>
      <c r="J16080" t="s">
        <v>1633</v>
      </c>
      <c r="K16080">
        <v>11366</v>
      </c>
      <c r="L16080" t="s">
        <v>22</v>
      </c>
      <c r="M16080" t="s">
        <v>54</v>
      </c>
      <c r="N16080" t="s">
        <v>38</v>
      </c>
      <c r="O16080" t="s">
        <v>39</v>
      </c>
      <c r="P16080" s="1">
        <v>45789.668749999997</v>
      </c>
      <c r="Q16080" s="1"/>
      <c r="R16080" s="1">
        <v>45811.487696759257</v>
      </c>
      <c r="S16080" s="1">
        <v>45811.488020833334</v>
      </c>
      <c r="T16080" s="1"/>
    </row>
    <row r="16081" spans="1:20" x14ac:dyDescent="0.25">
      <c r="A16081">
        <v>30144162</v>
      </c>
      <c r="B16081" t="s">
        <v>21</v>
      </c>
      <c r="C16081" t="s">
        <v>1384</v>
      </c>
      <c r="D16081" t="s">
        <v>5228</v>
      </c>
      <c r="E16081">
        <v>501</v>
      </c>
      <c r="F16081">
        <v>50</v>
      </c>
      <c r="G16081">
        <v>24</v>
      </c>
      <c r="I16081">
        <v>11</v>
      </c>
      <c r="J16081" t="s">
        <v>2463</v>
      </c>
      <c r="K16081">
        <v>10302</v>
      </c>
      <c r="L16081" t="s">
        <v>32</v>
      </c>
      <c r="M16081" t="s">
        <v>75</v>
      </c>
      <c r="N16081" t="s">
        <v>76</v>
      </c>
      <c r="O16081" t="s">
        <v>77</v>
      </c>
      <c r="P16081" s="1">
        <v>45789.662499999999</v>
      </c>
      <c r="Q16081" s="1"/>
      <c r="R16081" s="1"/>
      <c r="S16081" s="1"/>
      <c r="T16081" s="1"/>
    </row>
    <row r="16082" spans="1:20" x14ac:dyDescent="0.25">
      <c r="A16082">
        <v>30144160</v>
      </c>
      <c r="B16082" t="s">
        <v>21</v>
      </c>
      <c r="C16082" t="s">
        <v>3638</v>
      </c>
      <c r="D16082" t="s">
        <v>2991</v>
      </c>
      <c r="E16082">
        <v>503</v>
      </c>
      <c r="F16082">
        <v>51</v>
      </c>
      <c r="G16082">
        <v>24</v>
      </c>
      <c r="I16082">
        <v>11</v>
      </c>
      <c r="J16082" t="s">
        <v>2754</v>
      </c>
      <c r="K16082">
        <v>10307</v>
      </c>
      <c r="L16082" t="s">
        <v>34</v>
      </c>
      <c r="M16082" t="s">
        <v>84</v>
      </c>
      <c r="N16082" t="s">
        <v>85</v>
      </c>
      <c r="O16082" t="s">
        <v>86</v>
      </c>
      <c r="P16082" s="1">
        <v>45789.660694444443</v>
      </c>
      <c r="Q16082" s="1"/>
      <c r="R16082" s="1"/>
      <c r="S16082" s="1"/>
      <c r="T16082" s="1"/>
    </row>
    <row r="16083" spans="1:20" x14ac:dyDescent="0.25">
      <c r="A16083">
        <v>30144161</v>
      </c>
      <c r="B16083" t="s">
        <v>20</v>
      </c>
      <c r="C16083" t="s">
        <v>10007</v>
      </c>
      <c r="D16083" t="s">
        <v>739</v>
      </c>
      <c r="E16083">
        <v>413</v>
      </c>
      <c r="F16083">
        <v>27</v>
      </c>
      <c r="G16083">
        <v>14</v>
      </c>
      <c r="I16083">
        <v>5</v>
      </c>
      <c r="J16083" t="s">
        <v>2688</v>
      </c>
      <c r="K16083">
        <v>11411</v>
      </c>
      <c r="L16083" t="s">
        <v>28</v>
      </c>
      <c r="M16083" t="s">
        <v>517</v>
      </c>
      <c r="N16083" t="s">
        <v>113</v>
      </c>
      <c r="O16083" t="s">
        <v>518</v>
      </c>
      <c r="P16083" s="1">
        <v>45789.660416666666</v>
      </c>
      <c r="Q16083" s="1"/>
      <c r="R16083" s="1"/>
      <c r="S16083" s="1"/>
      <c r="T16083" s="1"/>
    </row>
    <row r="16084" spans="1:20" x14ac:dyDescent="0.25">
      <c r="A16084">
        <v>30144159</v>
      </c>
      <c r="B16084" t="s">
        <v>20</v>
      </c>
      <c r="C16084" t="s">
        <v>12536</v>
      </c>
      <c r="D16084" t="s">
        <v>8173</v>
      </c>
      <c r="E16084">
        <v>411</v>
      </c>
      <c r="F16084">
        <v>19</v>
      </c>
      <c r="G16084">
        <v>11</v>
      </c>
      <c r="I16084">
        <v>3</v>
      </c>
      <c r="J16084" t="s">
        <v>1349</v>
      </c>
      <c r="K16084">
        <v>11362</v>
      </c>
      <c r="L16084" t="s">
        <v>28</v>
      </c>
      <c r="M16084" t="s">
        <v>1662</v>
      </c>
      <c r="N16084" t="s">
        <v>113</v>
      </c>
      <c r="O16084" t="s">
        <v>1359</v>
      </c>
      <c r="P16084" s="1">
        <v>45789.659432870372</v>
      </c>
      <c r="Q16084" s="1">
        <v>45790.296747685185</v>
      </c>
      <c r="R16084" s="1"/>
      <c r="S16084" s="1"/>
      <c r="T16084" s="1"/>
    </row>
    <row r="16085" spans="1:20" x14ac:dyDescent="0.25">
      <c r="A16085">
        <v>30144158</v>
      </c>
      <c r="B16085" t="s">
        <v>21</v>
      </c>
      <c r="C16085" t="s">
        <v>5007</v>
      </c>
      <c r="D16085" t="s">
        <v>2351</v>
      </c>
      <c r="E16085">
        <v>502</v>
      </c>
      <c r="F16085">
        <v>50</v>
      </c>
      <c r="G16085">
        <v>24</v>
      </c>
      <c r="I16085">
        <v>11</v>
      </c>
      <c r="J16085" t="s">
        <v>2945</v>
      </c>
      <c r="K16085">
        <v>10306</v>
      </c>
      <c r="L16085" t="s">
        <v>22</v>
      </c>
      <c r="M16085" t="s">
        <v>1192</v>
      </c>
      <c r="N16085" t="s">
        <v>38</v>
      </c>
      <c r="O16085" t="s">
        <v>102</v>
      </c>
      <c r="P16085" s="1">
        <v>45789.658333333333</v>
      </c>
      <c r="Q16085" s="1">
        <v>45791.540173611109</v>
      </c>
      <c r="R16085" s="1"/>
      <c r="S16085" s="1"/>
      <c r="T16085" s="1"/>
    </row>
    <row r="16086" spans="1:20" x14ac:dyDescent="0.25">
      <c r="A16086">
        <v>30144157</v>
      </c>
      <c r="B16086" t="s">
        <v>20</v>
      </c>
      <c r="C16086" t="s">
        <v>9862</v>
      </c>
      <c r="D16086" t="s">
        <v>9863</v>
      </c>
      <c r="E16086">
        <v>414</v>
      </c>
      <c r="F16086">
        <v>31</v>
      </c>
      <c r="G16086">
        <v>10</v>
      </c>
      <c r="I16086">
        <v>5</v>
      </c>
      <c r="J16086" t="s">
        <v>1834</v>
      </c>
      <c r="K16086">
        <v>11691</v>
      </c>
      <c r="L16086" t="s">
        <v>34</v>
      </c>
      <c r="M16086" t="s">
        <v>84</v>
      </c>
      <c r="N16086" t="s">
        <v>85</v>
      </c>
      <c r="O16086" t="s">
        <v>86</v>
      </c>
      <c r="P16086" s="1">
        <v>45789.657696759263</v>
      </c>
      <c r="Q16086" s="1"/>
      <c r="R16086" s="1"/>
      <c r="S16086" s="1"/>
      <c r="T16086" s="1"/>
    </row>
    <row r="16087" spans="1:20" x14ac:dyDescent="0.25">
      <c r="A16087">
        <v>30144156</v>
      </c>
      <c r="B16087" t="s">
        <v>20</v>
      </c>
      <c r="C16087" t="s">
        <v>9862</v>
      </c>
      <c r="D16087" t="s">
        <v>9863</v>
      </c>
      <c r="E16087">
        <v>414</v>
      </c>
      <c r="F16087">
        <v>31</v>
      </c>
      <c r="G16087">
        <v>10</v>
      </c>
      <c r="H16087">
        <v>23</v>
      </c>
      <c r="I16087">
        <v>5</v>
      </c>
      <c r="J16087" t="s">
        <v>1834</v>
      </c>
      <c r="K16087">
        <v>11691</v>
      </c>
      <c r="L16087" t="s">
        <v>22</v>
      </c>
      <c r="M16087" t="s">
        <v>124</v>
      </c>
      <c r="N16087" t="s">
        <v>38</v>
      </c>
      <c r="O16087" t="s">
        <v>125</v>
      </c>
      <c r="P16087" s="1">
        <v>45789.650694444441</v>
      </c>
      <c r="Q16087" s="1"/>
      <c r="R16087" s="1">
        <v>45797</v>
      </c>
      <c r="S16087" s="1">
        <v>45797.4375</v>
      </c>
      <c r="T16087" s="1"/>
    </row>
    <row r="16088" spans="1:20" x14ac:dyDescent="0.25">
      <c r="A16088">
        <v>30144155</v>
      </c>
      <c r="B16088" t="s">
        <v>20</v>
      </c>
      <c r="C16088" t="s">
        <v>21202</v>
      </c>
      <c r="D16088" t="s">
        <v>2024</v>
      </c>
      <c r="E16088">
        <v>413</v>
      </c>
      <c r="F16088">
        <v>31</v>
      </c>
      <c r="G16088">
        <v>14</v>
      </c>
      <c r="I16088">
        <v>5</v>
      </c>
      <c r="J16088" t="s">
        <v>1921</v>
      </c>
      <c r="K16088">
        <v>11413</v>
      </c>
      <c r="L16088" t="s">
        <v>34</v>
      </c>
      <c r="M16088" t="s">
        <v>84</v>
      </c>
      <c r="N16088" t="s">
        <v>85</v>
      </c>
      <c r="O16088" t="s">
        <v>86</v>
      </c>
      <c r="P16088" s="1">
        <v>45789.650416666664</v>
      </c>
      <c r="Q16088" s="1"/>
      <c r="R16088" s="1"/>
      <c r="S16088" s="1"/>
      <c r="T16088" s="1"/>
    </row>
    <row r="16089" spans="1:20" x14ac:dyDescent="0.25">
      <c r="A16089">
        <v>30144154</v>
      </c>
      <c r="B16089" t="s">
        <v>18</v>
      </c>
      <c r="C16089" t="s">
        <v>5201</v>
      </c>
      <c r="D16089" t="s">
        <v>262</v>
      </c>
      <c r="E16089">
        <v>301</v>
      </c>
      <c r="F16089">
        <v>34</v>
      </c>
      <c r="G16089">
        <v>18</v>
      </c>
      <c r="H16089">
        <v>53</v>
      </c>
      <c r="I16089">
        <v>7</v>
      </c>
      <c r="J16089" t="s">
        <v>4414</v>
      </c>
      <c r="K16089">
        <v>11237</v>
      </c>
      <c r="L16089" t="s">
        <v>32</v>
      </c>
      <c r="M16089" t="s">
        <v>75</v>
      </c>
      <c r="N16089" t="s">
        <v>76</v>
      </c>
      <c r="O16089" t="s">
        <v>77</v>
      </c>
      <c r="P16089" s="1">
        <v>45789.646527777775</v>
      </c>
      <c r="Q16089" s="1"/>
      <c r="R16089" s="1"/>
      <c r="S16089" s="1"/>
      <c r="T16089" s="1"/>
    </row>
    <row r="16090" spans="1:20" x14ac:dyDescent="0.25">
      <c r="A16090">
        <v>30144153</v>
      </c>
      <c r="B16090" t="s">
        <v>18</v>
      </c>
      <c r="C16090" t="s">
        <v>3506</v>
      </c>
      <c r="D16090" t="s">
        <v>6064</v>
      </c>
      <c r="E16090">
        <v>305</v>
      </c>
      <c r="F16090">
        <v>37</v>
      </c>
      <c r="G16090">
        <v>19</v>
      </c>
      <c r="H16090">
        <v>55</v>
      </c>
      <c r="I16090">
        <v>8</v>
      </c>
      <c r="J16090" t="s">
        <v>1258</v>
      </c>
      <c r="K16090">
        <v>11207</v>
      </c>
      <c r="L16090" t="s">
        <v>23</v>
      </c>
      <c r="M16090" t="s">
        <v>234</v>
      </c>
      <c r="N16090" t="s">
        <v>23</v>
      </c>
      <c r="O16090" t="s">
        <v>235</v>
      </c>
      <c r="P16090" s="1">
        <v>45789.642858796295</v>
      </c>
      <c r="Q16090" s="1">
        <v>45792.650729166664</v>
      </c>
      <c r="R16090" s="1"/>
      <c r="S16090" s="1"/>
      <c r="T16090" s="1"/>
    </row>
    <row r="16091" spans="1:20" x14ac:dyDescent="0.25">
      <c r="A16091">
        <v>30144152</v>
      </c>
      <c r="B16091" t="s">
        <v>20</v>
      </c>
      <c r="C16091" t="s">
        <v>9894</v>
      </c>
      <c r="D16091" t="s">
        <v>2654</v>
      </c>
      <c r="E16091">
        <v>401</v>
      </c>
      <c r="F16091">
        <v>22</v>
      </c>
      <c r="G16091">
        <v>12</v>
      </c>
      <c r="I16091">
        <v>14</v>
      </c>
      <c r="J16091" t="s">
        <v>3466</v>
      </c>
      <c r="K16091">
        <v>11103</v>
      </c>
      <c r="L16091" t="s">
        <v>22</v>
      </c>
      <c r="M16091" t="s">
        <v>476</v>
      </c>
      <c r="N16091" t="s">
        <v>38</v>
      </c>
      <c r="O16091" t="s">
        <v>58</v>
      </c>
      <c r="P16091" s="1">
        <v>45789.642361111109</v>
      </c>
      <c r="Q16091" s="1"/>
      <c r="R16091" s="1"/>
      <c r="S16091" s="1"/>
      <c r="T16091" s="1"/>
    </row>
    <row r="16092" spans="1:20" x14ac:dyDescent="0.25">
      <c r="A16092">
        <v>30144151</v>
      </c>
      <c r="B16092" t="s">
        <v>21</v>
      </c>
      <c r="C16092" t="s">
        <v>2257</v>
      </c>
      <c r="D16092" t="s">
        <v>25911</v>
      </c>
      <c r="E16092">
        <v>501</v>
      </c>
      <c r="F16092">
        <v>49</v>
      </c>
      <c r="G16092">
        <v>23</v>
      </c>
      <c r="I16092">
        <v>11</v>
      </c>
      <c r="J16092" t="s">
        <v>2508</v>
      </c>
      <c r="K16092">
        <v>10301</v>
      </c>
      <c r="L16092" t="s">
        <v>34</v>
      </c>
      <c r="M16092" t="s">
        <v>84</v>
      </c>
      <c r="N16092" t="s">
        <v>85</v>
      </c>
      <c r="O16092" t="s">
        <v>86</v>
      </c>
      <c r="P16092" s="1">
        <v>45789.639560185184</v>
      </c>
      <c r="Q16092" s="1"/>
      <c r="R16092" s="1"/>
      <c r="S16092" s="1"/>
      <c r="T16092" s="1"/>
    </row>
    <row r="16093" spans="1:20" x14ac:dyDescent="0.25">
      <c r="A16093">
        <v>30144150</v>
      </c>
      <c r="B16093" t="s">
        <v>20</v>
      </c>
      <c r="C16093" t="s">
        <v>4580</v>
      </c>
      <c r="D16093" t="s">
        <v>2698</v>
      </c>
      <c r="E16093">
        <v>403</v>
      </c>
      <c r="F16093">
        <v>25</v>
      </c>
      <c r="G16093">
        <v>13</v>
      </c>
      <c r="H16093">
        <v>34</v>
      </c>
      <c r="I16093">
        <v>14</v>
      </c>
      <c r="J16093" t="s">
        <v>1543</v>
      </c>
      <c r="K16093">
        <v>11370</v>
      </c>
      <c r="L16093" t="s">
        <v>22</v>
      </c>
      <c r="M16093" t="s">
        <v>124</v>
      </c>
      <c r="N16093" t="s">
        <v>38</v>
      </c>
      <c r="O16093" t="s">
        <v>125</v>
      </c>
      <c r="P16093" s="1">
        <v>45789.638888888891</v>
      </c>
      <c r="Q16093" s="1"/>
      <c r="R16093" s="1">
        <v>45804</v>
      </c>
      <c r="S16093" s="1">
        <v>45804.458333333336</v>
      </c>
      <c r="T16093" s="1"/>
    </row>
    <row r="16094" spans="1:20" x14ac:dyDescent="0.25">
      <c r="A16094">
        <v>30144149</v>
      </c>
      <c r="B16094" t="s">
        <v>18</v>
      </c>
      <c r="C16094" t="s">
        <v>8009</v>
      </c>
      <c r="D16094" t="s">
        <v>481</v>
      </c>
      <c r="E16094">
        <v>312</v>
      </c>
      <c r="F16094">
        <v>44</v>
      </c>
      <c r="G16094">
        <v>22</v>
      </c>
      <c r="H16094">
        <v>45</v>
      </c>
      <c r="I16094">
        <v>9</v>
      </c>
      <c r="J16094" t="s">
        <v>5428</v>
      </c>
      <c r="K16094">
        <v>11230</v>
      </c>
      <c r="L16094" t="s">
        <v>32</v>
      </c>
      <c r="M16094" t="s">
        <v>75</v>
      </c>
      <c r="N16094" t="s">
        <v>76</v>
      </c>
      <c r="O16094" t="s">
        <v>77</v>
      </c>
      <c r="P16094" s="1">
        <v>45789.63758101852</v>
      </c>
      <c r="Q16094" s="1">
        <v>45799.462905092594</v>
      </c>
      <c r="R16094" s="1"/>
      <c r="S16094" s="1"/>
      <c r="T16094" s="1"/>
    </row>
    <row r="16095" spans="1:20" x14ac:dyDescent="0.25">
      <c r="A16095">
        <v>30144148</v>
      </c>
      <c r="B16095" t="s">
        <v>20</v>
      </c>
      <c r="C16095" t="s">
        <v>8364</v>
      </c>
      <c r="D16095" t="s">
        <v>5119</v>
      </c>
      <c r="E16095">
        <v>413</v>
      </c>
      <c r="F16095">
        <v>31</v>
      </c>
      <c r="G16095">
        <v>14</v>
      </c>
      <c r="I16095">
        <v>5</v>
      </c>
      <c r="J16095" t="s">
        <v>2679</v>
      </c>
      <c r="K16095">
        <v>11422</v>
      </c>
      <c r="L16095" t="s">
        <v>28</v>
      </c>
      <c r="M16095" t="s">
        <v>483</v>
      </c>
      <c r="N16095" t="s">
        <v>113</v>
      </c>
      <c r="O16095" t="s">
        <v>484</v>
      </c>
      <c r="P16095" s="1">
        <v>45789.636805555558</v>
      </c>
      <c r="Q16095" s="1">
        <v>45819.453101851854</v>
      </c>
      <c r="R16095" s="1"/>
      <c r="S16095" s="1"/>
      <c r="T16095" s="1"/>
    </row>
    <row r="16096" spans="1:20" x14ac:dyDescent="0.25">
      <c r="A16096">
        <v>30144146</v>
      </c>
      <c r="B16096" t="s">
        <v>18</v>
      </c>
      <c r="C16096" t="s">
        <v>10692</v>
      </c>
      <c r="D16096" t="s">
        <v>5072</v>
      </c>
      <c r="E16096">
        <v>307</v>
      </c>
      <c r="F16096">
        <v>38</v>
      </c>
      <c r="G16096">
        <v>26</v>
      </c>
      <c r="H16096">
        <v>51</v>
      </c>
      <c r="I16096">
        <v>10</v>
      </c>
      <c r="J16096" t="s">
        <v>2644</v>
      </c>
      <c r="K16096">
        <v>11232</v>
      </c>
      <c r="L16096" t="s">
        <v>28</v>
      </c>
      <c r="M16096" t="s">
        <v>112</v>
      </c>
      <c r="N16096" t="s">
        <v>113</v>
      </c>
      <c r="O16096" t="s">
        <v>114</v>
      </c>
      <c r="P16096" s="1">
        <v>45789.635439814818</v>
      </c>
      <c r="Q16096" s="1">
        <v>45796.546990740739</v>
      </c>
      <c r="R16096" s="1">
        <v>45796.546979166669</v>
      </c>
      <c r="S16096" s="1"/>
      <c r="T16096" s="1"/>
    </row>
    <row r="16097" spans="1:20" x14ac:dyDescent="0.25">
      <c r="A16097">
        <v>30144147</v>
      </c>
      <c r="B16097" t="s">
        <v>20</v>
      </c>
      <c r="C16097" t="s">
        <v>11678</v>
      </c>
      <c r="D16097" t="s">
        <v>531</v>
      </c>
      <c r="E16097">
        <v>412</v>
      </c>
      <c r="F16097">
        <v>28</v>
      </c>
      <c r="G16097">
        <v>10</v>
      </c>
      <c r="H16097">
        <v>32</v>
      </c>
      <c r="I16097">
        <v>5</v>
      </c>
      <c r="J16097" t="s">
        <v>683</v>
      </c>
      <c r="K16097">
        <v>11436</v>
      </c>
      <c r="L16097" t="s">
        <v>22</v>
      </c>
      <c r="M16097" t="s">
        <v>476</v>
      </c>
      <c r="N16097" t="s">
        <v>38</v>
      </c>
      <c r="O16097" t="s">
        <v>58</v>
      </c>
      <c r="P16097" s="1">
        <v>45789.635416666664</v>
      </c>
      <c r="Q16097" s="1">
        <v>45797.481550925928</v>
      </c>
      <c r="R16097" s="1">
        <v>45797.477673611109</v>
      </c>
      <c r="S16097" s="1"/>
      <c r="T16097" s="1"/>
    </row>
    <row r="16098" spans="1:20" x14ac:dyDescent="0.25">
      <c r="A16098">
        <v>30144145</v>
      </c>
      <c r="B16098" t="s">
        <v>18</v>
      </c>
      <c r="C16098" t="s">
        <v>10343</v>
      </c>
      <c r="D16098" t="s">
        <v>1027</v>
      </c>
      <c r="E16098">
        <v>303</v>
      </c>
      <c r="F16098">
        <v>36</v>
      </c>
      <c r="G16098">
        <v>25</v>
      </c>
      <c r="H16098">
        <v>56</v>
      </c>
      <c r="I16098">
        <v>8</v>
      </c>
      <c r="J16098" t="s">
        <v>958</v>
      </c>
      <c r="K16098">
        <v>11216</v>
      </c>
      <c r="L16098" t="s">
        <v>28</v>
      </c>
      <c r="M16098" t="s">
        <v>517</v>
      </c>
      <c r="N16098" t="s">
        <v>113</v>
      </c>
      <c r="O16098" t="s">
        <v>518</v>
      </c>
      <c r="P16098" s="1">
        <v>45789.634722222225</v>
      </c>
      <c r="Q16098" s="1">
        <v>45793.652083333334</v>
      </c>
      <c r="R16098" s="1"/>
      <c r="S16098" s="1"/>
      <c r="T16098" s="1"/>
    </row>
    <row r="16099" spans="1:20" x14ac:dyDescent="0.25">
      <c r="A16099">
        <v>30144144</v>
      </c>
      <c r="B16099" t="s">
        <v>18</v>
      </c>
      <c r="C16099" t="s">
        <v>5273</v>
      </c>
      <c r="D16099" t="s">
        <v>5072</v>
      </c>
      <c r="E16099">
        <v>307</v>
      </c>
      <c r="F16099">
        <v>38</v>
      </c>
      <c r="G16099">
        <v>26</v>
      </c>
      <c r="H16099">
        <v>51</v>
      </c>
      <c r="I16099">
        <v>10</v>
      </c>
      <c r="J16099" t="s">
        <v>2644</v>
      </c>
      <c r="K16099">
        <v>11232</v>
      </c>
      <c r="L16099" t="s">
        <v>28</v>
      </c>
      <c r="M16099" t="s">
        <v>112</v>
      </c>
      <c r="N16099" t="s">
        <v>113</v>
      </c>
      <c r="O16099" t="s">
        <v>114</v>
      </c>
      <c r="P16099" s="1">
        <v>45789.634641203702</v>
      </c>
      <c r="Q16099" s="1">
        <v>45796.548321759263</v>
      </c>
      <c r="R16099" s="1">
        <v>45796.548275462963</v>
      </c>
      <c r="S16099" s="1"/>
      <c r="T16099" s="1"/>
    </row>
    <row r="16100" spans="1:20" x14ac:dyDescent="0.25">
      <c r="A16100">
        <v>30144143</v>
      </c>
      <c r="B16100" t="s">
        <v>18</v>
      </c>
      <c r="C16100" t="s">
        <v>6242</v>
      </c>
      <c r="D16100" t="s">
        <v>1241</v>
      </c>
      <c r="E16100">
        <v>304</v>
      </c>
      <c r="F16100">
        <v>37</v>
      </c>
      <c r="G16100">
        <v>18</v>
      </c>
      <c r="H16100">
        <v>53</v>
      </c>
      <c r="I16100">
        <v>7</v>
      </c>
      <c r="J16100" t="s">
        <v>946</v>
      </c>
      <c r="K16100">
        <v>11237</v>
      </c>
      <c r="L16100" t="s">
        <v>32</v>
      </c>
      <c r="M16100" t="s">
        <v>75</v>
      </c>
      <c r="N16100" t="s">
        <v>76</v>
      </c>
      <c r="O16100" t="s">
        <v>77</v>
      </c>
      <c r="P16100" s="1">
        <v>45789.634409722225</v>
      </c>
      <c r="Q16100" s="1"/>
      <c r="R16100" s="1"/>
      <c r="S16100" s="1"/>
      <c r="T16100" s="1"/>
    </row>
    <row r="16101" spans="1:20" x14ac:dyDescent="0.25">
      <c r="A16101">
        <v>30144142</v>
      </c>
      <c r="B16101" t="s">
        <v>21</v>
      </c>
      <c r="C16101" t="s">
        <v>7331</v>
      </c>
      <c r="D16101" t="s">
        <v>3008</v>
      </c>
      <c r="E16101">
        <v>503</v>
      </c>
      <c r="F16101">
        <v>50</v>
      </c>
      <c r="G16101">
        <v>24</v>
      </c>
      <c r="I16101">
        <v>11</v>
      </c>
      <c r="J16101" t="s">
        <v>2884</v>
      </c>
      <c r="K16101">
        <v>10306</v>
      </c>
      <c r="L16101" t="s">
        <v>34</v>
      </c>
      <c r="M16101" t="s">
        <v>84</v>
      </c>
      <c r="N16101" t="s">
        <v>85</v>
      </c>
      <c r="O16101" t="s">
        <v>86</v>
      </c>
      <c r="P16101" s="1">
        <v>45789.632696759261</v>
      </c>
      <c r="Q16101" s="1"/>
      <c r="R16101" s="1"/>
      <c r="S16101" s="1"/>
      <c r="T16101" s="1"/>
    </row>
    <row r="16102" spans="1:20" x14ac:dyDescent="0.25">
      <c r="A16102">
        <v>30144141</v>
      </c>
      <c r="B16102" t="s">
        <v>17</v>
      </c>
      <c r="C16102" t="s">
        <v>10642</v>
      </c>
      <c r="D16102" t="s">
        <v>10643</v>
      </c>
      <c r="E16102">
        <v>208</v>
      </c>
      <c r="F16102">
        <v>11</v>
      </c>
      <c r="G16102">
        <v>33</v>
      </c>
      <c r="H16102">
        <v>81</v>
      </c>
      <c r="I16102">
        <v>15</v>
      </c>
      <c r="J16102" t="s">
        <v>2218</v>
      </c>
      <c r="K16102">
        <v>10471</v>
      </c>
      <c r="L16102" t="s">
        <v>28</v>
      </c>
      <c r="M16102" t="s">
        <v>546</v>
      </c>
      <c r="N16102" t="s">
        <v>113</v>
      </c>
      <c r="O16102" t="s">
        <v>547</v>
      </c>
      <c r="P16102" s="1">
        <v>45789.632175925923</v>
      </c>
      <c r="Q16102" s="1">
        <v>45805.411851851852</v>
      </c>
      <c r="R16102" s="1">
        <v>45805.411828703705</v>
      </c>
      <c r="S16102" s="1"/>
      <c r="T16102" s="1"/>
    </row>
    <row r="16103" spans="1:20" x14ac:dyDescent="0.25">
      <c r="A16103">
        <v>30144140</v>
      </c>
      <c r="B16103" t="s">
        <v>20</v>
      </c>
      <c r="C16103" t="s">
        <v>10222</v>
      </c>
      <c r="D16103" t="s">
        <v>2575</v>
      </c>
      <c r="E16103">
        <v>409</v>
      </c>
      <c r="F16103">
        <v>32</v>
      </c>
      <c r="G16103">
        <v>15</v>
      </c>
      <c r="I16103">
        <v>7</v>
      </c>
      <c r="J16103" t="s">
        <v>3106</v>
      </c>
      <c r="K16103">
        <v>11421</v>
      </c>
      <c r="L16103" t="s">
        <v>22</v>
      </c>
      <c r="M16103" t="s">
        <v>260</v>
      </c>
      <c r="N16103" t="s">
        <v>38</v>
      </c>
      <c r="O16103" t="s">
        <v>125</v>
      </c>
      <c r="P16103" s="1">
        <v>45789.629861111112</v>
      </c>
      <c r="Q16103" s="1">
        <v>45792.541076388887</v>
      </c>
      <c r="R16103" s="1"/>
      <c r="S16103" s="1"/>
      <c r="T16103" s="1"/>
    </row>
    <row r="16104" spans="1:20" x14ac:dyDescent="0.25">
      <c r="A16104">
        <v>30144139</v>
      </c>
      <c r="B16104" t="s">
        <v>18</v>
      </c>
      <c r="C16104" t="s">
        <v>8242</v>
      </c>
      <c r="D16104" t="s">
        <v>8338</v>
      </c>
      <c r="E16104">
        <v>309</v>
      </c>
      <c r="F16104">
        <v>40</v>
      </c>
      <c r="G16104">
        <v>20</v>
      </c>
      <c r="H16104">
        <v>43</v>
      </c>
      <c r="I16104">
        <v>9</v>
      </c>
      <c r="J16104" t="s">
        <v>1637</v>
      </c>
      <c r="K16104">
        <v>11225</v>
      </c>
      <c r="L16104" t="s">
        <v>34</v>
      </c>
      <c r="M16104" t="s">
        <v>84</v>
      </c>
      <c r="N16104" t="s">
        <v>85</v>
      </c>
      <c r="O16104" t="s">
        <v>86</v>
      </c>
      <c r="P16104" s="1">
        <v>45789.629733796297</v>
      </c>
      <c r="Q16104" s="1"/>
      <c r="R16104" s="1"/>
      <c r="S16104" s="1"/>
      <c r="T16104" s="1"/>
    </row>
    <row r="16105" spans="1:20" x14ac:dyDescent="0.25">
      <c r="A16105">
        <v>30144138</v>
      </c>
      <c r="B16105" t="s">
        <v>17</v>
      </c>
      <c r="C16105" t="s">
        <v>12275</v>
      </c>
      <c r="D16105" t="s">
        <v>4879</v>
      </c>
      <c r="E16105">
        <v>207</v>
      </c>
      <c r="F16105">
        <v>11</v>
      </c>
      <c r="G16105">
        <v>33</v>
      </c>
      <c r="H16105">
        <v>80</v>
      </c>
      <c r="I16105">
        <v>15</v>
      </c>
      <c r="J16105" t="s">
        <v>1915</v>
      </c>
      <c r="K16105">
        <v>10467</v>
      </c>
      <c r="L16105" t="s">
        <v>32</v>
      </c>
      <c r="M16105" t="s">
        <v>75</v>
      </c>
      <c r="N16105" t="s">
        <v>76</v>
      </c>
      <c r="O16105" t="s">
        <v>77</v>
      </c>
      <c r="P16105" s="1">
        <v>45789.627789351849</v>
      </c>
      <c r="Q16105" s="1">
        <v>45791.516921296294</v>
      </c>
      <c r="R16105" s="1">
        <v>45791.516655092593</v>
      </c>
      <c r="S16105" s="1">
        <v>45791.516840277778</v>
      </c>
      <c r="T16105" s="1"/>
    </row>
    <row r="16106" spans="1:20" x14ac:dyDescent="0.25">
      <c r="A16106">
        <v>30144136</v>
      </c>
      <c r="B16106" t="s">
        <v>18</v>
      </c>
      <c r="D16106" t="s">
        <v>5595</v>
      </c>
      <c r="E16106">
        <v>303</v>
      </c>
      <c r="F16106">
        <v>36</v>
      </c>
      <c r="G16106">
        <v>25</v>
      </c>
      <c r="H16106">
        <v>56</v>
      </c>
      <c r="I16106">
        <v>8</v>
      </c>
      <c r="J16106" t="s">
        <v>1009</v>
      </c>
      <c r="K16106">
        <v>11206</v>
      </c>
      <c r="L16106" t="s">
        <v>22</v>
      </c>
      <c r="M16106" t="s">
        <v>124</v>
      </c>
      <c r="N16106" t="s">
        <v>38</v>
      </c>
      <c r="O16106" t="s">
        <v>125</v>
      </c>
      <c r="P16106" s="1">
        <v>45789.627187500002</v>
      </c>
      <c r="Q16106" s="1">
        <v>45798.638391203705</v>
      </c>
      <c r="R16106" s="1"/>
      <c r="S16106" s="1"/>
      <c r="T16106" s="1"/>
    </row>
    <row r="16107" spans="1:20" x14ac:dyDescent="0.25">
      <c r="A16107">
        <v>30144137</v>
      </c>
      <c r="B16107" t="s">
        <v>18</v>
      </c>
      <c r="C16107" t="s">
        <v>4613</v>
      </c>
      <c r="D16107" t="s">
        <v>10957</v>
      </c>
      <c r="E16107">
        <v>301</v>
      </c>
      <c r="F16107">
        <v>34</v>
      </c>
      <c r="G16107">
        <v>18</v>
      </c>
      <c r="H16107">
        <v>53</v>
      </c>
      <c r="I16107">
        <v>7</v>
      </c>
      <c r="J16107" t="s">
        <v>4414</v>
      </c>
      <c r="K16107">
        <v>11237</v>
      </c>
      <c r="L16107" t="s">
        <v>32</v>
      </c>
      <c r="M16107" t="s">
        <v>75</v>
      </c>
      <c r="N16107" t="s">
        <v>76</v>
      </c>
      <c r="O16107" t="s">
        <v>77</v>
      </c>
      <c r="P16107" s="1">
        <v>45789.627083333333</v>
      </c>
      <c r="Q16107" s="1">
        <v>45801.543067129627</v>
      </c>
      <c r="R16107" s="1">
        <v>45801.542974537035</v>
      </c>
      <c r="S16107" s="1"/>
      <c r="T16107" s="1"/>
    </row>
    <row r="16108" spans="1:20" x14ac:dyDescent="0.25">
      <c r="A16108">
        <v>30144135</v>
      </c>
      <c r="B16108" t="s">
        <v>20</v>
      </c>
      <c r="C16108" t="s">
        <v>10541</v>
      </c>
      <c r="D16108" t="s">
        <v>10542</v>
      </c>
      <c r="E16108">
        <v>413</v>
      </c>
      <c r="F16108">
        <v>23</v>
      </c>
      <c r="G16108">
        <v>11</v>
      </c>
      <c r="H16108">
        <v>33</v>
      </c>
      <c r="I16108">
        <v>3</v>
      </c>
      <c r="J16108" t="s">
        <v>1248</v>
      </c>
      <c r="K16108">
        <v>11426</v>
      </c>
      <c r="L16108" t="s">
        <v>28</v>
      </c>
      <c r="M16108" t="s">
        <v>112</v>
      </c>
      <c r="N16108" t="s">
        <v>113</v>
      </c>
      <c r="O16108" t="s">
        <v>114</v>
      </c>
      <c r="P16108" s="1">
        <v>45789.626388888886</v>
      </c>
      <c r="Q16108" s="1"/>
      <c r="R16108" s="1">
        <v>45805.588946759257</v>
      </c>
      <c r="S16108" s="1">
        <v>45805.589247685188</v>
      </c>
      <c r="T16108" s="1"/>
    </row>
    <row r="16109" spans="1:20" x14ac:dyDescent="0.25">
      <c r="A16109">
        <v>30144134</v>
      </c>
      <c r="B16109" t="s">
        <v>20</v>
      </c>
      <c r="C16109" t="s">
        <v>10541</v>
      </c>
      <c r="D16109" t="s">
        <v>10542</v>
      </c>
      <c r="E16109">
        <v>413</v>
      </c>
      <c r="F16109">
        <v>23</v>
      </c>
      <c r="G16109">
        <v>11</v>
      </c>
      <c r="H16109">
        <v>33</v>
      </c>
      <c r="I16109">
        <v>3</v>
      </c>
      <c r="J16109" t="s">
        <v>1248</v>
      </c>
      <c r="K16109">
        <v>11426</v>
      </c>
      <c r="L16109" t="s">
        <v>28</v>
      </c>
      <c r="M16109" t="s">
        <v>112</v>
      </c>
      <c r="N16109" t="s">
        <v>113</v>
      </c>
      <c r="O16109" t="s">
        <v>114</v>
      </c>
      <c r="P16109" s="1">
        <v>45789.625671296293</v>
      </c>
      <c r="Q16109" s="1"/>
      <c r="R16109" s="1"/>
      <c r="S16109" s="1"/>
      <c r="T16109" s="1"/>
    </row>
    <row r="16110" spans="1:20" x14ac:dyDescent="0.25">
      <c r="A16110">
        <v>30144133</v>
      </c>
      <c r="B16110" t="s">
        <v>18</v>
      </c>
      <c r="C16110" t="s">
        <v>6788</v>
      </c>
      <c r="D16110" t="s">
        <v>5995</v>
      </c>
      <c r="E16110">
        <v>305</v>
      </c>
      <c r="F16110">
        <v>37</v>
      </c>
      <c r="G16110">
        <v>18</v>
      </c>
      <c r="H16110">
        <v>54</v>
      </c>
      <c r="I16110">
        <v>7</v>
      </c>
      <c r="J16110" t="s">
        <v>2903</v>
      </c>
      <c r="K16110">
        <v>11208</v>
      </c>
      <c r="L16110" t="s">
        <v>23</v>
      </c>
      <c r="M16110" t="s">
        <v>139</v>
      </c>
      <c r="N16110" t="s">
        <v>23</v>
      </c>
      <c r="O16110" t="s">
        <v>139</v>
      </c>
      <c r="P16110" s="1">
        <v>45789.624699074076</v>
      </c>
      <c r="Q16110" s="1"/>
      <c r="R16110" s="1"/>
      <c r="S16110" s="1"/>
      <c r="T16110" s="1"/>
    </row>
    <row r="16111" spans="1:20" x14ac:dyDescent="0.25">
      <c r="A16111">
        <v>30144132</v>
      </c>
      <c r="B16111" t="s">
        <v>18</v>
      </c>
      <c r="C16111" t="s">
        <v>5191</v>
      </c>
      <c r="D16111" t="s">
        <v>8305</v>
      </c>
      <c r="E16111">
        <v>311</v>
      </c>
      <c r="F16111">
        <v>44</v>
      </c>
      <c r="G16111">
        <v>17</v>
      </c>
      <c r="H16111">
        <v>47</v>
      </c>
      <c r="I16111">
        <v>9</v>
      </c>
      <c r="J16111" t="s">
        <v>487</v>
      </c>
      <c r="K16111">
        <v>11223</v>
      </c>
      <c r="L16111" t="s">
        <v>32</v>
      </c>
      <c r="M16111" t="s">
        <v>75</v>
      </c>
      <c r="N16111" t="s">
        <v>76</v>
      </c>
      <c r="O16111" t="s">
        <v>77</v>
      </c>
      <c r="P16111" s="1">
        <v>45789.624131944445</v>
      </c>
      <c r="Q16111" s="1">
        <v>45790.571597222224</v>
      </c>
      <c r="R16111" s="1">
        <v>45790.571550925924</v>
      </c>
      <c r="S16111" s="1"/>
      <c r="T16111" s="1"/>
    </row>
    <row r="16112" spans="1:20" x14ac:dyDescent="0.25">
      <c r="A16112">
        <v>30144131</v>
      </c>
      <c r="B16112" t="s">
        <v>21</v>
      </c>
      <c r="C16112" t="s">
        <v>2669</v>
      </c>
      <c r="D16112" t="s">
        <v>5248</v>
      </c>
      <c r="E16112">
        <v>501</v>
      </c>
      <c r="F16112">
        <v>49</v>
      </c>
      <c r="G16112">
        <v>23</v>
      </c>
      <c r="I16112">
        <v>11</v>
      </c>
      <c r="J16112" t="s">
        <v>1554</v>
      </c>
      <c r="K16112">
        <v>10310</v>
      </c>
      <c r="L16112" t="s">
        <v>28</v>
      </c>
      <c r="M16112" t="s">
        <v>112</v>
      </c>
      <c r="N16112" t="s">
        <v>113</v>
      </c>
      <c r="O16112" t="s">
        <v>114</v>
      </c>
      <c r="P16112" s="1">
        <v>45789.623680555553</v>
      </c>
      <c r="Q16112" s="1"/>
      <c r="R16112" s="1"/>
      <c r="S16112" s="1"/>
      <c r="T16112" s="1"/>
    </row>
    <row r="16113" spans="1:20" x14ac:dyDescent="0.25">
      <c r="A16113">
        <v>30144130</v>
      </c>
      <c r="B16113" t="s">
        <v>20</v>
      </c>
      <c r="C16113" t="s">
        <v>13781</v>
      </c>
      <c r="D16113" t="s">
        <v>8578</v>
      </c>
      <c r="E16113">
        <v>414</v>
      </c>
      <c r="F16113">
        <v>31</v>
      </c>
      <c r="G16113">
        <v>10</v>
      </c>
      <c r="I16113">
        <v>5</v>
      </c>
      <c r="J16113" t="s">
        <v>1290</v>
      </c>
      <c r="K16113">
        <v>11691</v>
      </c>
      <c r="L16113" t="s">
        <v>34</v>
      </c>
      <c r="M16113" t="s">
        <v>84</v>
      </c>
      <c r="N16113" t="s">
        <v>85</v>
      </c>
      <c r="O16113" t="s">
        <v>86</v>
      </c>
      <c r="P16113" s="1">
        <v>45789.622314814813</v>
      </c>
      <c r="Q16113" s="1"/>
      <c r="R16113" s="1"/>
      <c r="S16113" s="1"/>
      <c r="T16113" s="1"/>
    </row>
    <row r="16114" spans="1:20" x14ac:dyDescent="0.25">
      <c r="A16114">
        <v>30144129</v>
      </c>
      <c r="B16114" t="s">
        <v>21</v>
      </c>
      <c r="C16114" t="s">
        <v>1172</v>
      </c>
      <c r="D16114" t="s">
        <v>5248</v>
      </c>
      <c r="E16114">
        <v>501</v>
      </c>
      <c r="F16114">
        <v>49</v>
      </c>
      <c r="G16114">
        <v>24</v>
      </c>
      <c r="I16114">
        <v>11</v>
      </c>
      <c r="J16114" t="s">
        <v>1554</v>
      </c>
      <c r="K16114">
        <v>10310</v>
      </c>
      <c r="L16114" t="s">
        <v>28</v>
      </c>
      <c r="M16114" t="s">
        <v>517</v>
      </c>
      <c r="N16114" t="s">
        <v>113</v>
      </c>
      <c r="O16114" t="s">
        <v>518</v>
      </c>
      <c r="P16114" s="1">
        <v>45789.621331018519</v>
      </c>
      <c r="Q16114" s="1">
        <v>45791.585706018515</v>
      </c>
      <c r="R16114" s="1"/>
      <c r="S16114" s="1"/>
      <c r="T16114" s="1"/>
    </row>
    <row r="16115" spans="1:20" x14ac:dyDescent="0.25">
      <c r="A16115">
        <v>30144128</v>
      </c>
      <c r="B16115" t="s">
        <v>18</v>
      </c>
      <c r="D16115" t="s">
        <v>43</v>
      </c>
      <c r="E16115">
        <v>318</v>
      </c>
      <c r="F16115">
        <v>46</v>
      </c>
      <c r="G16115">
        <v>21</v>
      </c>
      <c r="H16115">
        <v>59</v>
      </c>
      <c r="I16115">
        <v>8</v>
      </c>
      <c r="J16115" t="s">
        <v>1110</v>
      </c>
      <c r="K16115">
        <v>11234</v>
      </c>
      <c r="L16115" t="s">
        <v>23</v>
      </c>
      <c r="M16115" t="s">
        <v>147</v>
      </c>
      <c r="N16115" t="s">
        <v>23</v>
      </c>
      <c r="O16115" t="s">
        <v>147</v>
      </c>
      <c r="P16115" s="1">
        <v>45789.619664351849</v>
      </c>
      <c r="Q16115" s="1">
        <v>45792.387164351851</v>
      </c>
      <c r="R16115" s="1"/>
      <c r="S16115" s="1"/>
      <c r="T16115" s="1"/>
    </row>
    <row r="16116" spans="1:20" x14ac:dyDescent="0.25">
      <c r="A16116">
        <v>30144127</v>
      </c>
      <c r="B16116" t="s">
        <v>18</v>
      </c>
      <c r="C16116" t="s">
        <v>8036</v>
      </c>
      <c r="D16116" t="s">
        <v>8037</v>
      </c>
      <c r="E16116">
        <v>311</v>
      </c>
      <c r="F16116">
        <v>38</v>
      </c>
      <c r="G16116">
        <v>17</v>
      </c>
      <c r="H16116">
        <v>47</v>
      </c>
      <c r="I16116">
        <v>11</v>
      </c>
      <c r="J16116" t="s">
        <v>5441</v>
      </c>
      <c r="K16116">
        <v>11214</v>
      </c>
      <c r="L16116" t="s">
        <v>28</v>
      </c>
      <c r="M16116" t="s">
        <v>517</v>
      </c>
      <c r="N16116" t="s">
        <v>113</v>
      </c>
      <c r="O16116" t="s">
        <v>518</v>
      </c>
      <c r="P16116" s="1">
        <v>45789.618750000001</v>
      </c>
      <c r="Q16116" s="1">
        <v>45820.436111111114</v>
      </c>
      <c r="R16116" s="1"/>
      <c r="S16116" s="1"/>
      <c r="T16116" s="1"/>
    </row>
    <row r="16117" spans="1:20" x14ac:dyDescent="0.25">
      <c r="A16117">
        <v>30144126</v>
      </c>
      <c r="B16117" t="s">
        <v>20</v>
      </c>
      <c r="C16117" t="s">
        <v>12266</v>
      </c>
      <c r="D16117" t="s">
        <v>1508</v>
      </c>
      <c r="E16117">
        <v>413</v>
      </c>
      <c r="F16117">
        <v>23</v>
      </c>
      <c r="G16117">
        <v>11</v>
      </c>
      <c r="I16117">
        <v>5</v>
      </c>
      <c r="J16117" t="s">
        <v>2994</v>
      </c>
      <c r="K16117">
        <v>11428</v>
      </c>
      <c r="L16117" t="s">
        <v>28</v>
      </c>
      <c r="M16117" t="s">
        <v>517</v>
      </c>
      <c r="N16117" t="s">
        <v>113</v>
      </c>
      <c r="O16117" t="s">
        <v>518</v>
      </c>
      <c r="P16117" s="1">
        <v>45789.618750000001</v>
      </c>
      <c r="Q16117" s="1"/>
      <c r="R16117" s="1"/>
      <c r="S16117" s="1"/>
      <c r="T16117" s="1"/>
    </row>
    <row r="16118" spans="1:20" x14ac:dyDescent="0.25">
      <c r="A16118">
        <v>30144124</v>
      </c>
      <c r="B16118" t="s">
        <v>18</v>
      </c>
      <c r="C16118" t="s">
        <v>3898</v>
      </c>
      <c r="D16118" t="s">
        <v>7292</v>
      </c>
      <c r="E16118">
        <v>302</v>
      </c>
      <c r="F16118">
        <v>35</v>
      </c>
      <c r="G16118">
        <v>25</v>
      </c>
      <c r="H16118">
        <v>57</v>
      </c>
      <c r="I16118">
        <v>8</v>
      </c>
      <c r="J16118" t="s">
        <v>3832</v>
      </c>
      <c r="K16118">
        <v>11238</v>
      </c>
      <c r="L16118" t="s">
        <v>28</v>
      </c>
      <c r="M16118" t="s">
        <v>112</v>
      </c>
      <c r="N16118" t="s">
        <v>113</v>
      </c>
      <c r="O16118" t="s">
        <v>114</v>
      </c>
      <c r="P16118" s="1">
        <v>45789.617789351854</v>
      </c>
      <c r="Q16118" s="1">
        <v>45791.529421296298</v>
      </c>
      <c r="R16118" s="1">
        <v>45791.529016203705</v>
      </c>
      <c r="S16118" s="1"/>
      <c r="T16118" s="1"/>
    </row>
    <row r="16119" spans="1:20" x14ac:dyDescent="0.25">
      <c r="A16119">
        <v>30144125</v>
      </c>
      <c r="B16119" t="s">
        <v>18</v>
      </c>
      <c r="C16119" t="s">
        <v>425</v>
      </c>
      <c r="D16119" t="s">
        <v>6261</v>
      </c>
      <c r="E16119">
        <v>301</v>
      </c>
      <c r="F16119">
        <v>34</v>
      </c>
      <c r="G16119">
        <v>18</v>
      </c>
      <c r="H16119">
        <v>53</v>
      </c>
      <c r="I16119">
        <v>7</v>
      </c>
      <c r="J16119" t="s">
        <v>2804</v>
      </c>
      <c r="K16119">
        <v>11211</v>
      </c>
      <c r="L16119" t="s">
        <v>32</v>
      </c>
      <c r="M16119" t="s">
        <v>75</v>
      </c>
      <c r="N16119" t="s">
        <v>76</v>
      </c>
      <c r="O16119" t="s">
        <v>77</v>
      </c>
      <c r="P16119" s="1">
        <v>45789.617361111108</v>
      </c>
      <c r="Q16119" s="1">
        <v>45804.490925925929</v>
      </c>
      <c r="R16119" s="1">
        <v>45804.490891203706</v>
      </c>
      <c r="S16119" s="1"/>
      <c r="T16119" s="1"/>
    </row>
    <row r="16120" spans="1:20" x14ac:dyDescent="0.25">
      <c r="A16120">
        <v>30144123</v>
      </c>
      <c r="B16120" t="s">
        <v>18</v>
      </c>
      <c r="C16120" t="s">
        <v>3374</v>
      </c>
      <c r="D16120" t="s">
        <v>912</v>
      </c>
      <c r="E16120">
        <v>314</v>
      </c>
      <c r="F16120">
        <v>40</v>
      </c>
      <c r="G16120">
        <v>21</v>
      </c>
      <c r="H16120">
        <v>44</v>
      </c>
      <c r="I16120">
        <v>9</v>
      </c>
      <c r="J16120" t="s">
        <v>3477</v>
      </c>
      <c r="K16120">
        <v>11218</v>
      </c>
      <c r="L16120" t="s">
        <v>22</v>
      </c>
      <c r="M16120" t="s">
        <v>106</v>
      </c>
      <c r="N16120" t="s">
        <v>38</v>
      </c>
      <c r="O16120" t="s">
        <v>39</v>
      </c>
      <c r="P16120" s="1">
        <v>45789.615995370368</v>
      </c>
      <c r="Q16120" s="1">
        <v>45791.584270833337</v>
      </c>
      <c r="R16120" s="1">
        <v>45791.584247685183</v>
      </c>
      <c r="S16120" s="1"/>
      <c r="T16120" s="1"/>
    </row>
    <row r="16121" spans="1:20" x14ac:dyDescent="0.25">
      <c r="A16121">
        <v>30144121</v>
      </c>
      <c r="B16121" t="s">
        <v>18</v>
      </c>
      <c r="C16121" t="s">
        <v>5911</v>
      </c>
      <c r="D16121" t="s">
        <v>912</v>
      </c>
      <c r="E16121">
        <v>314</v>
      </c>
      <c r="F16121">
        <v>40</v>
      </c>
      <c r="G16121">
        <v>21</v>
      </c>
      <c r="H16121">
        <v>44</v>
      </c>
      <c r="I16121">
        <v>9</v>
      </c>
      <c r="J16121" t="s">
        <v>3477</v>
      </c>
      <c r="K16121">
        <v>11218</v>
      </c>
      <c r="L16121" t="s">
        <v>22</v>
      </c>
      <c r="M16121" t="s">
        <v>124</v>
      </c>
      <c r="N16121" t="s">
        <v>38</v>
      </c>
      <c r="O16121" t="s">
        <v>125</v>
      </c>
      <c r="P16121" s="1">
        <v>45789.615277777775</v>
      </c>
      <c r="Q16121" s="1">
        <v>45820.357638888891</v>
      </c>
      <c r="R16121" s="1">
        <v>45791.586875000001</v>
      </c>
      <c r="S16121" s="1">
        <v>45791.587500000001</v>
      </c>
      <c r="T16121" s="1">
        <v>45817</v>
      </c>
    </row>
    <row r="16122" spans="1:20" x14ac:dyDescent="0.25">
      <c r="A16122">
        <v>30144122</v>
      </c>
      <c r="B16122" t="s">
        <v>21</v>
      </c>
      <c r="C16122" t="s">
        <v>1172</v>
      </c>
      <c r="D16122" t="s">
        <v>5248</v>
      </c>
      <c r="E16122">
        <v>501</v>
      </c>
      <c r="F16122">
        <v>49</v>
      </c>
      <c r="G16122">
        <v>24</v>
      </c>
      <c r="I16122">
        <v>11</v>
      </c>
      <c r="J16122" t="s">
        <v>1554</v>
      </c>
      <c r="K16122">
        <v>10310</v>
      </c>
      <c r="L16122" t="s">
        <v>32</v>
      </c>
      <c r="M16122" t="s">
        <v>75</v>
      </c>
      <c r="N16122" t="s">
        <v>76</v>
      </c>
      <c r="O16122" t="s">
        <v>77</v>
      </c>
      <c r="P16122" s="1">
        <v>45789.615277777775</v>
      </c>
      <c r="Q16122" s="1">
        <v>45791.583333333336</v>
      </c>
      <c r="R16122" s="1"/>
      <c r="S16122" s="1"/>
      <c r="T16122" s="1"/>
    </row>
    <row r="16123" spans="1:20" x14ac:dyDescent="0.25">
      <c r="A16123">
        <v>30144120</v>
      </c>
      <c r="B16123" t="s">
        <v>21</v>
      </c>
      <c r="C16123" t="s">
        <v>2885</v>
      </c>
      <c r="D16123" t="s">
        <v>8493</v>
      </c>
      <c r="E16123">
        <v>502</v>
      </c>
      <c r="F16123">
        <v>50</v>
      </c>
      <c r="G16123">
        <v>24</v>
      </c>
      <c r="H16123">
        <v>64</v>
      </c>
      <c r="I16123">
        <v>11</v>
      </c>
      <c r="J16123" t="s">
        <v>2928</v>
      </c>
      <c r="K16123">
        <v>10306</v>
      </c>
      <c r="L16123" t="s">
        <v>32</v>
      </c>
      <c r="M16123" t="s">
        <v>312</v>
      </c>
      <c r="P16123" s="1">
        <v>45789.613194444442</v>
      </c>
      <c r="Q16123" s="1"/>
      <c r="R16123" s="1"/>
      <c r="S16123" s="1"/>
      <c r="T16123" s="1"/>
    </row>
    <row r="16124" spans="1:20" x14ac:dyDescent="0.25">
      <c r="A16124">
        <v>30144118</v>
      </c>
      <c r="B16124" t="s">
        <v>20</v>
      </c>
      <c r="C16124" t="s">
        <v>5425</v>
      </c>
      <c r="D16124" t="s">
        <v>6842</v>
      </c>
      <c r="E16124">
        <v>401</v>
      </c>
      <c r="F16124">
        <v>22</v>
      </c>
      <c r="G16124">
        <v>11</v>
      </c>
      <c r="I16124">
        <v>14</v>
      </c>
      <c r="J16124" t="s">
        <v>1444</v>
      </c>
      <c r="K16124">
        <v>11105</v>
      </c>
      <c r="L16124" t="s">
        <v>34</v>
      </c>
      <c r="M16124" t="s">
        <v>84</v>
      </c>
      <c r="N16124" t="s">
        <v>85</v>
      </c>
      <c r="O16124" t="s">
        <v>86</v>
      </c>
      <c r="P16124" s="1">
        <v>45789.61141203704</v>
      </c>
      <c r="Q16124" s="1">
        <v>45805.351678240739</v>
      </c>
      <c r="R16124" s="1"/>
      <c r="S16124" s="1"/>
      <c r="T16124" s="1"/>
    </row>
    <row r="16125" spans="1:20" x14ac:dyDescent="0.25">
      <c r="A16125">
        <v>30144117</v>
      </c>
      <c r="B16125" t="s">
        <v>21</v>
      </c>
      <c r="C16125" t="s">
        <v>6361</v>
      </c>
      <c r="D16125" t="s">
        <v>12517</v>
      </c>
      <c r="E16125">
        <v>501</v>
      </c>
      <c r="F16125">
        <v>49</v>
      </c>
      <c r="G16125">
        <v>23</v>
      </c>
      <c r="H16125">
        <v>61</v>
      </c>
      <c r="I16125">
        <v>11</v>
      </c>
      <c r="J16125" t="s">
        <v>1554</v>
      </c>
      <c r="K16125">
        <v>10301</v>
      </c>
      <c r="L16125" t="s">
        <v>32</v>
      </c>
      <c r="M16125" t="s">
        <v>46</v>
      </c>
      <c r="N16125" t="s">
        <v>38</v>
      </c>
      <c r="O16125" t="s">
        <v>47</v>
      </c>
      <c r="P16125" s="1">
        <v>45789.611157407409</v>
      </c>
      <c r="Q16125" s="1">
        <v>45790.380243055559</v>
      </c>
      <c r="R16125" s="1"/>
      <c r="S16125" s="1"/>
      <c r="T16125" s="1"/>
    </row>
    <row r="16126" spans="1:20" x14ac:dyDescent="0.25">
      <c r="A16126">
        <v>30144119</v>
      </c>
      <c r="B16126" t="s">
        <v>20</v>
      </c>
      <c r="C16126" t="s">
        <v>5452</v>
      </c>
      <c r="D16126" t="s">
        <v>1218</v>
      </c>
      <c r="E16126">
        <v>405</v>
      </c>
      <c r="F16126">
        <v>30</v>
      </c>
      <c r="G16126">
        <v>12</v>
      </c>
      <c r="I16126">
        <v>7</v>
      </c>
      <c r="J16126" t="s">
        <v>165</v>
      </c>
      <c r="K16126">
        <v>11385</v>
      </c>
      <c r="L16126" t="s">
        <v>28</v>
      </c>
      <c r="M16126" t="s">
        <v>517</v>
      </c>
      <c r="N16126" t="s">
        <v>113</v>
      </c>
      <c r="O16126" t="s">
        <v>518</v>
      </c>
      <c r="P16126" s="1">
        <v>45789.611111111109</v>
      </c>
      <c r="Q16126" s="1"/>
      <c r="R16126" s="1"/>
      <c r="S16126" s="1"/>
      <c r="T16126" s="1"/>
    </row>
    <row r="16127" spans="1:20" x14ac:dyDescent="0.25">
      <c r="A16127">
        <v>30144116</v>
      </c>
      <c r="B16127" t="s">
        <v>18</v>
      </c>
      <c r="C16127" t="s">
        <v>11864</v>
      </c>
      <c r="D16127" t="s">
        <v>1214</v>
      </c>
      <c r="E16127">
        <v>304</v>
      </c>
      <c r="F16127">
        <v>34</v>
      </c>
      <c r="G16127">
        <v>18</v>
      </c>
      <c r="H16127">
        <v>53</v>
      </c>
      <c r="I16127">
        <v>7</v>
      </c>
      <c r="J16127" t="s">
        <v>1211</v>
      </c>
      <c r="K16127">
        <v>11237</v>
      </c>
      <c r="L16127" t="s">
        <v>23</v>
      </c>
      <c r="M16127" t="s">
        <v>147</v>
      </c>
      <c r="N16127" t="s">
        <v>23</v>
      </c>
      <c r="O16127" t="s">
        <v>147</v>
      </c>
      <c r="P16127" s="1">
        <v>45789.609722222223</v>
      </c>
      <c r="Q16127" s="1"/>
      <c r="R16127" s="1"/>
      <c r="S16127" s="1"/>
      <c r="T16127" s="1"/>
    </row>
    <row r="16128" spans="1:20" x14ac:dyDescent="0.25">
      <c r="A16128">
        <v>30144115</v>
      </c>
      <c r="B16128" t="s">
        <v>18</v>
      </c>
      <c r="C16128" t="s">
        <v>5257</v>
      </c>
      <c r="D16128" t="s">
        <v>4786</v>
      </c>
      <c r="E16128">
        <v>301</v>
      </c>
      <c r="F16128">
        <v>34</v>
      </c>
      <c r="G16128">
        <v>18</v>
      </c>
      <c r="H16128">
        <v>53</v>
      </c>
      <c r="I16128">
        <v>7</v>
      </c>
      <c r="J16128" t="s">
        <v>4414</v>
      </c>
      <c r="K16128">
        <v>11237</v>
      </c>
      <c r="L16128" t="s">
        <v>32</v>
      </c>
      <c r="M16128" t="s">
        <v>75</v>
      </c>
      <c r="N16128" t="s">
        <v>76</v>
      </c>
      <c r="O16128" t="s">
        <v>77</v>
      </c>
      <c r="P16128" s="1">
        <v>45789.609027777777</v>
      </c>
      <c r="Q16128" s="1"/>
      <c r="R16128" s="1"/>
      <c r="S16128" s="1"/>
      <c r="T16128" s="1"/>
    </row>
    <row r="16129" spans="1:20" x14ac:dyDescent="0.25">
      <c r="A16129">
        <v>30144114</v>
      </c>
      <c r="B16129" t="s">
        <v>20</v>
      </c>
      <c r="C16129" t="s">
        <v>355</v>
      </c>
      <c r="D16129" t="s">
        <v>2981</v>
      </c>
      <c r="E16129">
        <v>408</v>
      </c>
      <c r="F16129">
        <v>24</v>
      </c>
      <c r="G16129">
        <v>14</v>
      </c>
      <c r="H16129">
        <v>27</v>
      </c>
      <c r="I16129">
        <v>6</v>
      </c>
      <c r="J16129" t="s">
        <v>2109</v>
      </c>
      <c r="K16129">
        <v>11367</v>
      </c>
      <c r="L16129" t="s">
        <v>22</v>
      </c>
      <c r="M16129" t="s">
        <v>57</v>
      </c>
      <c r="N16129" t="s">
        <v>38</v>
      </c>
      <c r="O16129" t="s">
        <v>58</v>
      </c>
      <c r="P16129" s="1">
        <v>45789.60833333333</v>
      </c>
      <c r="Q16129" s="1">
        <v>45812.392939814818</v>
      </c>
      <c r="R16129" s="1"/>
      <c r="S16129" s="1"/>
      <c r="T16129" s="1"/>
    </row>
    <row r="16130" spans="1:20" x14ac:dyDescent="0.25">
      <c r="A16130">
        <v>30144113</v>
      </c>
      <c r="B16130" t="s">
        <v>21</v>
      </c>
      <c r="C16130" t="s">
        <v>7103</v>
      </c>
      <c r="D16130" t="s">
        <v>11887</v>
      </c>
      <c r="E16130">
        <v>502</v>
      </c>
      <c r="F16130">
        <v>50</v>
      </c>
      <c r="G16130">
        <v>24</v>
      </c>
      <c r="H16130">
        <v>64</v>
      </c>
      <c r="I16130">
        <v>11</v>
      </c>
      <c r="J16130" t="s">
        <v>2945</v>
      </c>
      <c r="K16130">
        <v>10306</v>
      </c>
      <c r="L16130" t="s">
        <v>28</v>
      </c>
      <c r="M16130" t="s">
        <v>546</v>
      </c>
      <c r="N16130" t="s">
        <v>113</v>
      </c>
      <c r="O16130" t="s">
        <v>547</v>
      </c>
      <c r="P16130" s="1">
        <v>45789.607638888891</v>
      </c>
      <c r="Q16130" s="1"/>
      <c r="R16130" s="1"/>
      <c r="S16130" s="1"/>
      <c r="T16130" s="1"/>
    </row>
    <row r="16131" spans="1:20" x14ac:dyDescent="0.25">
      <c r="A16131">
        <v>30144112</v>
      </c>
      <c r="B16131" t="s">
        <v>20</v>
      </c>
      <c r="C16131" t="s">
        <v>12506</v>
      </c>
      <c r="D16131" t="s">
        <v>1218</v>
      </c>
      <c r="E16131">
        <v>405</v>
      </c>
      <c r="F16131">
        <v>30</v>
      </c>
      <c r="G16131">
        <v>12</v>
      </c>
      <c r="I16131">
        <v>7</v>
      </c>
      <c r="J16131" t="s">
        <v>165</v>
      </c>
      <c r="K16131">
        <v>11385</v>
      </c>
      <c r="L16131" t="s">
        <v>32</v>
      </c>
      <c r="M16131" t="s">
        <v>312</v>
      </c>
      <c r="N16131" t="s">
        <v>76</v>
      </c>
      <c r="O16131" t="s">
        <v>313</v>
      </c>
      <c r="P16131" s="1">
        <v>45789.607638888891</v>
      </c>
      <c r="Q16131" s="1"/>
      <c r="R16131" s="1"/>
      <c r="S16131" s="1"/>
      <c r="T16131" s="1"/>
    </row>
    <row r="16132" spans="1:20" x14ac:dyDescent="0.25">
      <c r="A16132">
        <v>30144111</v>
      </c>
      <c r="B16132" t="s">
        <v>19</v>
      </c>
      <c r="C16132" t="s">
        <v>1226</v>
      </c>
      <c r="D16132" t="s">
        <v>3441</v>
      </c>
      <c r="E16132">
        <v>109</v>
      </c>
      <c r="F16132">
        <v>7</v>
      </c>
      <c r="G16132">
        <v>30</v>
      </c>
      <c r="I16132">
        <v>13</v>
      </c>
      <c r="J16132" t="s">
        <v>2325</v>
      </c>
      <c r="K16132">
        <v>10031</v>
      </c>
      <c r="L16132" t="s">
        <v>34</v>
      </c>
      <c r="M16132" t="s">
        <v>84</v>
      </c>
      <c r="N16132" t="s">
        <v>85</v>
      </c>
      <c r="O16132" t="s">
        <v>86</v>
      </c>
      <c r="P16132" s="1">
        <v>45789.605833333335</v>
      </c>
      <c r="Q16132" s="1"/>
      <c r="R16132" s="1"/>
      <c r="S16132" s="1"/>
      <c r="T16132" s="1"/>
    </row>
    <row r="16133" spans="1:20" x14ac:dyDescent="0.25">
      <c r="A16133">
        <v>30144110</v>
      </c>
      <c r="B16133" t="s">
        <v>20</v>
      </c>
      <c r="C16133" t="s">
        <v>11988</v>
      </c>
      <c r="D16133" t="s">
        <v>152</v>
      </c>
      <c r="E16133">
        <v>402</v>
      </c>
      <c r="F16133">
        <v>26</v>
      </c>
      <c r="G16133">
        <v>12</v>
      </c>
      <c r="H16133">
        <v>30</v>
      </c>
      <c r="I16133">
        <v>6</v>
      </c>
      <c r="J16133" t="s">
        <v>302</v>
      </c>
      <c r="K16133">
        <v>11377</v>
      </c>
      <c r="L16133" t="s">
        <v>32</v>
      </c>
      <c r="M16133" t="s">
        <v>75</v>
      </c>
      <c r="N16133" t="s">
        <v>76</v>
      </c>
      <c r="O16133" t="s">
        <v>77</v>
      </c>
      <c r="P16133" s="1">
        <v>45789.602777777778</v>
      </c>
      <c r="Q16133" s="1"/>
      <c r="R16133" s="1">
        <v>45505.466099537036</v>
      </c>
      <c r="S16133" s="1">
        <v>45505.46597222222</v>
      </c>
      <c r="T16133" s="1"/>
    </row>
    <row r="16134" spans="1:20" x14ac:dyDescent="0.25">
      <c r="A16134">
        <v>30144109</v>
      </c>
      <c r="B16134" t="s">
        <v>19</v>
      </c>
      <c r="C16134" t="s">
        <v>1989</v>
      </c>
      <c r="D16134" t="s">
        <v>12454</v>
      </c>
      <c r="E16134">
        <v>105</v>
      </c>
      <c r="F16134">
        <v>4</v>
      </c>
      <c r="G16134">
        <v>28</v>
      </c>
      <c r="I16134">
        <v>12</v>
      </c>
      <c r="J16134" t="s">
        <v>7202</v>
      </c>
      <c r="K16134">
        <v>10019</v>
      </c>
      <c r="L16134" t="s">
        <v>28</v>
      </c>
      <c r="M16134" t="s">
        <v>112</v>
      </c>
      <c r="N16134" t="s">
        <v>113</v>
      </c>
      <c r="O16134" t="s">
        <v>114</v>
      </c>
      <c r="P16134" s="1">
        <v>45789.602777777778</v>
      </c>
      <c r="Q16134" s="1">
        <v>45790.492488425924</v>
      </c>
      <c r="R16134" s="1"/>
      <c r="S16134" s="1"/>
      <c r="T16134" s="1"/>
    </row>
    <row r="16135" spans="1:20" x14ac:dyDescent="0.25">
      <c r="A16135">
        <v>30144107</v>
      </c>
      <c r="B16135" t="s">
        <v>19</v>
      </c>
      <c r="C16135" t="s">
        <v>374</v>
      </c>
      <c r="D16135" t="s">
        <v>11894</v>
      </c>
      <c r="E16135">
        <v>107</v>
      </c>
      <c r="F16135">
        <v>6</v>
      </c>
      <c r="G16135">
        <v>47</v>
      </c>
      <c r="H16135">
        <v>69</v>
      </c>
      <c r="I16135">
        <v>12</v>
      </c>
      <c r="J16135" t="s">
        <v>3733</v>
      </c>
      <c r="K16135">
        <v>10024</v>
      </c>
      <c r="L16135" t="s">
        <v>22</v>
      </c>
      <c r="M16135" t="s">
        <v>169</v>
      </c>
      <c r="N16135" t="s">
        <v>38</v>
      </c>
      <c r="O16135" t="s">
        <v>39</v>
      </c>
      <c r="P16135" s="1">
        <v>45789.602083333331</v>
      </c>
      <c r="Q16135" s="1">
        <v>45796.493275462963</v>
      </c>
      <c r="R16135" s="1">
        <v>45796.491759259261</v>
      </c>
      <c r="S16135" s="1"/>
      <c r="T16135" s="1"/>
    </row>
    <row r="16136" spans="1:20" x14ac:dyDescent="0.25">
      <c r="A16136">
        <v>30144108</v>
      </c>
      <c r="B16136" t="s">
        <v>20</v>
      </c>
      <c r="C16136" t="s">
        <v>12511</v>
      </c>
      <c r="D16136" t="s">
        <v>1218</v>
      </c>
      <c r="E16136">
        <v>405</v>
      </c>
      <c r="F16136">
        <v>34</v>
      </c>
      <c r="G16136">
        <v>18</v>
      </c>
      <c r="I16136">
        <v>7</v>
      </c>
      <c r="J16136" t="s">
        <v>1483</v>
      </c>
      <c r="K16136">
        <v>11385</v>
      </c>
      <c r="L16136" t="s">
        <v>28</v>
      </c>
      <c r="M16136" t="s">
        <v>517</v>
      </c>
      <c r="N16136" t="s">
        <v>113</v>
      </c>
      <c r="O16136" t="s">
        <v>518</v>
      </c>
      <c r="P16136" s="1">
        <v>45789.602083333331</v>
      </c>
      <c r="Q16136" s="1"/>
      <c r="R16136" s="1"/>
      <c r="S16136" s="1"/>
      <c r="T16136" s="1"/>
    </row>
    <row r="16137" spans="1:20" x14ac:dyDescent="0.25">
      <c r="A16137">
        <v>30144496</v>
      </c>
      <c r="B16137" t="s">
        <v>20</v>
      </c>
      <c r="C16137" t="s">
        <v>7603</v>
      </c>
      <c r="D16137" t="s">
        <v>976</v>
      </c>
      <c r="E16137">
        <v>413</v>
      </c>
      <c r="F16137">
        <v>23</v>
      </c>
      <c r="G16137">
        <v>11</v>
      </c>
      <c r="I16137">
        <v>3</v>
      </c>
      <c r="J16137" t="s">
        <v>1248</v>
      </c>
      <c r="K16137">
        <v>11426</v>
      </c>
      <c r="L16137" t="s">
        <v>28</v>
      </c>
      <c r="M16137" t="s">
        <v>517</v>
      </c>
      <c r="N16137" t="s">
        <v>113</v>
      </c>
      <c r="O16137" t="s">
        <v>518</v>
      </c>
      <c r="P16137" s="1">
        <v>45789.601388888892</v>
      </c>
      <c r="Q16137" s="1"/>
      <c r="R16137" s="1"/>
      <c r="S16137" s="1"/>
      <c r="T16137" s="1"/>
    </row>
    <row r="16138" spans="1:20" x14ac:dyDescent="0.25">
      <c r="A16138">
        <v>30144106</v>
      </c>
      <c r="B16138" t="s">
        <v>18</v>
      </c>
      <c r="C16138" t="s">
        <v>5145</v>
      </c>
      <c r="D16138" t="s">
        <v>4786</v>
      </c>
      <c r="E16138">
        <v>301</v>
      </c>
      <c r="F16138">
        <v>34</v>
      </c>
      <c r="G16138">
        <v>18</v>
      </c>
      <c r="H16138">
        <v>53</v>
      </c>
      <c r="I16138">
        <v>7</v>
      </c>
      <c r="J16138" t="s">
        <v>1017</v>
      </c>
      <c r="K16138">
        <v>11237</v>
      </c>
      <c r="L16138" t="s">
        <v>32</v>
      </c>
      <c r="M16138" t="s">
        <v>75</v>
      </c>
      <c r="N16138" t="s">
        <v>76</v>
      </c>
      <c r="O16138" t="s">
        <v>77</v>
      </c>
      <c r="P16138" s="1">
        <v>45789.601388888892</v>
      </c>
      <c r="Q16138" s="1">
        <v>45813.50277777778</v>
      </c>
      <c r="R16138" s="1"/>
      <c r="S16138" s="1"/>
      <c r="T16138" s="1"/>
    </row>
    <row r="16139" spans="1:20" x14ac:dyDescent="0.25">
      <c r="A16139">
        <v>30144105</v>
      </c>
      <c r="B16139" t="s">
        <v>21</v>
      </c>
      <c r="C16139" t="s">
        <v>924</v>
      </c>
      <c r="D16139" t="s">
        <v>2491</v>
      </c>
      <c r="E16139">
        <v>502</v>
      </c>
      <c r="F16139">
        <v>50</v>
      </c>
      <c r="G16139">
        <v>24</v>
      </c>
      <c r="I16139">
        <v>11</v>
      </c>
      <c r="J16139" t="s">
        <v>2945</v>
      </c>
      <c r="K16139">
        <v>10306</v>
      </c>
      <c r="L16139" t="s">
        <v>32</v>
      </c>
      <c r="M16139" t="s">
        <v>46</v>
      </c>
      <c r="N16139" t="s">
        <v>38</v>
      </c>
      <c r="O16139" t="s">
        <v>47</v>
      </c>
      <c r="P16139" s="1">
        <v>45789.6012962963</v>
      </c>
      <c r="Q16139" s="1"/>
      <c r="R16139" s="1"/>
      <c r="S16139" s="1"/>
      <c r="T16139" s="1"/>
    </row>
    <row r="16140" spans="1:20" x14ac:dyDescent="0.25">
      <c r="A16140">
        <v>30144104</v>
      </c>
      <c r="B16140" t="s">
        <v>18</v>
      </c>
      <c r="C16140" t="s">
        <v>5632</v>
      </c>
      <c r="D16140" t="s">
        <v>3163</v>
      </c>
      <c r="E16140">
        <v>310</v>
      </c>
      <c r="F16140">
        <v>47</v>
      </c>
      <c r="G16140">
        <v>26</v>
      </c>
      <c r="H16140">
        <v>46</v>
      </c>
      <c r="I16140">
        <v>11</v>
      </c>
      <c r="J16140" t="s">
        <v>1130</v>
      </c>
      <c r="K16140">
        <v>11209</v>
      </c>
      <c r="L16140" t="s">
        <v>22</v>
      </c>
      <c r="M16140" t="s">
        <v>37</v>
      </c>
      <c r="N16140" t="s">
        <v>38</v>
      </c>
      <c r="O16140" t="s">
        <v>39</v>
      </c>
      <c r="P16140" s="1">
        <v>45789.599305555559</v>
      </c>
      <c r="Q16140" s="1">
        <v>45830.487500000003</v>
      </c>
      <c r="R16140" s="1">
        <v>45792.615960648145</v>
      </c>
      <c r="S16140" s="1">
        <v>45792.615972222222</v>
      </c>
      <c r="T16140" s="1">
        <v>45827</v>
      </c>
    </row>
    <row r="16141" spans="1:20" x14ac:dyDescent="0.25">
      <c r="A16141">
        <v>30144103</v>
      </c>
      <c r="B16141" t="s">
        <v>20</v>
      </c>
      <c r="C16141" t="s">
        <v>11653</v>
      </c>
      <c r="D16141" t="s">
        <v>2153</v>
      </c>
      <c r="E16141">
        <v>401</v>
      </c>
      <c r="F16141">
        <v>22</v>
      </c>
      <c r="G16141">
        <v>59</v>
      </c>
      <c r="H16141">
        <v>36</v>
      </c>
      <c r="I16141">
        <v>14</v>
      </c>
      <c r="J16141" t="s">
        <v>5413</v>
      </c>
      <c r="K16141">
        <v>11102</v>
      </c>
      <c r="L16141" t="s">
        <v>34</v>
      </c>
      <c r="M16141" t="s">
        <v>84</v>
      </c>
      <c r="N16141" t="s">
        <v>85</v>
      </c>
      <c r="O16141" t="s">
        <v>86</v>
      </c>
      <c r="P16141" s="1">
        <v>45789.598761574074</v>
      </c>
      <c r="Q16141" s="1">
        <v>45797.560706018521</v>
      </c>
      <c r="R16141" s="1">
        <v>45797.560254629629</v>
      </c>
      <c r="S16141" s="1"/>
      <c r="T16141" s="1"/>
    </row>
    <row r="16142" spans="1:20" x14ac:dyDescent="0.25">
      <c r="A16142">
        <v>30144495</v>
      </c>
      <c r="B16142" t="s">
        <v>20</v>
      </c>
      <c r="C16142" t="s">
        <v>724</v>
      </c>
      <c r="D16142" t="s">
        <v>544</v>
      </c>
      <c r="E16142">
        <v>412</v>
      </c>
      <c r="F16142">
        <v>28</v>
      </c>
      <c r="G16142">
        <v>10</v>
      </c>
      <c r="I16142">
        <v>5</v>
      </c>
      <c r="J16142" t="s">
        <v>647</v>
      </c>
      <c r="K16142">
        <v>11434</v>
      </c>
      <c r="L16142" t="s">
        <v>28</v>
      </c>
      <c r="M16142" t="s">
        <v>483</v>
      </c>
      <c r="N16142" t="s">
        <v>113</v>
      </c>
      <c r="O16142" t="s">
        <v>484</v>
      </c>
      <c r="P16142" s="1">
        <v>45789.598611111112</v>
      </c>
      <c r="Q16142" s="1">
        <v>45845.334062499998</v>
      </c>
      <c r="R16142" s="1"/>
      <c r="S16142" s="1"/>
      <c r="T16142" s="1"/>
    </row>
    <row r="16143" spans="1:20" x14ac:dyDescent="0.25">
      <c r="A16143">
        <v>30144102</v>
      </c>
      <c r="B16143" t="s">
        <v>20</v>
      </c>
      <c r="C16143" t="s">
        <v>10329</v>
      </c>
      <c r="D16143" t="s">
        <v>3164</v>
      </c>
      <c r="E16143">
        <v>410</v>
      </c>
      <c r="F16143">
        <v>32</v>
      </c>
      <c r="G16143">
        <v>19</v>
      </c>
      <c r="H16143">
        <v>23</v>
      </c>
      <c r="I16143">
        <v>5</v>
      </c>
      <c r="J16143" t="s">
        <v>2549</v>
      </c>
      <c r="K16143">
        <v>11414</v>
      </c>
      <c r="L16143" t="s">
        <v>32</v>
      </c>
      <c r="M16143" t="s">
        <v>75</v>
      </c>
      <c r="N16143" t="s">
        <v>76</v>
      </c>
      <c r="O16143" t="s">
        <v>77</v>
      </c>
      <c r="P16143" s="1">
        <v>45789.598611111112</v>
      </c>
      <c r="Q16143" s="1">
        <v>45790.404768518521</v>
      </c>
      <c r="R16143" s="1"/>
      <c r="S16143" s="1"/>
      <c r="T16143" s="1"/>
    </row>
    <row r="16144" spans="1:20" x14ac:dyDescent="0.25">
      <c r="A16144">
        <v>30144101</v>
      </c>
      <c r="B16144" t="s">
        <v>20</v>
      </c>
      <c r="C16144" t="s">
        <v>25910</v>
      </c>
      <c r="D16144" t="s">
        <v>1930</v>
      </c>
      <c r="E16144">
        <v>413</v>
      </c>
      <c r="F16144">
        <v>31</v>
      </c>
      <c r="G16144">
        <v>14</v>
      </c>
      <c r="I16144">
        <v>5</v>
      </c>
      <c r="J16144" t="s">
        <v>854</v>
      </c>
      <c r="K16144">
        <v>11413</v>
      </c>
      <c r="L16144" t="s">
        <v>34</v>
      </c>
      <c r="M16144" t="s">
        <v>84</v>
      </c>
      <c r="N16144" t="s">
        <v>85</v>
      </c>
      <c r="O16144" t="s">
        <v>86</v>
      </c>
      <c r="P16144" s="1">
        <v>45789.597141203703</v>
      </c>
      <c r="Q16144" s="1"/>
      <c r="R16144" s="1"/>
      <c r="S16144" s="1"/>
      <c r="T16144" s="1"/>
    </row>
    <row r="16145" spans="1:20" x14ac:dyDescent="0.25">
      <c r="A16145">
        <v>30144099</v>
      </c>
      <c r="B16145" t="s">
        <v>17</v>
      </c>
      <c r="C16145" t="s">
        <v>7312</v>
      </c>
      <c r="D16145" t="s">
        <v>9990</v>
      </c>
      <c r="E16145">
        <v>209</v>
      </c>
      <c r="F16145">
        <v>18</v>
      </c>
      <c r="G16145">
        <v>34</v>
      </c>
      <c r="H16145">
        <v>87</v>
      </c>
      <c r="I16145">
        <v>14</v>
      </c>
      <c r="J16145" t="s">
        <v>5381</v>
      </c>
      <c r="K16145">
        <v>10462</v>
      </c>
      <c r="L16145" t="s">
        <v>34</v>
      </c>
      <c r="M16145" t="s">
        <v>84</v>
      </c>
      <c r="N16145" t="s">
        <v>85</v>
      </c>
      <c r="O16145" t="s">
        <v>86</v>
      </c>
      <c r="P16145" s="1">
        <v>45789.594733796293</v>
      </c>
      <c r="Q16145" s="1"/>
      <c r="R16145" s="1"/>
      <c r="S16145" s="1"/>
      <c r="T16145" s="1"/>
    </row>
    <row r="16146" spans="1:20" x14ac:dyDescent="0.25">
      <c r="A16146">
        <v>30144098</v>
      </c>
      <c r="B16146" t="s">
        <v>19</v>
      </c>
      <c r="C16146" t="s">
        <v>2051</v>
      </c>
      <c r="D16146" t="s">
        <v>1886</v>
      </c>
      <c r="E16146">
        <v>102</v>
      </c>
      <c r="F16146">
        <v>1</v>
      </c>
      <c r="G16146">
        <v>27</v>
      </c>
      <c r="H16146">
        <v>65</v>
      </c>
      <c r="I16146">
        <v>10</v>
      </c>
      <c r="J16146" t="s">
        <v>5633</v>
      </c>
      <c r="K16146">
        <v>10012</v>
      </c>
      <c r="L16146" t="s">
        <v>23</v>
      </c>
      <c r="M16146" t="s">
        <v>234</v>
      </c>
      <c r="N16146" t="s">
        <v>23</v>
      </c>
      <c r="O16146" t="s">
        <v>235</v>
      </c>
      <c r="P16146" s="1">
        <v>45789.594444444447</v>
      </c>
      <c r="Q16146" s="1"/>
      <c r="R16146" s="1"/>
      <c r="S16146" s="1"/>
      <c r="T16146" s="1"/>
    </row>
    <row r="16147" spans="1:20" x14ac:dyDescent="0.25">
      <c r="A16147">
        <v>30144097</v>
      </c>
      <c r="B16147" t="s">
        <v>18</v>
      </c>
      <c r="C16147" t="s">
        <v>9776</v>
      </c>
      <c r="D16147" t="s">
        <v>3079</v>
      </c>
      <c r="E16147">
        <v>301</v>
      </c>
      <c r="F16147">
        <v>34</v>
      </c>
      <c r="G16147">
        <v>18</v>
      </c>
      <c r="H16147">
        <v>53</v>
      </c>
      <c r="I16147">
        <v>7</v>
      </c>
      <c r="J16147" t="s">
        <v>1017</v>
      </c>
      <c r="K16147">
        <v>11211</v>
      </c>
      <c r="L16147" t="s">
        <v>22</v>
      </c>
      <c r="M16147" t="s">
        <v>124</v>
      </c>
      <c r="N16147" t="s">
        <v>38</v>
      </c>
      <c r="O16147" t="s">
        <v>125</v>
      </c>
      <c r="P16147" s="1">
        <v>45789.59375</v>
      </c>
      <c r="Q16147" s="1"/>
      <c r="R16147" s="1"/>
      <c r="S16147" s="1"/>
      <c r="T16147" s="1"/>
    </row>
    <row r="16148" spans="1:20" x14ac:dyDescent="0.25">
      <c r="A16148">
        <v>30144494</v>
      </c>
      <c r="B16148" t="s">
        <v>19</v>
      </c>
      <c r="C16148" t="s">
        <v>2690</v>
      </c>
      <c r="D16148" t="s">
        <v>1886</v>
      </c>
      <c r="E16148">
        <v>102</v>
      </c>
      <c r="F16148">
        <v>1</v>
      </c>
      <c r="G16148">
        <v>27</v>
      </c>
      <c r="H16148">
        <v>65</v>
      </c>
      <c r="I16148">
        <v>10</v>
      </c>
      <c r="J16148" t="s">
        <v>5633</v>
      </c>
      <c r="K16148">
        <v>10012</v>
      </c>
      <c r="L16148" t="s">
        <v>23</v>
      </c>
      <c r="M16148" t="s">
        <v>234</v>
      </c>
      <c r="N16148" t="s">
        <v>23</v>
      </c>
      <c r="O16148" t="s">
        <v>235</v>
      </c>
      <c r="P16148" s="1">
        <v>45789.59375</v>
      </c>
      <c r="Q16148" s="1"/>
      <c r="R16148" s="1"/>
      <c r="S16148" s="1"/>
      <c r="T16148" s="1"/>
    </row>
    <row r="16149" spans="1:20" x14ac:dyDescent="0.25">
      <c r="A16149">
        <v>30144096</v>
      </c>
      <c r="B16149" t="s">
        <v>21</v>
      </c>
      <c r="C16149" t="s">
        <v>4318</v>
      </c>
      <c r="D16149" t="s">
        <v>4375</v>
      </c>
      <c r="E16149">
        <v>501</v>
      </c>
      <c r="F16149">
        <v>50</v>
      </c>
      <c r="G16149">
        <v>24</v>
      </c>
      <c r="I16149">
        <v>11</v>
      </c>
      <c r="J16149" t="s">
        <v>383</v>
      </c>
      <c r="K16149">
        <v>10314</v>
      </c>
      <c r="L16149" t="s">
        <v>22</v>
      </c>
      <c r="M16149" t="s">
        <v>124</v>
      </c>
      <c r="N16149" t="s">
        <v>38</v>
      </c>
      <c r="O16149" t="s">
        <v>125</v>
      </c>
      <c r="P16149" s="1">
        <v>45789.591793981483</v>
      </c>
      <c r="Q16149" s="1">
        <v>45790.251585648148</v>
      </c>
      <c r="R16149" s="1"/>
      <c r="S16149" s="1"/>
      <c r="T16149" s="1"/>
    </row>
    <row r="16150" spans="1:20" x14ac:dyDescent="0.25">
      <c r="A16150">
        <v>30144095</v>
      </c>
      <c r="B16150" t="s">
        <v>18</v>
      </c>
      <c r="C16150" t="s">
        <v>307</v>
      </c>
      <c r="D16150" t="s">
        <v>10770</v>
      </c>
      <c r="E16150">
        <v>301</v>
      </c>
      <c r="F16150">
        <v>34</v>
      </c>
      <c r="G16150">
        <v>18</v>
      </c>
      <c r="H16150">
        <v>53</v>
      </c>
      <c r="I16150">
        <v>7</v>
      </c>
      <c r="J16150" t="s">
        <v>2804</v>
      </c>
      <c r="K16150">
        <v>11211</v>
      </c>
      <c r="L16150" t="s">
        <v>32</v>
      </c>
      <c r="M16150" t="s">
        <v>75</v>
      </c>
      <c r="N16150" t="s">
        <v>76</v>
      </c>
      <c r="O16150" t="s">
        <v>77</v>
      </c>
      <c r="P16150" s="1">
        <v>45789.589583333334</v>
      </c>
      <c r="Q16150" s="1">
        <v>45792.62222222222</v>
      </c>
      <c r="R16150" s="1">
        <v>45776.489270833335</v>
      </c>
      <c r="S16150" s="1"/>
      <c r="T16150" s="1"/>
    </row>
    <row r="16151" spans="1:20" x14ac:dyDescent="0.25">
      <c r="A16151">
        <v>30144094</v>
      </c>
      <c r="B16151" t="s">
        <v>17</v>
      </c>
      <c r="C16151" t="s">
        <v>3641</v>
      </c>
      <c r="D16151" t="s">
        <v>1059</v>
      </c>
      <c r="E16151">
        <v>209</v>
      </c>
      <c r="F16151">
        <v>18</v>
      </c>
      <c r="G16151">
        <v>34</v>
      </c>
      <c r="H16151">
        <v>87</v>
      </c>
      <c r="I16151">
        <v>14</v>
      </c>
      <c r="J16151" t="s">
        <v>1060</v>
      </c>
      <c r="K16151">
        <v>10472</v>
      </c>
      <c r="L16151" t="s">
        <v>23</v>
      </c>
      <c r="M16151" t="s">
        <v>234</v>
      </c>
      <c r="N16151" t="s">
        <v>23</v>
      </c>
      <c r="O16151" t="s">
        <v>235</v>
      </c>
      <c r="P16151" s="1">
        <v>45789.588391203702</v>
      </c>
      <c r="Q16151" s="1">
        <v>45820.464444444442</v>
      </c>
      <c r="R16151" s="1">
        <v>45820.46402777778</v>
      </c>
      <c r="S16151" s="1">
        <v>45820.464386574073</v>
      </c>
      <c r="T16151" s="1"/>
    </row>
    <row r="16152" spans="1:20" x14ac:dyDescent="0.25">
      <c r="A16152">
        <v>30144093</v>
      </c>
      <c r="B16152" t="s">
        <v>19</v>
      </c>
      <c r="C16152" t="s">
        <v>5172</v>
      </c>
      <c r="D16152" t="s">
        <v>1533</v>
      </c>
      <c r="E16152">
        <v>103</v>
      </c>
      <c r="F16152">
        <v>2</v>
      </c>
      <c r="G16152">
        <v>27</v>
      </c>
      <c r="H16152">
        <v>66</v>
      </c>
      <c r="I16152">
        <v>10</v>
      </c>
      <c r="J16152" t="s">
        <v>5081</v>
      </c>
      <c r="K16152">
        <v>10003</v>
      </c>
      <c r="L16152" t="s">
        <v>32</v>
      </c>
      <c r="M16152" t="s">
        <v>75</v>
      </c>
      <c r="N16152" t="s">
        <v>76</v>
      </c>
      <c r="O16152" t="s">
        <v>77</v>
      </c>
      <c r="P16152" s="1">
        <v>45789.587500000001</v>
      </c>
      <c r="Q16152" s="1">
        <v>45806.568773148145</v>
      </c>
      <c r="R16152" s="1">
        <v>45806.568692129629</v>
      </c>
      <c r="S16152" s="1">
        <v>45806.571018518516</v>
      </c>
      <c r="T16152" s="1"/>
    </row>
    <row r="16153" spans="1:20" x14ac:dyDescent="0.25">
      <c r="A16153">
        <v>30144092</v>
      </c>
      <c r="B16153" t="s">
        <v>18</v>
      </c>
      <c r="C16153" t="s">
        <v>8632</v>
      </c>
      <c r="D16153" t="s">
        <v>2133</v>
      </c>
      <c r="E16153">
        <v>312</v>
      </c>
      <c r="F16153">
        <v>44</v>
      </c>
      <c r="G16153">
        <v>22</v>
      </c>
      <c r="H16153">
        <v>48</v>
      </c>
      <c r="I16153">
        <v>9</v>
      </c>
      <c r="J16153" t="s">
        <v>4716</v>
      </c>
      <c r="K16153">
        <v>11230</v>
      </c>
      <c r="L16153" t="s">
        <v>22</v>
      </c>
      <c r="M16153" t="s">
        <v>54</v>
      </c>
      <c r="N16153" t="s">
        <v>38</v>
      </c>
      <c r="O16153" t="s">
        <v>39</v>
      </c>
      <c r="P16153" s="1">
        <v>45789.586805555555</v>
      </c>
      <c r="Q16153" s="1">
        <v>45812.542916666665</v>
      </c>
      <c r="R16153" s="1">
        <v>45812.542870370373</v>
      </c>
      <c r="S16153" s="1"/>
      <c r="T16153" s="1"/>
    </row>
    <row r="16154" spans="1:20" x14ac:dyDescent="0.25">
      <c r="A16154">
        <v>30144090</v>
      </c>
      <c r="B16154" t="s">
        <v>20</v>
      </c>
      <c r="C16154" t="s">
        <v>8955</v>
      </c>
      <c r="D16154" t="s">
        <v>712</v>
      </c>
      <c r="E16154">
        <v>412</v>
      </c>
      <c r="F16154">
        <v>28</v>
      </c>
      <c r="G16154">
        <v>10</v>
      </c>
      <c r="I16154">
        <v>5</v>
      </c>
      <c r="J16154" t="s">
        <v>647</v>
      </c>
      <c r="K16154">
        <v>11434</v>
      </c>
      <c r="L16154" t="s">
        <v>28</v>
      </c>
      <c r="M16154" t="s">
        <v>112</v>
      </c>
      <c r="N16154" t="s">
        <v>113</v>
      </c>
      <c r="O16154" t="s">
        <v>114</v>
      </c>
      <c r="P16154" s="1">
        <v>45789.586111111108</v>
      </c>
      <c r="Q16154" s="1"/>
      <c r="R16154" s="1"/>
      <c r="S16154" s="1"/>
      <c r="T16154" s="1"/>
    </row>
    <row r="16155" spans="1:20" x14ac:dyDescent="0.25">
      <c r="A16155">
        <v>30144091</v>
      </c>
      <c r="B16155" t="s">
        <v>21</v>
      </c>
      <c r="C16155" t="s">
        <v>2656</v>
      </c>
      <c r="D16155" t="s">
        <v>11501</v>
      </c>
      <c r="E16155">
        <v>502</v>
      </c>
      <c r="F16155">
        <v>50</v>
      </c>
      <c r="G16155">
        <v>23</v>
      </c>
      <c r="H16155">
        <v>64</v>
      </c>
      <c r="I16155">
        <v>11</v>
      </c>
      <c r="J16155" t="s">
        <v>373</v>
      </c>
      <c r="K16155">
        <v>10305</v>
      </c>
      <c r="L16155" t="s">
        <v>22</v>
      </c>
      <c r="M16155" t="s">
        <v>61</v>
      </c>
      <c r="N16155" t="s">
        <v>38</v>
      </c>
      <c r="O16155" t="s">
        <v>39</v>
      </c>
      <c r="P16155" s="1">
        <v>45789.586111111108</v>
      </c>
      <c r="Q16155" s="1">
        <v>45791.486574074072</v>
      </c>
      <c r="R16155" s="1">
        <v>45791.486388888887</v>
      </c>
      <c r="S16155" s="1"/>
      <c r="T16155" s="1"/>
    </row>
    <row r="16156" spans="1:20" x14ac:dyDescent="0.25">
      <c r="A16156">
        <v>30144089</v>
      </c>
      <c r="B16156" t="s">
        <v>18</v>
      </c>
      <c r="C16156" t="s">
        <v>2494</v>
      </c>
      <c r="D16156" t="s">
        <v>4489</v>
      </c>
      <c r="E16156">
        <v>304</v>
      </c>
      <c r="F16156">
        <v>37</v>
      </c>
      <c r="G16156">
        <v>18</v>
      </c>
      <c r="H16156">
        <v>54</v>
      </c>
      <c r="I16156">
        <v>7</v>
      </c>
      <c r="J16156" t="s">
        <v>1855</v>
      </c>
      <c r="K16156">
        <v>11221</v>
      </c>
      <c r="L16156" t="s">
        <v>28</v>
      </c>
      <c r="M16156" t="s">
        <v>112</v>
      </c>
      <c r="N16156" t="s">
        <v>113</v>
      </c>
      <c r="O16156" t="s">
        <v>114</v>
      </c>
      <c r="P16156" s="1">
        <v>45789.584247685183</v>
      </c>
      <c r="Q16156" s="1"/>
      <c r="R16156" s="1"/>
      <c r="S16156" s="1"/>
      <c r="T16156" s="1"/>
    </row>
    <row r="16157" spans="1:20" x14ac:dyDescent="0.25">
      <c r="A16157">
        <v>30144088</v>
      </c>
      <c r="B16157" t="s">
        <v>19</v>
      </c>
      <c r="C16157" t="s">
        <v>5054</v>
      </c>
      <c r="D16157" t="s">
        <v>8085</v>
      </c>
      <c r="E16157">
        <v>108</v>
      </c>
      <c r="F16157">
        <v>5</v>
      </c>
      <c r="G16157">
        <v>28</v>
      </c>
      <c r="H16157">
        <v>76</v>
      </c>
      <c r="I16157">
        <v>12</v>
      </c>
      <c r="J16157" t="s">
        <v>7298</v>
      </c>
      <c r="K16157">
        <v>10028</v>
      </c>
      <c r="L16157" t="s">
        <v>22</v>
      </c>
      <c r="M16157" t="s">
        <v>315</v>
      </c>
      <c r="N16157" t="s">
        <v>38</v>
      </c>
      <c r="O16157" t="s">
        <v>316</v>
      </c>
      <c r="P16157" s="1">
        <v>45789.583333333336</v>
      </c>
      <c r="Q16157" s="1">
        <v>45799.449733796297</v>
      </c>
      <c r="R16157" s="1">
        <v>45799.445405092592</v>
      </c>
      <c r="S16157" s="1">
        <v>45799.44636574074</v>
      </c>
      <c r="T16157" s="1"/>
    </row>
    <row r="16158" spans="1:20" x14ac:dyDescent="0.25">
      <c r="A16158">
        <v>30144087</v>
      </c>
      <c r="B16158" t="s">
        <v>20</v>
      </c>
      <c r="C16158" t="s">
        <v>2539</v>
      </c>
      <c r="D16158" t="s">
        <v>796</v>
      </c>
      <c r="E16158">
        <v>407</v>
      </c>
      <c r="F16158">
        <v>19</v>
      </c>
      <c r="G16158">
        <v>11</v>
      </c>
      <c r="I16158">
        <v>3</v>
      </c>
      <c r="J16158" t="s">
        <v>794</v>
      </c>
      <c r="K16158">
        <v>11357</v>
      </c>
      <c r="L16158" t="s">
        <v>28</v>
      </c>
      <c r="M16158" t="s">
        <v>483</v>
      </c>
      <c r="N16158" t="s">
        <v>113</v>
      </c>
      <c r="O16158" t="s">
        <v>484</v>
      </c>
      <c r="P16158" s="1">
        <v>45789.583333333336</v>
      </c>
      <c r="Q16158" s="1"/>
      <c r="R16158" s="1"/>
      <c r="S16158" s="1"/>
      <c r="T16158" s="1"/>
    </row>
    <row r="16159" spans="1:20" x14ac:dyDescent="0.25">
      <c r="A16159">
        <v>30144086</v>
      </c>
      <c r="B16159" t="s">
        <v>19</v>
      </c>
      <c r="C16159" t="s">
        <v>10091</v>
      </c>
      <c r="D16159" t="s">
        <v>1465</v>
      </c>
      <c r="E16159">
        <v>108</v>
      </c>
      <c r="F16159">
        <v>5</v>
      </c>
      <c r="G16159">
        <v>28</v>
      </c>
      <c r="I16159">
        <v>12</v>
      </c>
      <c r="J16159" t="s">
        <v>7298</v>
      </c>
      <c r="K16159">
        <v>10028</v>
      </c>
      <c r="L16159" t="s">
        <v>23</v>
      </c>
      <c r="M16159" t="s">
        <v>234</v>
      </c>
      <c r="N16159" t="s">
        <v>23</v>
      </c>
      <c r="O16159" t="s">
        <v>235</v>
      </c>
      <c r="P16159" s="1">
        <v>45789.582638888889</v>
      </c>
      <c r="Q16159" s="1">
        <v>45791.304861111108</v>
      </c>
      <c r="R16159" s="1"/>
      <c r="S16159" s="1"/>
      <c r="T16159" s="1"/>
    </row>
    <row r="16160" spans="1:20" x14ac:dyDescent="0.25">
      <c r="A16160">
        <v>30144085</v>
      </c>
      <c r="B16160" t="s">
        <v>18</v>
      </c>
      <c r="C16160" t="s">
        <v>1668</v>
      </c>
      <c r="D16160" t="s">
        <v>8889</v>
      </c>
      <c r="E16160">
        <v>301</v>
      </c>
      <c r="F16160">
        <v>33</v>
      </c>
      <c r="G16160">
        <v>59</v>
      </c>
      <c r="H16160">
        <v>50</v>
      </c>
      <c r="I16160">
        <v>7</v>
      </c>
      <c r="J16160" t="s">
        <v>1674</v>
      </c>
      <c r="K16160">
        <v>11222</v>
      </c>
      <c r="L16160" t="s">
        <v>32</v>
      </c>
      <c r="M16160" t="s">
        <v>75</v>
      </c>
      <c r="N16160" t="s">
        <v>76</v>
      </c>
      <c r="O16160" t="s">
        <v>77</v>
      </c>
      <c r="P16160" s="1">
        <v>45789.581944444442</v>
      </c>
      <c r="Q16160" s="1"/>
      <c r="R16160" s="1"/>
      <c r="S16160" s="1"/>
      <c r="T16160" s="1"/>
    </row>
    <row r="16161" spans="1:20" x14ac:dyDescent="0.25">
      <c r="A16161">
        <v>30144084</v>
      </c>
      <c r="B16161" t="s">
        <v>19</v>
      </c>
      <c r="C16161" t="s">
        <v>8869</v>
      </c>
      <c r="D16161" t="s">
        <v>4917</v>
      </c>
      <c r="E16161">
        <v>108</v>
      </c>
      <c r="F16161">
        <v>5</v>
      </c>
      <c r="G16161">
        <v>28</v>
      </c>
      <c r="H16161">
        <v>76</v>
      </c>
      <c r="I16161">
        <v>12</v>
      </c>
      <c r="J16161" t="s">
        <v>7298</v>
      </c>
      <c r="K16161">
        <v>10028</v>
      </c>
      <c r="L16161" t="s">
        <v>22</v>
      </c>
      <c r="M16161" t="s">
        <v>315</v>
      </c>
      <c r="N16161" t="s">
        <v>38</v>
      </c>
      <c r="O16161" t="s">
        <v>316</v>
      </c>
      <c r="P16161" s="1">
        <v>45789.581250000003</v>
      </c>
      <c r="Q16161" s="1">
        <v>45799.439641203702</v>
      </c>
      <c r="R16161" s="1">
        <v>45799.435532407406</v>
      </c>
      <c r="S16161" s="1">
        <v>45799.437534722223</v>
      </c>
      <c r="T16161" s="1"/>
    </row>
    <row r="16162" spans="1:20" x14ac:dyDescent="0.25">
      <c r="A16162">
        <v>30144083</v>
      </c>
      <c r="B16162" t="s">
        <v>21</v>
      </c>
      <c r="C16162" t="s">
        <v>7229</v>
      </c>
      <c r="D16162" t="s">
        <v>4268</v>
      </c>
      <c r="E16162">
        <v>503</v>
      </c>
      <c r="F16162">
        <v>51</v>
      </c>
      <c r="G16162">
        <v>24</v>
      </c>
      <c r="I16162">
        <v>11</v>
      </c>
      <c r="J16162" t="s">
        <v>3128</v>
      </c>
      <c r="K16162">
        <v>10308</v>
      </c>
      <c r="L16162" t="s">
        <v>28</v>
      </c>
      <c r="M16162" t="s">
        <v>517</v>
      </c>
      <c r="N16162" t="s">
        <v>113</v>
      </c>
      <c r="O16162" t="s">
        <v>518</v>
      </c>
      <c r="P16162" s="1">
        <v>45789.581250000003</v>
      </c>
      <c r="Q16162" s="1">
        <v>45791.57916666667</v>
      </c>
      <c r="R16162" s="1"/>
      <c r="S16162" s="1"/>
      <c r="T16162" s="1"/>
    </row>
    <row r="16163" spans="1:20" x14ac:dyDescent="0.25">
      <c r="A16163">
        <v>30144082</v>
      </c>
      <c r="B16163" t="s">
        <v>18</v>
      </c>
      <c r="C16163" t="s">
        <v>3257</v>
      </c>
      <c r="D16163" t="s">
        <v>1745</v>
      </c>
      <c r="E16163">
        <v>306</v>
      </c>
      <c r="F16163">
        <v>38</v>
      </c>
      <c r="G16163">
        <v>26</v>
      </c>
      <c r="H16163">
        <v>51</v>
      </c>
      <c r="I16163">
        <v>10</v>
      </c>
      <c r="J16163" t="s">
        <v>1746</v>
      </c>
      <c r="K16163">
        <v>11231</v>
      </c>
      <c r="L16163" t="s">
        <v>32</v>
      </c>
      <c r="M16163" t="s">
        <v>75</v>
      </c>
      <c r="N16163" t="s">
        <v>76</v>
      </c>
      <c r="O16163" t="s">
        <v>77</v>
      </c>
      <c r="P16163" s="1">
        <v>45789.580555555556</v>
      </c>
      <c r="Q16163" s="1">
        <v>45796.469722222224</v>
      </c>
      <c r="R16163" s="1">
        <v>45796.469317129631</v>
      </c>
      <c r="S16163" s="1">
        <v>45796.469687500001</v>
      </c>
      <c r="T16163" s="1"/>
    </row>
    <row r="16164" spans="1:20" x14ac:dyDescent="0.25">
      <c r="A16164">
        <v>30144081</v>
      </c>
      <c r="B16164" t="s">
        <v>19</v>
      </c>
      <c r="C16164" t="s">
        <v>4708</v>
      </c>
      <c r="D16164" t="s">
        <v>4408</v>
      </c>
      <c r="E16164">
        <v>107</v>
      </c>
      <c r="F16164">
        <v>6</v>
      </c>
      <c r="G16164">
        <v>47</v>
      </c>
      <c r="I16164">
        <v>12</v>
      </c>
      <c r="J16164" t="s">
        <v>2119</v>
      </c>
      <c r="K16164">
        <v>10023</v>
      </c>
      <c r="L16164" t="s">
        <v>32</v>
      </c>
      <c r="M16164" t="s">
        <v>75</v>
      </c>
      <c r="N16164" t="s">
        <v>76</v>
      </c>
      <c r="O16164" t="s">
        <v>77</v>
      </c>
      <c r="P16164" s="1">
        <v>45789.57916666667</v>
      </c>
      <c r="Q16164" s="1">
        <v>45789.581250000003</v>
      </c>
      <c r="R16164" s="1"/>
      <c r="S16164" s="1"/>
      <c r="T16164" s="1"/>
    </row>
    <row r="16165" spans="1:20" x14ac:dyDescent="0.25">
      <c r="A16165">
        <v>30144080</v>
      </c>
      <c r="B16165" t="s">
        <v>18</v>
      </c>
      <c r="C16165" t="s">
        <v>25909</v>
      </c>
      <c r="D16165" t="s">
        <v>456</v>
      </c>
      <c r="E16165">
        <v>312</v>
      </c>
      <c r="F16165">
        <v>44</v>
      </c>
      <c r="G16165">
        <v>22</v>
      </c>
      <c r="H16165">
        <v>48</v>
      </c>
      <c r="I16165">
        <v>10</v>
      </c>
      <c r="J16165" t="s">
        <v>1698</v>
      </c>
      <c r="K16165">
        <v>11219</v>
      </c>
      <c r="L16165" t="s">
        <v>28</v>
      </c>
      <c r="M16165" t="s">
        <v>483</v>
      </c>
      <c r="N16165" t="s">
        <v>113</v>
      </c>
      <c r="O16165" t="s">
        <v>484</v>
      </c>
      <c r="P16165" s="1">
        <v>45789.579108796293</v>
      </c>
      <c r="Q16165" s="1"/>
      <c r="R16165" s="1"/>
      <c r="S16165" s="1"/>
      <c r="T16165" s="1"/>
    </row>
    <row r="16166" spans="1:20" x14ac:dyDescent="0.25">
      <c r="A16166">
        <v>30144079</v>
      </c>
      <c r="B16166" t="s">
        <v>21</v>
      </c>
      <c r="C16166" t="s">
        <v>12339</v>
      </c>
      <c r="D16166" t="s">
        <v>6875</v>
      </c>
      <c r="E16166">
        <v>501</v>
      </c>
      <c r="F16166">
        <v>49</v>
      </c>
      <c r="G16166">
        <v>23</v>
      </c>
      <c r="I16166">
        <v>11</v>
      </c>
      <c r="J16166" t="s">
        <v>383</v>
      </c>
      <c r="K16166">
        <v>10310</v>
      </c>
      <c r="L16166" t="s">
        <v>28</v>
      </c>
      <c r="M16166" t="s">
        <v>546</v>
      </c>
      <c r="N16166" t="s">
        <v>113</v>
      </c>
      <c r="O16166" t="s">
        <v>547</v>
      </c>
      <c r="P16166" s="1">
        <v>45789.57708333333</v>
      </c>
      <c r="Q16166" s="1">
        <v>45791.577777777777</v>
      </c>
      <c r="R16166" s="1"/>
      <c r="S16166" s="1"/>
      <c r="T16166" s="1"/>
    </row>
    <row r="16167" spans="1:20" x14ac:dyDescent="0.25">
      <c r="A16167">
        <v>30144077</v>
      </c>
      <c r="B16167" t="s">
        <v>20</v>
      </c>
      <c r="C16167" t="s">
        <v>12582</v>
      </c>
      <c r="D16167" t="s">
        <v>12583</v>
      </c>
      <c r="E16167">
        <v>411</v>
      </c>
      <c r="F16167">
        <v>19</v>
      </c>
      <c r="G16167">
        <v>11</v>
      </c>
      <c r="H16167">
        <v>26</v>
      </c>
      <c r="I16167">
        <v>3</v>
      </c>
      <c r="J16167" t="s">
        <v>1046</v>
      </c>
      <c r="K16167">
        <v>11363</v>
      </c>
      <c r="L16167" t="s">
        <v>34</v>
      </c>
      <c r="M16167" t="s">
        <v>84</v>
      </c>
      <c r="N16167" t="s">
        <v>85</v>
      </c>
      <c r="O16167" t="s">
        <v>86</v>
      </c>
      <c r="P16167" s="1">
        <v>45789.57576388889</v>
      </c>
      <c r="Q16167" s="1"/>
      <c r="R16167" s="1"/>
      <c r="S16167" s="1"/>
      <c r="T16167" s="1"/>
    </row>
    <row r="16168" spans="1:20" x14ac:dyDescent="0.25">
      <c r="A16168">
        <v>30144078</v>
      </c>
      <c r="B16168" t="s">
        <v>20</v>
      </c>
      <c r="C16168" t="s">
        <v>11776</v>
      </c>
      <c r="D16168" t="s">
        <v>3937</v>
      </c>
      <c r="E16168">
        <v>410</v>
      </c>
      <c r="F16168">
        <v>32</v>
      </c>
      <c r="G16168">
        <v>19</v>
      </c>
      <c r="I16168">
        <v>5</v>
      </c>
      <c r="J16168" t="s">
        <v>3935</v>
      </c>
      <c r="K16168">
        <v>11414</v>
      </c>
      <c r="L16168" t="s">
        <v>28</v>
      </c>
      <c r="M16168" t="s">
        <v>546</v>
      </c>
      <c r="N16168" t="s">
        <v>113</v>
      </c>
      <c r="O16168" t="s">
        <v>547</v>
      </c>
      <c r="P16168" s="1">
        <v>45789.575694444444</v>
      </c>
      <c r="Q16168" s="1"/>
      <c r="R16168" s="1"/>
      <c r="S16168" s="1"/>
      <c r="T16168" s="1"/>
    </row>
    <row r="16169" spans="1:20" x14ac:dyDescent="0.25">
      <c r="A16169">
        <v>30144076</v>
      </c>
      <c r="B16169" t="s">
        <v>20</v>
      </c>
      <c r="C16169" t="s">
        <v>25908</v>
      </c>
      <c r="D16169" t="s">
        <v>2136</v>
      </c>
      <c r="E16169">
        <v>411</v>
      </c>
      <c r="F16169">
        <v>19</v>
      </c>
      <c r="G16169">
        <v>11</v>
      </c>
      <c r="I16169">
        <v>3</v>
      </c>
      <c r="J16169" t="s">
        <v>1046</v>
      </c>
      <c r="K16169">
        <v>11363</v>
      </c>
      <c r="L16169" t="s">
        <v>34</v>
      </c>
      <c r="M16169" t="s">
        <v>84</v>
      </c>
      <c r="N16169" t="s">
        <v>85</v>
      </c>
      <c r="O16169" t="s">
        <v>86</v>
      </c>
      <c r="P16169" s="1">
        <v>45789.575069444443</v>
      </c>
      <c r="Q16169" s="1"/>
      <c r="R16169" s="1"/>
      <c r="S16169" s="1"/>
      <c r="T16169" s="1"/>
    </row>
    <row r="16170" spans="1:20" x14ac:dyDescent="0.25">
      <c r="A16170">
        <v>30144493</v>
      </c>
      <c r="B16170" t="s">
        <v>20</v>
      </c>
      <c r="C16170" t="s">
        <v>12060</v>
      </c>
      <c r="D16170" t="s">
        <v>182</v>
      </c>
      <c r="E16170">
        <v>405</v>
      </c>
      <c r="F16170">
        <v>30</v>
      </c>
      <c r="G16170">
        <v>15</v>
      </c>
      <c r="H16170">
        <v>28</v>
      </c>
      <c r="I16170">
        <v>7</v>
      </c>
      <c r="J16170" t="s">
        <v>999</v>
      </c>
      <c r="K16170">
        <v>11379</v>
      </c>
      <c r="L16170" t="s">
        <v>28</v>
      </c>
      <c r="M16170" t="s">
        <v>112</v>
      </c>
      <c r="P16170" s="1">
        <v>45789.570833333331</v>
      </c>
      <c r="Q16170" s="1"/>
      <c r="R16170" s="1">
        <v>45793.524687500001</v>
      </c>
      <c r="S16170" s="1">
        <v>45793.525034722225</v>
      </c>
      <c r="T16170" s="1"/>
    </row>
    <row r="16171" spans="1:20" x14ac:dyDescent="0.25">
      <c r="A16171">
        <v>30144075</v>
      </c>
      <c r="B16171" t="s">
        <v>18</v>
      </c>
      <c r="C16171" t="s">
        <v>370</v>
      </c>
      <c r="D16171" t="s">
        <v>1697</v>
      </c>
      <c r="E16171">
        <v>302</v>
      </c>
      <c r="F16171">
        <v>33</v>
      </c>
      <c r="G16171">
        <v>26</v>
      </c>
      <c r="H16171">
        <v>52</v>
      </c>
      <c r="I16171">
        <v>10</v>
      </c>
      <c r="J16171" t="s">
        <v>1642</v>
      </c>
      <c r="K16171">
        <v>11201</v>
      </c>
      <c r="L16171" t="s">
        <v>22</v>
      </c>
      <c r="M16171" t="s">
        <v>54</v>
      </c>
      <c r="N16171" t="s">
        <v>38</v>
      </c>
      <c r="O16171" t="s">
        <v>39</v>
      </c>
      <c r="P16171" s="1">
        <v>45789.570138888892</v>
      </c>
      <c r="Q16171" s="1"/>
      <c r="R16171" s="1"/>
      <c r="S16171" s="1"/>
      <c r="T16171" s="1"/>
    </row>
    <row r="16172" spans="1:20" x14ac:dyDescent="0.25">
      <c r="A16172">
        <v>99999999</v>
      </c>
      <c r="B16172" t="s">
        <v>20</v>
      </c>
      <c r="C16172" t="s">
        <v>8172</v>
      </c>
      <c r="D16172" t="s">
        <v>8173</v>
      </c>
      <c r="E16172">
        <v>411</v>
      </c>
      <c r="F16172">
        <v>19</v>
      </c>
      <c r="G16172">
        <v>11</v>
      </c>
      <c r="H16172">
        <v>26</v>
      </c>
      <c r="I16172">
        <v>3</v>
      </c>
      <c r="J16172" t="s">
        <v>1349</v>
      </c>
      <c r="K16172">
        <v>11362</v>
      </c>
      <c r="L16172" t="s">
        <v>29</v>
      </c>
      <c r="M16172" t="s">
        <v>29</v>
      </c>
      <c r="P16172" s="1">
        <v>45789.569861111115</v>
      </c>
      <c r="Q16172" s="1"/>
      <c r="R16172" s="1"/>
      <c r="S16172" s="1"/>
      <c r="T16172" s="1"/>
    </row>
    <row r="16173" spans="1:20" x14ac:dyDescent="0.25">
      <c r="A16173">
        <v>30144074</v>
      </c>
      <c r="B16173" t="s">
        <v>18</v>
      </c>
      <c r="C16173" t="s">
        <v>9546</v>
      </c>
      <c r="D16173" t="s">
        <v>1108</v>
      </c>
      <c r="E16173">
        <v>318</v>
      </c>
      <c r="F16173">
        <v>46</v>
      </c>
      <c r="G16173">
        <v>19</v>
      </c>
      <c r="H16173">
        <v>59</v>
      </c>
      <c r="I16173">
        <v>8</v>
      </c>
      <c r="J16173" t="s">
        <v>1105</v>
      </c>
      <c r="K16173">
        <v>11236</v>
      </c>
      <c r="L16173" t="s">
        <v>28</v>
      </c>
      <c r="M16173" t="s">
        <v>112</v>
      </c>
      <c r="N16173" t="s">
        <v>113</v>
      </c>
      <c r="O16173" t="s">
        <v>114</v>
      </c>
      <c r="P16173" s="1">
        <v>45789.568344907406</v>
      </c>
      <c r="Q16173" s="1">
        <v>45790.579895833333</v>
      </c>
      <c r="R16173" s="1">
        <v>45790.579872685186</v>
      </c>
      <c r="S16173" s="1"/>
      <c r="T16173" s="1"/>
    </row>
    <row r="16174" spans="1:20" x14ac:dyDescent="0.25">
      <c r="A16174">
        <v>30144073</v>
      </c>
      <c r="B16174" t="s">
        <v>18</v>
      </c>
      <c r="C16174" t="s">
        <v>4800</v>
      </c>
      <c r="D16174" t="s">
        <v>4806</v>
      </c>
      <c r="E16174">
        <v>315</v>
      </c>
      <c r="F16174">
        <v>48</v>
      </c>
      <c r="G16174">
        <v>23</v>
      </c>
      <c r="H16174">
        <v>41</v>
      </c>
      <c r="I16174">
        <v>8</v>
      </c>
      <c r="J16174" t="s">
        <v>155</v>
      </c>
      <c r="K16174">
        <v>11235</v>
      </c>
      <c r="L16174" t="s">
        <v>32</v>
      </c>
      <c r="M16174" t="s">
        <v>75</v>
      </c>
      <c r="N16174" t="s">
        <v>76</v>
      </c>
      <c r="O16174" t="s">
        <v>77</v>
      </c>
      <c r="P16174" s="1">
        <v>45789.566793981481</v>
      </c>
      <c r="Q16174" s="1"/>
      <c r="R16174" s="1">
        <v>45832.55064814815</v>
      </c>
      <c r="S16174" s="1">
        <v>45832.551863425928</v>
      </c>
      <c r="T16174" s="1"/>
    </row>
    <row r="16175" spans="1:20" x14ac:dyDescent="0.25">
      <c r="A16175">
        <v>30144072</v>
      </c>
      <c r="B16175" t="s">
        <v>20</v>
      </c>
      <c r="C16175" t="s">
        <v>9680</v>
      </c>
      <c r="D16175" t="s">
        <v>176</v>
      </c>
      <c r="E16175">
        <v>406</v>
      </c>
      <c r="F16175">
        <v>29</v>
      </c>
      <c r="G16175">
        <v>15</v>
      </c>
      <c r="I16175">
        <v>6</v>
      </c>
      <c r="J16175" t="s">
        <v>191</v>
      </c>
      <c r="K16175">
        <v>11375</v>
      </c>
      <c r="L16175" t="s">
        <v>32</v>
      </c>
      <c r="M16175" t="s">
        <v>75</v>
      </c>
      <c r="N16175" t="s">
        <v>76</v>
      </c>
      <c r="O16175" t="s">
        <v>77</v>
      </c>
      <c r="P16175" s="1">
        <v>45789.561238425929</v>
      </c>
      <c r="Q16175" s="1">
        <v>45791.540034722224</v>
      </c>
      <c r="R16175" s="1"/>
      <c r="S16175" s="1"/>
      <c r="T16175" s="1"/>
    </row>
    <row r="16176" spans="1:20" x14ac:dyDescent="0.25">
      <c r="A16176">
        <v>30144071</v>
      </c>
      <c r="B16176" t="s">
        <v>18</v>
      </c>
      <c r="C16176" t="s">
        <v>3485</v>
      </c>
      <c r="D16176" t="s">
        <v>11902</v>
      </c>
      <c r="E16176">
        <v>303</v>
      </c>
      <c r="F16176">
        <v>36</v>
      </c>
      <c r="G16176">
        <v>25</v>
      </c>
      <c r="H16176">
        <v>57</v>
      </c>
      <c r="I16176">
        <v>8</v>
      </c>
      <c r="J16176" t="s">
        <v>1037</v>
      </c>
      <c r="K16176">
        <v>11216</v>
      </c>
      <c r="L16176" t="s">
        <v>32</v>
      </c>
      <c r="M16176" t="s">
        <v>46</v>
      </c>
      <c r="N16176" t="s">
        <v>38</v>
      </c>
      <c r="O16176" t="s">
        <v>47</v>
      </c>
      <c r="P16176" s="1">
        <v>45789.558807870373</v>
      </c>
      <c r="Q16176" s="1"/>
      <c r="R16176" s="1">
        <v>45796.480243055557</v>
      </c>
      <c r="S16176" s="1">
        <v>45796.480729166666</v>
      </c>
      <c r="T16176" s="1"/>
    </row>
    <row r="16177" spans="1:20" x14ac:dyDescent="0.25">
      <c r="A16177">
        <v>30144070</v>
      </c>
      <c r="B16177" t="s">
        <v>18</v>
      </c>
      <c r="C16177" t="s">
        <v>15109</v>
      </c>
      <c r="D16177" t="s">
        <v>3807</v>
      </c>
      <c r="E16177">
        <v>315</v>
      </c>
      <c r="F16177">
        <v>46</v>
      </c>
      <c r="G16177">
        <v>22</v>
      </c>
      <c r="H16177">
        <v>59</v>
      </c>
      <c r="I16177">
        <v>8</v>
      </c>
      <c r="J16177" t="s">
        <v>3804</v>
      </c>
      <c r="K16177">
        <v>11229</v>
      </c>
      <c r="L16177" t="s">
        <v>22</v>
      </c>
      <c r="M16177" t="s">
        <v>476</v>
      </c>
      <c r="N16177" t="s">
        <v>38</v>
      </c>
      <c r="O16177" t="s">
        <v>58</v>
      </c>
      <c r="P16177" s="1">
        <v>45789.556817129633</v>
      </c>
      <c r="Q16177" s="1"/>
      <c r="R16177" s="1"/>
      <c r="S16177" s="1"/>
      <c r="T16177" s="1"/>
    </row>
    <row r="16178" spans="1:20" x14ac:dyDescent="0.25">
      <c r="A16178">
        <v>30144069</v>
      </c>
      <c r="B16178" t="s">
        <v>20</v>
      </c>
      <c r="C16178" t="s">
        <v>355</v>
      </c>
      <c r="D16178" t="s">
        <v>152</v>
      </c>
      <c r="E16178">
        <v>405</v>
      </c>
      <c r="F16178">
        <v>30</v>
      </c>
      <c r="G16178">
        <v>12</v>
      </c>
      <c r="H16178">
        <v>28</v>
      </c>
      <c r="I16178">
        <v>7</v>
      </c>
      <c r="J16178" t="s">
        <v>165</v>
      </c>
      <c r="K16178">
        <v>11385</v>
      </c>
      <c r="L16178" t="s">
        <v>23</v>
      </c>
      <c r="M16178" t="s">
        <v>226</v>
      </c>
      <c r="N16178" t="s">
        <v>23</v>
      </c>
      <c r="O16178" t="s">
        <v>226</v>
      </c>
      <c r="P16178" s="1">
        <v>45789.552083333336</v>
      </c>
      <c r="Q16178" s="1"/>
      <c r="R16178" s="1"/>
      <c r="S16178" s="1"/>
      <c r="T16178" s="1"/>
    </row>
    <row r="16179" spans="1:20" x14ac:dyDescent="0.25">
      <c r="A16179">
        <v>30144068</v>
      </c>
      <c r="B16179" t="s">
        <v>20</v>
      </c>
      <c r="C16179" t="s">
        <v>12535</v>
      </c>
      <c r="D16179" t="s">
        <v>10398</v>
      </c>
      <c r="E16179">
        <v>413</v>
      </c>
      <c r="F16179">
        <v>23</v>
      </c>
      <c r="G16179">
        <v>11</v>
      </c>
      <c r="H16179">
        <v>33</v>
      </c>
      <c r="I16179">
        <v>3</v>
      </c>
      <c r="J16179" t="s">
        <v>2711</v>
      </c>
      <c r="K16179">
        <v>11426</v>
      </c>
      <c r="L16179" t="s">
        <v>32</v>
      </c>
      <c r="M16179" t="s">
        <v>75</v>
      </c>
      <c r="N16179" t="s">
        <v>76</v>
      </c>
      <c r="O16179" t="s">
        <v>77</v>
      </c>
      <c r="P16179" s="1">
        <v>45789.5471875</v>
      </c>
      <c r="Q16179" s="1"/>
      <c r="R16179" s="1"/>
      <c r="S16179" s="1"/>
      <c r="T16179" s="1"/>
    </row>
    <row r="16180" spans="1:20" x14ac:dyDescent="0.25">
      <c r="A16180">
        <v>30144067</v>
      </c>
      <c r="B16180" t="s">
        <v>20</v>
      </c>
      <c r="C16180" t="s">
        <v>673</v>
      </c>
      <c r="D16180" t="s">
        <v>2533</v>
      </c>
      <c r="E16180">
        <v>410</v>
      </c>
      <c r="F16180">
        <v>28</v>
      </c>
      <c r="G16180">
        <v>10</v>
      </c>
      <c r="I16180">
        <v>5</v>
      </c>
      <c r="J16180" t="s">
        <v>822</v>
      </c>
      <c r="K16180">
        <v>11420</v>
      </c>
      <c r="L16180" t="s">
        <v>28</v>
      </c>
      <c r="M16180" t="s">
        <v>546</v>
      </c>
      <c r="N16180" t="s">
        <v>113</v>
      </c>
      <c r="O16180" t="s">
        <v>547</v>
      </c>
      <c r="P16180" s="1">
        <v>45789.544444444444</v>
      </c>
      <c r="Q16180" s="1">
        <v>45830.330555555556</v>
      </c>
      <c r="R16180" s="1"/>
      <c r="S16180" s="1"/>
      <c r="T16180" s="1"/>
    </row>
    <row r="16181" spans="1:20" x14ac:dyDescent="0.25">
      <c r="A16181">
        <v>30144066</v>
      </c>
      <c r="B16181" t="s">
        <v>18</v>
      </c>
      <c r="C16181" t="s">
        <v>11370</v>
      </c>
      <c r="D16181" t="s">
        <v>90</v>
      </c>
      <c r="E16181">
        <v>312</v>
      </c>
      <c r="F16181">
        <v>44</v>
      </c>
      <c r="G16181">
        <v>22</v>
      </c>
      <c r="H16181">
        <v>48</v>
      </c>
      <c r="I16181">
        <v>9</v>
      </c>
      <c r="J16181" t="s">
        <v>3217</v>
      </c>
      <c r="K16181">
        <v>11204</v>
      </c>
      <c r="L16181" t="s">
        <v>32</v>
      </c>
      <c r="M16181" t="s">
        <v>75</v>
      </c>
      <c r="N16181" t="s">
        <v>76</v>
      </c>
      <c r="O16181" t="s">
        <v>77</v>
      </c>
      <c r="P16181" s="1">
        <v>45789.540972222225</v>
      </c>
      <c r="Q16181" s="1"/>
      <c r="R16181" s="1"/>
      <c r="S16181" s="1"/>
      <c r="T16181" s="1"/>
    </row>
    <row r="16182" spans="1:20" x14ac:dyDescent="0.25">
      <c r="A16182">
        <v>30144065</v>
      </c>
      <c r="B16182" t="s">
        <v>20</v>
      </c>
      <c r="C16182" t="s">
        <v>3167</v>
      </c>
      <c r="D16182" t="s">
        <v>3144</v>
      </c>
      <c r="E16182">
        <v>409</v>
      </c>
      <c r="F16182">
        <v>29</v>
      </c>
      <c r="G16182">
        <v>14</v>
      </c>
      <c r="I16182">
        <v>5</v>
      </c>
      <c r="J16182" t="s">
        <v>3166</v>
      </c>
      <c r="K16182">
        <v>11415</v>
      </c>
      <c r="L16182" t="s">
        <v>32</v>
      </c>
      <c r="M16182" t="s">
        <v>75</v>
      </c>
      <c r="N16182" t="s">
        <v>76</v>
      </c>
      <c r="O16182" t="s">
        <v>77</v>
      </c>
      <c r="P16182" s="1">
        <v>45789.540277777778</v>
      </c>
      <c r="Q16182" s="1">
        <v>45797.355613425927</v>
      </c>
      <c r="R16182" s="1"/>
      <c r="S16182" s="1"/>
      <c r="T16182" s="1"/>
    </row>
    <row r="16183" spans="1:20" x14ac:dyDescent="0.25">
      <c r="A16183">
        <v>99999999</v>
      </c>
      <c r="B16183" t="s">
        <v>19</v>
      </c>
      <c r="C16183" t="s">
        <v>15092</v>
      </c>
      <c r="D16183" t="s">
        <v>2116</v>
      </c>
      <c r="E16183">
        <v>112</v>
      </c>
      <c r="F16183">
        <v>7</v>
      </c>
      <c r="G16183">
        <v>31</v>
      </c>
      <c r="H16183">
        <v>71</v>
      </c>
      <c r="I16183">
        <v>13</v>
      </c>
      <c r="J16183" t="s">
        <v>1722</v>
      </c>
      <c r="K16183">
        <v>10032</v>
      </c>
      <c r="L16183" t="s">
        <v>29</v>
      </c>
      <c r="M16183" t="s">
        <v>29</v>
      </c>
      <c r="P16183" s="1">
        <v>45789.540243055555</v>
      </c>
      <c r="Q16183" s="1"/>
      <c r="R16183" s="1"/>
      <c r="S16183" s="1"/>
      <c r="T16183" s="1"/>
    </row>
    <row r="16184" spans="1:20" x14ac:dyDescent="0.25">
      <c r="A16184">
        <v>30144064</v>
      </c>
      <c r="B16184" t="s">
        <v>18</v>
      </c>
      <c r="D16184" t="s">
        <v>13879</v>
      </c>
      <c r="E16184">
        <v>308</v>
      </c>
      <c r="F16184">
        <v>41</v>
      </c>
      <c r="G16184">
        <v>20</v>
      </c>
      <c r="H16184">
        <v>55</v>
      </c>
      <c r="I16184">
        <v>9</v>
      </c>
      <c r="J16184" t="s">
        <v>4371</v>
      </c>
      <c r="K16184">
        <v>11213</v>
      </c>
      <c r="L16184" t="s">
        <v>28</v>
      </c>
      <c r="M16184" t="s">
        <v>570</v>
      </c>
      <c r="N16184" t="s">
        <v>113</v>
      </c>
      <c r="O16184" t="s">
        <v>570</v>
      </c>
      <c r="P16184" s="1">
        <v>45789.539965277778</v>
      </c>
      <c r="Q16184" s="1"/>
      <c r="R16184" s="1"/>
      <c r="S16184" s="1"/>
      <c r="T16184" s="1"/>
    </row>
    <row r="16185" spans="1:20" x14ac:dyDescent="0.25">
      <c r="A16185">
        <v>30144063</v>
      </c>
      <c r="B16185" t="s">
        <v>18</v>
      </c>
      <c r="C16185" t="s">
        <v>1864</v>
      </c>
      <c r="D16185" t="s">
        <v>1967</v>
      </c>
      <c r="E16185">
        <v>305</v>
      </c>
      <c r="F16185">
        <v>42</v>
      </c>
      <c r="G16185">
        <v>19</v>
      </c>
      <c r="H16185">
        <v>60</v>
      </c>
      <c r="I16185">
        <v>8</v>
      </c>
      <c r="J16185" t="s">
        <v>10978</v>
      </c>
      <c r="K16185">
        <v>11207</v>
      </c>
      <c r="L16185" t="s">
        <v>28</v>
      </c>
      <c r="M16185" t="s">
        <v>478</v>
      </c>
      <c r="N16185" t="s">
        <v>113</v>
      </c>
      <c r="O16185" t="s">
        <v>479</v>
      </c>
      <c r="P16185" s="1">
        <v>45789.539594907408</v>
      </c>
      <c r="Q16185" s="1"/>
      <c r="R16185" s="1"/>
      <c r="S16185" s="1"/>
      <c r="T16185" s="1"/>
    </row>
    <row r="16186" spans="1:20" x14ac:dyDescent="0.25">
      <c r="A16186">
        <v>30144062</v>
      </c>
      <c r="B16186" t="s">
        <v>20</v>
      </c>
      <c r="C16186" t="s">
        <v>12538</v>
      </c>
      <c r="D16186" t="s">
        <v>417</v>
      </c>
      <c r="E16186">
        <v>409</v>
      </c>
      <c r="F16186">
        <v>32</v>
      </c>
      <c r="G16186">
        <v>15</v>
      </c>
      <c r="I16186">
        <v>7</v>
      </c>
      <c r="J16186" t="s">
        <v>2791</v>
      </c>
      <c r="K16186">
        <v>11421</v>
      </c>
      <c r="L16186" t="s">
        <v>32</v>
      </c>
      <c r="M16186" t="s">
        <v>46</v>
      </c>
      <c r="N16186" t="s">
        <v>38</v>
      </c>
      <c r="O16186" t="s">
        <v>47</v>
      </c>
      <c r="P16186" s="1">
        <v>45789.538888888892</v>
      </c>
      <c r="Q16186" s="1"/>
      <c r="R16186" s="1"/>
      <c r="S16186" s="1"/>
      <c r="T16186" s="1"/>
    </row>
    <row r="16187" spans="1:20" x14ac:dyDescent="0.25">
      <c r="A16187">
        <v>30144061</v>
      </c>
      <c r="B16187" t="s">
        <v>20</v>
      </c>
      <c r="C16187" t="s">
        <v>3731</v>
      </c>
      <c r="D16187" t="s">
        <v>1082</v>
      </c>
      <c r="E16187">
        <v>414</v>
      </c>
      <c r="F16187">
        <v>32</v>
      </c>
      <c r="G16187">
        <v>10</v>
      </c>
      <c r="I16187">
        <v>5</v>
      </c>
      <c r="J16187" t="s">
        <v>1074</v>
      </c>
      <c r="K16187">
        <v>11694</v>
      </c>
      <c r="L16187" t="s">
        <v>32</v>
      </c>
      <c r="M16187" t="s">
        <v>75</v>
      </c>
      <c r="N16187" t="s">
        <v>76</v>
      </c>
      <c r="O16187" t="s">
        <v>77</v>
      </c>
      <c r="P16187" s="1">
        <v>45789.536805555559</v>
      </c>
      <c r="Q16187" s="1">
        <v>45798.458726851852</v>
      </c>
      <c r="R16187" s="1"/>
      <c r="S16187" s="1"/>
      <c r="T16187" s="1"/>
    </row>
    <row r="16188" spans="1:20" x14ac:dyDescent="0.25">
      <c r="A16188">
        <v>30144060</v>
      </c>
      <c r="B16188" t="s">
        <v>18</v>
      </c>
      <c r="C16188" t="s">
        <v>321</v>
      </c>
      <c r="D16188" t="s">
        <v>9008</v>
      </c>
      <c r="E16188">
        <v>302</v>
      </c>
      <c r="F16188">
        <v>35</v>
      </c>
      <c r="G16188">
        <v>25</v>
      </c>
      <c r="H16188">
        <v>57</v>
      </c>
      <c r="I16188">
        <v>7</v>
      </c>
      <c r="J16188" t="s">
        <v>3184</v>
      </c>
      <c r="K16188">
        <v>11205</v>
      </c>
      <c r="L16188" t="s">
        <v>32</v>
      </c>
      <c r="M16188" t="s">
        <v>75</v>
      </c>
      <c r="N16188" t="s">
        <v>76</v>
      </c>
      <c r="O16188" t="s">
        <v>77</v>
      </c>
      <c r="P16188" s="1">
        <v>45789.534722222219</v>
      </c>
      <c r="Q16188" s="1">
        <v>45800.491666666669</v>
      </c>
      <c r="R16188" s="1"/>
      <c r="S16188" s="1"/>
      <c r="T16188" s="1"/>
    </row>
    <row r="16189" spans="1:20" x14ac:dyDescent="0.25">
      <c r="A16189">
        <v>30144059</v>
      </c>
      <c r="B16189" t="s">
        <v>20</v>
      </c>
      <c r="C16189" t="s">
        <v>5781</v>
      </c>
      <c r="D16189" t="s">
        <v>3404</v>
      </c>
      <c r="E16189">
        <v>409</v>
      </c>
      <c r="F16189">
        <v>32</v>
      </c>
      <c r="G16189">
        <v>15</v>
      </c>
      <c r="I16189">
        <v>7</v>
      </c>
      <c r="J16189" t="s">
        <v>4013</v>
      </c>
      <c r="K16189">
        <v>11416</v>
      </c>
      <c r="L16189" t="s">
        <v>34</v>
      </c>
      <c r="M16189" t="s">
        <v>84</v>
      </c>
      <c r="N16189" t="s">
        <v>85</v>
      </c>
      <c r="O16189" t="s">
        <v>86</v>
      </c>
      <c r="P16189" s="1">
        <v>45789.534155092595</v>
      </c>
      <c r="Q16189" s="1"/>
      <c r="R16189" s="1"/>
      <c r="S16189" s="1"/>
      <c r="T16189" s="1"/>
    </row>
    <row r="16190" spans="1:20" x14ac:dyDescent="0.25">
      <c r="A16190">
        <v>30144058</v>
      </c>
      <c r="B16190" t="s">
        <v>19</v>
      </c>
      <c r="C16190" t="s">
        <v>1308</v>
      </c>
      <c r="D16190" t="s">
        <v>1309</v>
      </c>
      <c r="E16190">
        <v>104</v>
      </c>
      <c r="F16190">
        <v>3</v>
      </c>
      <c r="G16190">
        <v>47</v>
      </c>
      <c r="I16190">
        <v>12</v>
      </c>
      <c r="J16190" t="s">
        <v>1307</v>
      </c>
      <c r="K16190">
        <v>10001</v>
      </c>
      <c r="L16190" t="s">
        <v>23</v>
      </c>
      <c r="M16190" t="s">
        <v>234</v>
      </c>
      <c r="N16190" t="s">
        <v>23</v>
      </c>
      <c r="O16190" t="s">
        <v>235</v>
      </c>
      <c r="P16190" s="1">
        <v>45789.532638888886</v>
      </c>
      <c r="Q16190" s="1">
        <v>45806.37263888889</v>
      </c>
      <c r="R16190" s="1"/>
      <c r="S16190" s="1"/>
      <c r="T16190" s="1"/>
    </row>
    <row r="16191" spans="1:20" x14ac:dyDescent="0.25">
      <c r="A16191">
        <v>30144057</v>
      </c>
      <c r="B16191" t="s">
        <v>20</v>
      </c>
      <c r="C16191" t="s">
        <v>6041</v>
      </c>
      <c r="D16191" t="s">
        <v>1135</v>
      </c>
      <c r="E16191">
        <v>405</v>
      </c>
      <c r="F16191">
        <v>30</v>
      </c>
      <c r="G16191">
        <v>15</v>
      </c>
      <c r="I16191">
        <v>6</v>
      </c>
      <c r="J16191" t="s">
        <v>1810</v>
      </c>
      <c r="K16191">
        <v>11379</v>
      </c>
      <c r="L16191" t="s">
        <v>28</v>
      </c>
      <c r="M16191" t="s">
        <v>517</v>
      </c>
      <c r="N16191" t="s">
        <v>113</v>
      </c>
      <c r="O16191" t="s">
        <v>518</v>
      </c>
      <c r="P16191" s="1">
        <v>45789.531944444447</v>
      </c>
      <c r="Q16191" s="1"/>
      <c r="R16191" s="1"/>
      <c r="S16191" s="1"/>
      <c r="T16191" s="1"/>
    </row>
    <row r="16192" spans="1:20" x14ac:dyDescent="0.25">
      <c r="A16192">
        <v>30144492</v>
      </c>
      <c r="B16192" t="s">
        <v>20</v>
      </c>
      <c r="C16192" t="s">
        <v>5781</v>
      </c>
      <c r="D16192" t="s">
        <v>3404</v>
      </c>
      <c r="E16192">
        <v>409</v>
      </c>
      <c r="F16192">
        <v>32</v>
      </c>
      <c r="G16192">
        <v>15</v>
      </c>
      <c r="I16192">
        <v>7</v>
      </c>
      <c r="J16192" t="s">
        <v>4013</v>
      </c>
      <c r="K16192">
        <v>11416</v>
      </c>
      <c r="L16192" t="s">
        <v>28</v>
      </c>
      <c r="M16192" t="s">
        <v>517</v>
      </c>
      <c r="N16192" t="s">
        <v>113</v>
      </c>
      <c r="O16192" t="s">
        <v>518</v>
      </c>
      <c r="P16192" s="1">
        <v>45789.53125</v>
      </c>
      <c r="Q16192" s="1">
        <v>45830.306307870371</v>
      </c>
      <c r="R16192" s="1"/>
      <c r="S16192" s="1"/>
      <c r="T16192" s="1"/>
    </row>
    <row r="16193" spans="1:20" x14ac:dyDescent="0.25">
      <c r="A16193">
        <v>30144056</v>
      </c>
      <c r="B16193" t="s">
        <v>20</v>
      </c>
      <c r="C16193" t="s">
        <v>3707</v>
      </c>
      <c r="D16193" t="s">
        <v>12566</v>
      </c>
      <c r="E16193">
        <v>401</v>
      </c>
      <c r="F16193">
        <v>25</v>
      </c>
      <c r="G16193">
        <v>12</v>
      </c>
      <c r="I16193">
        <v>7</v>
      </c>
      <c r="J16193" t="s">
        <v>3622</v>
      </c>
      <c r="K16193">
        <v>11377</v>
      </c>
      <c r="L16193" t="s">
        <v>22</v>
      </c>
      <c r="M16193" t="s">
        <v>37</v>
      </c>
      <c r="N16193" t="s">
        <v>38</v>
      </c>
      <c r="O16193" t="s">
        <v>39</v>
      </c>
      <c r="P16193" s="1">
        <v>45789.53125</v>
      </c>
      <c r="Q16193" s="1"/>
      <c r="R16193" s="1"/>
      <c r="S16193" s="1"/>
      <c r="T16193" s="1"/>
    </row>
    <row r="16194" spans="1:20" x14ac:dyDescent="0.25">
      <c r="A16194">
        <v>99999999</v>
      </c>
      <c r="B16194" t="s">
        <v>20</v>
      </c>
      <c r="C16194" t="s">
        <v>26202</v>
      </c>
      <c r="D16194" t="s">
        <v>614</v>
      </c>
      <c r="E16194">
        <v>412</v>
      </c>
      <c r="F16194">
        <v>31</v>
      </c>
      <c r="G16194">
        <v>14</v>
      </c>
      <c r="H16194">
        <v>29</v>
      </c>
      <c r="I16194">
        <v>5</v>
      </c>
      <c r="J16194" t="s">
        <v>516</v>
      </c>
      <c r="K16194">
        <v>11413</v>
      </c>
      <c r="L16194" t="s">
        <v>29</v>
      </c>
      <c r="M16194" t="s">
        <v>29</v>
      </c>
      <c r="P16194" s="1">
        <v>45789.530613425923</v>
      </c>
      <c r="Q16194" s="1"/>
      <c r="R16194" s="1"/>
      <c r="S16194" s="1"/>
      <c r="T16194" s="1"/>
    </row>
    <row r="16195" spans="1:20" x14ac:dyDescent="0.25">
      <c r="A16195">
        <v>30144055</v>
      </c>
      <c r="B16195" t="s">
        <v>21</v>
      </c>
      <c r="C16195" t="s">
        <v>4363</v>
      </c>
      <c r="D16195" t="s">
        <v>1982</v>
      </c>
      <c r="E16195">
        <v>503</v>
      </c>
      <c r="F16195">
        <v>51</v>
      </c>
      <c r="G16195">
        <v>24</v>
      </c>
      <c r="I16195">
        <v>11</v>
      </c>
      <c r="J16195" t="s">
        <v>2754</v>
      </c>
      <c r="K16195">
        <v>10307</v>
      </c>
      <c r="L16195" t="s">
        <v>34</v>
      </c>
      <c r="M16195" t="s">
        <v>84</v>
      </c>
      <c r="N16195" t="s">
        <v>85</v>
      </c>
      <c r="O16195" t="s">
        <v>86</v>
      </c>
      <c r="P16195" s="1">
        <v>45789.530462962961</v>
      </c>
      <c r="Q16195" s="1"/>
      <c r="R16195" s="1"/>
      <c r="S16195" s="1"/>
      <c r="T16195" s="1"/>
    </row>
    <row r="16196" spans="1:20" x14ac:dyDescent="0.25">
      <c r="A16196">
        <v>30144053</v>
      </c>
      <c r="B16196" t="s">
        <v>20</v>
      </c>
      <c r="C16196" t="s">
        <v>9861</v>
      </c>
      <c r="D16196" t="s">
        <v>3183</v>
      </c>
      <c r="E16196">
        <v>403</v>
      </c>
      <c r="F16196">
        <v>21</v>
      </c>
      <c r="G16196">
        <v>13</v>
      </c>
      <c r="I16196">
        <v>14</v>
      </c>
      <c r="J16196" t="s">
        <v>842</v>
      </c>
      <c r="K16196">
        <v>11369</v>
      </c>
      <c r="L16196" t="s">
        <v>28</v>
      </c>
      <c r="M16196" t="s">
        <v>546</v>
      </c>
      <c r="N16196" t="s">
        <v>113</v>
      </c>
      <c r="O16196" t="s">
        <v>547</v>
      </c>
      <c r="P16196" s="1">
        <v>45789.529861111114</v>
      </c>
      <c r="Q16196" s="1">
        <v>45789.659722222219</v>
      </c>
      <c r="R16196" s="1"/>
      <c r="S16196" s="1"/>
      <c r="T16196" s="1"/>
    </row>
    <row r="16197" spans="1:20" x14ac:dyDescent="0.25">
      <c r="A16197">
        <v>30144054</v>
      </c>
      <c r="B16197" t="s">
        <v>20</v>
      </c>
      <c r="C16197" t="s">
        <v>9851</v>
      </c>
      <c r="D16197" t="s">
        <v>1861</v>
      </c>
      <c r="E16197">
        <v>408</v>
      </c>
      <c r="F16197">
        <v>24</v>
      </c>
      <c r="G16197">
        <v>16</v>
      </c>
      <c r="I16197">
        <v>6</v>
      </c>
      <c r="J16197" t="s">
        <v>850</v>
      </c>
      <c r="K16197">
        <v>11366</v>
      </c>
      <c r="L16197" t="s">
        <v>22</v>
      </c>
      <c r="M16197" t="s">
        <v>124</v>
      </c>
      <c r="N16197" t="s">
        <v>38</v>
      </c>
      <c r="O16197" t="s">
        <v>125</v>
      </c>
      <c r="P16197" s="1">
        <v>45789.529861111114</v>
      </c>
      <c r="Q16197" s="1"/>
      <c r="R16197" s="1"/>
      <c r="S16197" s="1"/>
      <c r="T16197" s="1"/>
    </row>
    <row r="16198" spans="1:20" x14ac:dyDescent="0.25">
      <c r="A16198">
        <v>30144051</v>
      </c>
      <c r="B16198" t="s">
        <v>21</v>
      </c>
      <c r="C16198" t="s">
        <v>6320</v>
      </c>
      <c r="D16198" t="s">
        <v>4383</v>
      </c>
      <c r="E16198">
        <v>502</v>
      </c>
      <c r="F16198">
        <v>51</v>
      </c>
      <c r="G16198">
        <v>24</v>
      </c>
      <c r="H16198">
        <v>63</v>
      </c>
      <c r="I16198">
        <v>11</v>
      </c>
      <c r="J16198" t="s">
        <v>2050</v>
      </c>
      <c r="K16198">
        <v>10314</v>
      </c>
      <c r="L16198" t="s">
        <v>22</v>
      </c>
      <c r="M16198" t="s">
        <v>124</v>
      </c>
      <c r="N16198" t="s">
        <v>38</v>
      </c>
      <c r="O16198" t="s">
        <v>125</v>
      </c>
      <c r="P16198" s="1">
        <v>45789.52847222222</v>
      </c>
      <c r="Q16198" s="1">
        <v>45811.272916666669</v>
      </c>
      <c r="R16198" s="1">
        <v>45792.380613425928</v>
      </c>
      <c r="S16198" s="1">
        <v>45792.381249999999</v>
      </c>
      <c r="T16198" s="1">
        <v>45810</v>
      </c>
    </row>
    <row r="16199" spans="1:20" x14ac:dyDescent="0.25">
      <c r="A16199">
        <v>30144052</v>
      </c>
      <c r="B16199" t="s">
        <v>21</v>
      </c>
      <c r="C16199" t="s">
        <v>1682</v>
      </c>
      <c r="D16199" t="s">
        <v>12494</v>
      </c>
      <c r="E16199">
        <v>501</v>
      </c>
      <c r="F16199">
        <v>49</v>
      </c>
      <c r="G16199">
        <v>23</v>
      </c>
      <c r="H16199">
        <v>63</v>
      </c>
      <c r="I16199">
        <v>11</v>
      </c>
      <c r="J16199" t="s">
        <v>2463</v>
      </c>
      <c r="K16199">
        <v>10314</v>
      </c>
      <c r="L16199" t="s">
        <v>22</v>
      </c>
      <c r="M16199" t="s">
        <v>124</v>
      </c>
      <c r="N16199" t="s">
        <v>38</v>
      </c>
      <c r="O16199" t="s">
        <v>125</v>
      </c>
      <c r="P16199" s="1">
        <v>45789.52847222222</v>
      </c>
      <c r="Q16199" s="1"/>
      <c r="R16199" s="1">
        <v>45790.426793981482</v>
      </c>
      <c r="S16199" s="1">
        <v>45790.427303240744</v>
      </c>
      <c r="T16199" s="1"/>
    </row>
    <row r="16200" spans="1:20" x14ac:dyDescent="0.25">
      <c r="A16200">
        <v>30144050</v>
      </c>
      <c r="B16200" t="s">
        <v>20</v>
      </c>
      <c r="C16200" t="s">
        <v>9861</v>
      </c>
      <c r="D16200" t="s">
        <v>3183</v>
      </c>
      <c r="E16200">
        <v>403</v>
      </c>
      <c r="F16200">
        <v>21</v>
      </c>
      <c r="G16200">
        <v>13</v>
      </c>
      <c r="H16200">
        <v>35</v>
      </c>
      <c r="I16200">
        <v>14</v>
      </c>
      <c r="J16200" t="s">
        <v>842</v>
      </c>
      <c r="K16200">
        <v>11369</v>
      </c>
      <c r="L16200" t="s">
        <v>34</v>
      </c>
      <c r="M16200" t="s">
        <v>84</v>
      </c>
      <c r="N16200" t="s">
        <v>85</v>
      </c>
      <c r="O16200" t="s">
        <v>86</v>
      </c>
      <c r="P16200" s="1">
        <v>45789.527337962965</v>
      </c>
      <c r="Q16200" s="1">
        <v>45790.584409722222</v>
      </c>
      <c r="R16200" s="1">
        <v>45790.58421296296</v>
      </c>
      <c r="S16200" s="1"/>
      <c r="T16200" s="1"/>
    </row>
    <row r="16201" spans="1:20" x14ac:dyDescent="0.25">
      <c r="A16201">
        <v>30144049</v>
      </c>
      <c r="B16201" t="s">
        <v>21</v>
      </c>
      <c r="C16201" t="s">
        <v>4363</v>
      </c>
      <c r="D16201" t="s">
        <v>1982</v>
      </c>
      <c r="E16201">
        <v>503</v>
      </c>
      <c r="F16201">
        <v>51</v>
      </c>
      <c r="G16201">
        <v>24</v>
      </c>
      <c r="I16201">
        <v>11</v>
      </c>
      <c r="J16201" t="s">
        <v>2754</v>
      </c>
      <c r="K16201">
        <v>10307</v>
      </c>
      <c r="L16201" t="s">
        <v>32</v>
      </c>
      <c r="M16201" t="s">
        <v>75</v>
      </c>
      <c r="N16201" t="s">
        <v>76</v>
      </c>
      <c r="O16201" t="s">
        <v>77</v>
      </c>
      <c r="P16201" s="1">
        <v>45789.527280092596</v>
      </c>
      <c r="Q16201" s="1">
        <v>45833.557372685187</v>
      </c>
      <c r="R16201" s="1"/>
      <c r="S16201" s="1"/>
      <c r="T16201" s="1"/>
    </row>
    <row r="16202" spans="1:20" x14ac:dyDescent="0.25">
      <c r="A16202">
        <v>99999999</v>
      </c>
      <c r="B16202" t="s">
        <v>20</v>
      </c>
      <c r="C16202" t="s">
        <v>9607</v>
      </c>
      <c r="D16202" t="s">
        <v>4624</v>
      </c>
      <c r="E16202">
        <v>412</v>
      </c>
      <c r="F16202">
        <v>31</v>
      </c>
      <c r="G16202">
        <v>14</v>
      </c>
      <c r="H16202">
        <v>29</v>
      </c>
      <c r="I16202">
        <v>5</v>
      </c>
      <c r="J16202" t="s">
        <v>516</v>
      </c>
      <c r="K16202">
        <v>11413</v>
      </c>
      <c r="L16202" t="s">
        <v>29</v>
      </c>
      <c r="M16202" t="s">
        <v>29</v>
      </c>
      <c r="P16202" s="1">
        <v>45789.525555555556</v>
      </c>
      <c r="Q16202" s="1"/>
      <c r="R16202" s="1"/>
      <c r="S16202" s="1"/>
      <c r="T16202" s="1"/>
    </row>
    <row r="16203" spans="1:20" x14ac:dyDescent="0.25">
      <c r="A16203">
        <v>30144047</v>
      </c>
      <c r="B16203" t="s">
        <v>21</v>
      </c>
      <c r="C16203" t="s">
        <v>2194</v>
      </c>
      <c r="D16203" t="s">
        <v>15629</v>
      </c>
      <c r="E16203">
        <v>502</v>
      </c>
      <c r="F16203">
        <v>50</v>
      </c>
      <c r="G16203">
        <v>24</v>
      </c>
      <c r="I16203">
        <v>11</v>
      </c>
      <c r="J16203" t="s">
        <v>4409</v>
      </c>
      <c r="K16203">
        <v>10314</v>
      </c>
      <c r="L16203" t="s">
        <v>34</v>
      </c>
      <c r="M16203" t="s">
        <v>84</v>
      </c>
      <c r="N16203" t="s">
        <v>85</v>
      </c>
      <c r="O16203" t="s">
        <v>86</v>
      </c>
      <c r="P16203" s="1">
        <v>45789.525023148148</v>
      </c>
      <c r="Q16203" s="1"/>
      <c r="R16203" s="1"/>
      <c r="S16203" s="1"/>
      <c r="T16203" s="1"/>
    </row>
    <row r="16204" spans="1:20" x14ac:dyDescent="0.25">
      <c r="A16204">
        <v>30144048</v>
      </c>
      <c r="B16204" t="s">
        <v>21</v>
      </c>
      <c r="C16204" t="s">
        <v>7134</v>
      </c>
      <c r="D16204" t="s">
        <v>12494</v>
      </c>
      <c r="E16204">
        <v>501</v>
      </c>
      <c r="F16204">
        <v>49</v>
      </c>
      <c r="G16204">
        <v>23</v>
      </c>
      <c r="H16204">
        <v>63</v>
      </c>
      <c r="I16204">
        <v>11</v>
      </c>
      <c r="J16204" t="s">
        <v>2463</v>
      </c>
      <c r="K16204">
        <v>10314</v>
      </c>
      <c r="L16204" t="s">
        <v>22</v>
      </c>
      <c r="M16204" t="s">
        <v>124</v>
      </c>
      <c r="N16204" t="s">
        <v>38</v>
      </c>
      <c r="O16204" t="s">
        <v>125</v>
      </c>
      <c r="P16204" s="1">
        <v>45789.525000000001</v>
      </c>
      <c r="Q16204" s="1"/>
      <c r="R16204" s="1">
        <v>45790.428136574075</v>
      </c>
      <c r="S16204" s="1">
        <v>45790.428703703707</v>
      </c>
      <c r="T16204" s="1"/>
    </row>
    <row r="16205" spans="1:20" x14ac:dyDescent="0.25">
      <c r="A16205">
        <v>30144045</v>
      </c>
      <c r="B16205" t="s">
        <v>18</v>
      </c>
      <c r="C16205" t="s">
        <v>145</v>
      </c>
      <c r="D16205" t="s">
        <v>1561</v>
      </c>
      <c r="E16205">
        <v>314</v>
      </c>
      <c r="F16205">
        <v>45</v>
      </c>
      <c r="G16205">
        <v>21</v>
      </c>
      <c r="H16205">
        <v>42</v>
      </c>
      <c r="I16205">
        <v>9</v>
      </c>
      <c r="J16205" t="s">
        <v>1179</v>
      </c>
      <c r="K16205">
        <v>11210</v>
      </c>
      <c r="L16205" t="s">
        <v>25</v>
      </c>
      <c r="M16205" t="s">
        <v>26</v>
      </c>
      <c r="N16205" t="s">
        <v>4525</v>
      </c>
      <c r="O16205" t="s">
        <v>4526</v>
      </c>
      <c r="P16205" s="1">
        <v>45789.524305555555</v>
      </c>
      <c r="Q16205" s="1">
        <v>45790.288888888892</v>
      </c>
      <c r="R16205" s="1"/>
      <c r="S16205" s="1"/>
      <c r="T16205" s="1"/>
    </row>
    <row r="16206" spans="1:20" x14ac:dyDescent="0.25">
      <c r="A16206">
        <v>30144046</v>
      </c>
      <c r="B16206" t="s">
        <v>20</v>
      </c>
      <c r="C16206" t="s">
        <v>12563</v>
      </c>
      <c r="D16206" t="s">
        <v>12564</v>
      </c>
      <c r="E16206">
        <v>404</v>
      </c>
      <c r="F16206">
        <v>30</v>
      </c>
      <c r="G16206">
        <v>12</v>
      </c>
      <c r="I16206">
        <v>6</v>
      </c>
      <c r="J16206" t="s">
        <v>2589</v>
      </c>
      <c r="K16206">
        <v>11373</v>
      </c>
      <c r="L16206" t="s">
        <v>22</v>
      </c>
      <c r="M16206" t="s">
        <v>54</v>
      </c>
      <c r="N16206" t="s">
        <v>38</v>
      </c>
      <c r="O16206" t="s">
        <v>39</v>
      </c>
      <c r="P16206" s="1">
        <v>45789.524305555555</v>
      </c>
      <c r="Q16206" s="1"/>
      <c r="R16206" s="1"/>
      <c r="S16206" s="1"/>
      <c r="T16206" s="1"/>
    </row>
    <row r="16207" spans="1:20" x14ac:dyDescent="0.25">
      <c r="A16207">
        <v>30144043</v>
      </c>
      <c r="B16207" t="s">
        <v>18</v>
      </c>
      <c r="C16207" t="s">
        <v>10283</v>
      </c>
      <c r="D16207" t="s">
        <v>12025</v>
      </c>
      <c r="E16207">
        <v>306</v>
      </c>
      <c r="F16207">
        <v>39</v>
      </c>
      <c r="G16207">
        <v>26</v>
      </c>
      <c r="H16207">
        <v>44</v>
      </c>
      <c r="I16207">
        <v>10</v>
      </c>
      <c r="J16207" t="s">
        <v>5038</v>
      </c>
      <c r="K16207">
        <v>11215</v>
      </c>
      <c r="L16207" t="s">
        <v>28</v>
      </c>
      <c r="M16207" t="s">
        <v>112</v>
      </c>
      <c r="N16207" t="s">
        <v>113</v>
      </c>
      <c r="O16207" t="s">
        <v>114</v>
      </c>
      <c r="P16207" s="1">
        <v>45789.523726851854</v>
      </c>
      <c r="Q16207" s="1">
        <v>45793.636446759258</v>
      </c>
      <c r="R16207" s="1">
        <v>45793.636388888888</v>
      </c>
      <c r="S16207" s="1"/>
      <c r="T16207" s="1"/>
    </row>
    <row r="16208" spans="1:20" x14ac:dyDescent="0.25">
      <c r="A16208">
        <v>30144044</v>
      </c>
      <c r="B16208" t="s">
        <v>20</v>
      </c>
      <c r="C16208" t="s">
        <v>11839</v>
      </c>
      <c r="D16208" t="s">
        <v>1402</v>
      </c>
      <c r="E16208">
        <v>402</v>
      </c>
      <c r="F16208">
        <v>26</v>
      </c>
      <c r="G16208">
        <v>12</v>
      </c>
      <c r="I16208">
        <v>7</v>
      </c>
      <c r="J16208" t="s">
        <v>1397</v>
      </c>
      <c r="K16208">
        <v>11377</v>
      </c>
      <c r="L16208" t="s">
        <v>32</v>
      </c>
      <c r="M16208" t="s">
        <v>75</v>
      </c>
      <c r="N16208" t="s">
        <v>76</v>
      </c>
      <c r="O16208" t="s">
        <v>77</v>
      </c>
      <c r="P16208" s="1">
        <v>45789.523611111108</v>
      </c>
      <c r="Q16208" s="1">
        <v>45796.589571759258</v>
      </c>
      <c r="R16208" s="1"/>
      <c r="S16208" s="1"/>
      <c r="T16208" s="1"/>
    </row>
    <row r="16209" spans="1:20" x14ac:dyDescent="0.25">
      <c r="A16209">
        <v>30144042</v>
      </c>
      <c r="B16209" t="s">
        <v>21</v>
      </c>
      <c r="C16209" t="s">
        <v>2656</v>
      </c>
      <c r="D16209" t="s">
        <v>4348</v>
      </c>
      <c r="E16209">
        <v>503</v>
      </c>
      <c r="F16209">
        <v>51</v>
      </c>
      <c r="G16209">
        <v>24</v>
      </c>
      <c r="I16209">
        <v>11</v>
      </c>
      <c r="J16209" t="s">
        <v>1983</v>
      </c>
      <c r="K16209">
        <v>10308</v>
      </c>
      <c r="L16209" t="s">
        <v>32</v>
      </c>
      <c r="M16209" t="s">
        <v>46</v>
      </c>
      <c r="N16209" t="s">
        <v>38</v>
      </c>
      <c r="O16209" t="s">
        <v>47</v>
      </c>
      <c r="P16209" s="1">
        <v>45789.522916666669</v>
      </c>
      <c r="Q16209" s="1"/>
      <c r="R16209" s="1"/>
      <c r="S16209" s="1"/>
      <c r="T16209" s="1"/>
    </row>
    <row r="16210" spans="1:20" x14ac:dyDescent="0.25">
      <c r="A16210">
        <v>99999999</v>
      </c>
      <c r="B16210" t="s">
        <v>20</v>
      </c>
      <c r="C16210" t="s">
        <v>22844</v>
      </c>
      <c r="D16210" t="s">
        <v>614</v>
      </c>
      <c r="E16210">
        <v>412</v>
      </c>
      <c r="F16210">
        <v>31</v>
      </c>
      <c r="G16210">
        <v>14</v>
      </c>
      <c r="H16210">
        <v>29</v>
      </c>
      <c r="I16210">
        <v>5</v>
      </c>
      <c r="J16210" t="s">
        <v>854</v>
      </c>
      <c r="K16210">
        <v>11413</v>
      </c>
      <c r="L16210" t="s">
        <v>29</v>
      </c>
      <c r="M16210" t="s">
        <v>29</v>
      </c>
      <c r="P16210" s="1">
        <v>45789.522349537037</v>
      </c>
      <c r="Q16210" s="1"/>
      <c r="R16210" s="1"/>
      <c r="S16210" s="1"/>
      <c r="T16210" s="1"/>
    </row>
    <row r="16211" spans="1:20" x14ac:dyDescent="0.25">
      <c r="A16211">
        <v>30144041</v>
      </c>
      <c r="B16211" t="s">
        <v>20</v>
      </c>
      <c r="C16211" t="s">
        <v>4563</v>
      </c>
      <c r="D16211" t="s">
        <v>1402</v>
      </c>
      <c r="E16211">
        <v>402</v>
      </c>
      <c r="F16211">
        <v>26</v>
      </c>
      <c r="G16211">
        <v>12</v>
      </c>
      <c r="H16211">
        <v>37</v>
      </c>
      <c r="I16211">
        <v>7</v>
      </c>
      <c r="J16211" t="s">
        <v>1397</v>
      </c>
      <c r="K16211">
        <v>11377</v>
      </c>
      <c r="L16211" t="s">
        <v>32</v>
      </c>
      <c r="M16211" t="s">
        <v>75</v>
      </c>
      <c r="N16211" t="s">
        <v>76</v>
      </c>
      <c r="O16211" t="s">
        <v>77</v>
      </c>
      <c r="P16211" s="1">
        <v>45789.522222222222</v>
      </c>
      <c r="Q16211" s="1"/>
      <c r="R16211" s="1">
        <v>45799</v>
      </c>
      <c r="S16211" s="1">
        <v>45799.579861111109</v>
      </c>
      <c r="T16211" s="1"/>
    </row>
    <row r="16212" spans="1:20" x14ac:dyDescent="0.25">
      <c r="A16212">
        <v>30144040</v>
      </c>
      <c r="B16212" t="s">
        <v>18</v>
      </c>
      <c r="C16212" t="s">
        <v>9974</v>
      </c>
      <c r="D16212" t="s">
        <v>5131</v>
      </c>
      <c r="E16212">
        <v>317</v>
      </c>
      <c r="F16212">
        <v>45</v>
      </c>
      <c r="G16212">
        <v>21</v>
      </c>
      <c r="H16212">
        <v>58</v>
      </c>
      <c r="I16212">
        <v>9</v>
      </c>
      <c r="J16212" t="s">
        <v>4404</v>
      </c>
      <c r="K16212">
        <v>11210</v>
      </c>
      <c r="L16212" t="s">
        <v>22</v>
      </c>
      <c r="M16212" t="s">
        <v>476</v>
      </c>
      <c r="N16212" t="s">
        <v>38</v>
      </c>
      <c r="O16212" t="s">
        <v>58</v>
      </c>
      <c r="P16212" s="1">
        <v>45789.521585648145</v>
      </c>
      <c r="Q16212" s="1"/>
      <c r="R16212" s="1"/>
      <c r="S16212" s="1"/>
      <c r="T16212" s="1"/>
    </row>
    <row r="16213" spans="1:20" x14ac:dyDescent="0.25">
      <c r="A16213">
        <v>30144039</v>
      </c>
      <c r="B16213" t="s">
        <v>19</v>
      </c>
      <c r="C16213" t="s">
        <v>2194</v>
      </c>
      <c r="D16213" t="s">
        <v>2300</v>
      </c>
      <c r="E16213">
        <v>107</v>
      </c>
      <c r="F16213">
        <v>7</v>
      </c>
      <c r="G16213">
        <v>47</v>
      </c>
      <c r="H16213">
        <v>69</v>
      </c>
      <c r="I16213">
        <v>12</v>
      </c>
      <c r="J16213" t="s">
        <v>2299</v>
      </c>
      <c r="K16213">
        <v>10025</v>
      </c>
      <c r="L16213" t="s">
        <v>28</v>
      </c>
      <c r="M16213" t="s">
        <v>112</v>
      </c>
      <c r="N16213" t="s">
        <v>113</v>
      </c>
      <c r="O16213" t="s">
        <v>114</v>
      </c>
      <c r="P16213" s="1">
        <v>45789.520833333336</v>
      </c>
      <c r="Q16213" s="1"/>
      <c r="R16213" s="1">
        <v>45807.413946759261</v>
      </c>
      <c r="S16213" s="1">
        <v>45807.414224537039</v>
      </c>
      <c r="T16213" s="1"/>
    </row>
    <row r="16214" spans="1:20" x14ac:dyDescent="0.25">
      <c r="A16214">
        <v>99999999</v>
      </c>
      <c r="B16214" t="s">
        <v>17</v>
      </c>
      <c r="E16214">
        <v>211</v>
      </c>
      <c r="F16214">
        <v>13</v>
      </c>
      <c r="G16214">
        <v>34</v>
      </c>
      <c r="H16214">
        <v>80</v>
      </c>
      <c r="I16214">
        <v>14</v>
      </c>
      <c r="J16214" t="s">
        <v>4144</v>
      </c>
      <c r="L16214" t="s">
        <v>29</v>
      </c>
      <c r="M16214" t="s">
        <v>29</v>
      </c>
      <c r="P16214" s="1">
        <v>45789.519895833335</v>
      </c>
      <c r="Q16214" s="1"/>
      <c r="R16214" s="1"/>
      <c r="S16214" s="1"/>
      <c r="T16214" s="1"/>
    </row>
    <row r="16215" spans="1:20" x14ac:dyDescent="0.25">
      <c r="A16215">
        <v>99999999</v>
      </c>
      <c r="B16215" t="s">
        <v>17</v>
      </c>
      <c r="E16215">
        <v>211</v>
      </c>
      <c r="F16215">
        <v>13</v>
      </c>
      <c r="G16215">
        <v>34</v>
      </c>
      <c r="H16215">
        <v>80</v>
      </c>
      <c r="I16215">
        <v>14</v>
      </c>
      <c r="J16215" t="s">
        <v>4144</v>
      </c>
      <c r="L16215" t="s">
        <v>29</v>
      </c>
      <c r="M16215" t="s">
        <v>29</v>
      </c>
      <c r="P16215" s="1">
        <v>45789.518761574072</v>
      </c>
      <c r="Q16215" s="1"/>
      <c r="R16215" s="1"/>
      <c r="S16215" s="1"/>
      <c r="T16215" s="1"/>
    </row>
    <row r="16216" spans="1:20" x14ac:dyDescent="0.25">
      <c r="A16216">
        <v>30144038</v>
      </c>
      <c r="B16216" t="s">
        <v>20</v>
      </c>
      <c r="C16216" t="s">
        <v>3269</v>
      </c>
      <c r="D16216" t="s">
        <v>3088</v>
      </c>
      <c r="E16216">
        <v>406</v>
      </c>
      <c r="F16216">
        <v>24</v>
      </c>
      <c r="G16216">
        <v>14</v>
      </c>
      <c r="H16216">
        <v>28</v>
      </c>
      <c r="I16216">
        <v>6</v>
      </c>
      <c r="J16216" t="s">
        <v>4906</v>
      </c>
      <c r="K16216">
        <v>11375</v>
      </c>
      <c r="L16216" t="s">
        <v>22</v>
      </c>
      <c r="M16216" t="s">
        <v>260</v>
      </c>
      <c r="N16216" t="s">
        <v>38</v>
      </c>
      <c r="O16216" t="s">
        <v>125</v>
      </c>
      <c r="P16216" s="1">
        <v>45789.518750000003</v>
      </c>
      <c r="Q16216" s="1">
        <v>45810.606944444444</v>
      </c>
      <c r="R16216" s="1">
        <v>45806.54959490741</v>
      </c>
      <c r="S16216" s="1">
        <v>45806.55</v>
      </c>
      <c r="T16216" s="1">
        <v>45810</v>
      </c>
    </row>
    <row r="16217" spans="1:20" x14ac:dyDescent="0.25">
      <c r="A16217">
        <v>30144037</v>
      </c>
      <c r="B16217" t="s">
        <v>18</v>
      </c>
      <c r="C16217" t="s">
        <v>11375</v>
      </c>
      <c r="D16217" t="s">
        <v>1215</v>
      </c>
      <c r="E16217">
        <v>304</v>
      </c>
      <c r="F16217">
        <v>34</v>
      </c>
      <c r="G16217">
        <v>18</v>
      </c>
      <c r="H16217">
        <v>53</v>
      </c>
      <c r="I16217">
        <v>7</v>
      </c>
      <c r="J16217" t="s">
        <v>6082</v>
      </c>
      <c r="K16217">
        <v>11221</v>
      </c>
      <c r="L16217" t="s">
        <v>22</v>
      </c>
      <c r="M16217" t="s">
        <v>476</v>
      </c>
      <c r="N16217" t="s">
        <v>38</v>
      </c>
      <c r="O16217" t="s">
        <v>58</v>
      </c>
      <c r="P16217" s="1">
        <v>45789.518692129626</v>
      </c>
      <c r="Q16217" s="1"/>
      <c r="R16217" s="1"/>
      <c r="S16217" s="1"/>
      <c r="T16217" s="1"/>
    </row>
    <row r="16218" spans="1:20" x14ac:dyDescent="0.25">
      <c r="A16218">
        <v>99999999</v>
      </c>
      <c r="B16218" t="s">
        <v>17</v>
      </c>
      <c r="E16218">
        <v>211</v>
      </c>
      <c r="F16218">
        <v>13</v>
      </c>
      <c r="G16218">
        <v>34</v>
      </c>
      <c r="H16218">
        <v>80</v>
      </c>
      <c r="I16218">
        <v>14</v>
      </c>
      <c r="J16218" t="s">
        <v>4144</v>
      </c>
      <c r="L16218" t="s">
        <v>29</v>
      </c>
      <c r="M16218" t="s">
        <v>29</v>
      </c>
      <c r="P16218" s="1">
        <v>45789.517847222225</v>
      </c>
      <c r="Q16218" s="1"/>
      <c r="R16218" s="1"/>
      <c r="S16218" s="1"/>
      <c r="T16218" s="1"/>
    </row>
    <row r="16219" spans="1:20" x14ac:dyDescent="0.25">
      <c r="A16219">
        <v>30144036</v>
      </c>
      <c r="B16219" t="s">
        <v>18</v>
      </c>
      <c r="C16219" t="s">
        <v>12523</v>
      </c>
      <c r="D16219" t="s">
        <v>1285</v>
      </c>
      <c r="E16219">
        <v>311</v>
      </c>
      <c r="F16219">
        <v>50</v>
      </c>
      <c r="G16219">
        <v>17</v>
      </c>
      <c r="H16219">
        <v>46</v>
      </c>
      <c r="I16219">
        <v>11</v>
      </c>
      <c r="J16219" t="s">
        <v>1281</v>
      </c>
      <c r="K16219">
        <v>11214</v>
      </c>
      <c r="L16219" t="s">
        <v>23</v>
      </c>
      <c r="M16219" t="s">
        <v>226</v>
      </c>
      <c r="N16219" t="s">
        <v>23</v>
      </c>
      <c r="O16219" t="s">
        <v>226</v>
      </c>
      <c r="P16219" s="1">
        <v>45789.51666666667</v>
      </c>
      <c r="Q16219" s="1">
        <v>45790.363888888889</v>
      </c>
      <c r="R16219" s="1"/>
      <c r="S16219" s="1"/>
      <c r="T16219" s="1"/>
    </row>
    <row r="16220" spans="1:20" x14ac:dyDescent="0.25">
      <c r="A16220">
        <v>99999999</v>
      </c>
      <c r="B16220" t="s">
        <v>17</v>
      </c>
      <c r="E16220">
        <v>211</v>
      </c>
      <c r="F16220">
        <v>13</v>
      </c>
      <c r="G16220">
        <v>34</v>
      </c>
      <c r="H16220">
        <v>80</v>
      </c>
      <c r="I16220">
        <v>14</v>
      </c>
      <c r="J16220" t="s">
        <v>4144</v>
      </c>
      <c r="L16220" t="s">
        <v>29</v>
      </c>
      <c r="M16220" t="s">
        <v>29</v>
      </c>
      <c r="P16220" s="1">
        <v>45789.516504629632</v>
      </c>
      <c r="Q16220" s="1"/>
      <c r="R16220" s="1"/>
      <c r="S16220" s="1"/>
      <c r="T16220" s="1"/>
    </row>
    <row r="16221" spans="1:20" x14ac:dyDescent="0.25">
      <c r="A16221">
        <v>30144033</v>
      </c>
      <c r="B16221" t="s">
        <v>18</v>
      </c>
      <c r="C16221" t="s">
        <v>7293</v>
      </c>
      <c r="D16221" t="s">
        <v>1967</v>
      </c>
      <c r="E16221">
        <v>305</v>
      </c>
      <c r="F16221">
        <v>37</v>
      </c>
      <c r="G16221">
        <v>19</v>
      </c>
      <c r="H16221">
        <v>54</v>
      </c>
      <c r="I16221">
        <v>7</v>
      </c>
      <c r="J16221" t="s">
        <v>10978</v>
      </c>
      <c r="K16221">
        <v>11207</v>
      </c>
      <c r="L16221" t="s">
        <v>34</v>
      </c>
      <c r="M16221" t="s">
        <v>84</v>
      </c>
      <c r="N16221" t="s">
        <v>85</v>
      </c>
      <c r="O16221" t="s">
        <v>86</v>
      </c>
      <c r="P16221" s="1">
        <v>45789.510069444441</v>
      </c>
      <c r="Q16221" s="1"/>
      <c r="R16221" s="1"/>
      <c r="S16221" s="1"/>
      <c r="T16221" s="1"/>
    </row>
    <row r="16222" spans="1:20" x14ac:dyDescent="0.25">
      <c r="A16222">
        <v>30144034</v>
      </c>
      <c r="B16222" t="s">
        <v>18</v>
      </c>
      <c r="C16222" t="s">
        <v>10497</v>
      </c>
      <c r="D16222" t="s">
        <v>8506</v>
      </c>
      <c r="E16222">
        <v>318</v>
      </c>
      <c r="F16222">
        <v>46</v>
      </c>
      <c r="G16222">
        <v>21</v>
      </c>
      <c r="H16222">
        <v>41</v>
      </c>
      <c r="I16222">
        <v>9</v>
      </c>
      <c r="J16222" t="s">
        <v>1113</v>
      </c>
      <c r="K16222">
        <v>11234</v>
      </c>
      <c r="L16222" t="s">
        <v>28</v>
      </c>
      <c r="M16222" t="s">
        <v>112</v>
      </c>
      <c r="N16222" t="s">
        <v>113</v>
      </c>
      <c r="O16222" t="s">
        <v>114</v>
      </c>
      <c r="P16222" s="1">
        <v>45789.509722222225</v>
      </c>
      <c r="Q16222" s="1">
        <v>45806.366666666669</v>
      </c>
      <c r="R16222" s="1"/>
      <c r="S16222" s="1"/>
      <c r="T16222" s="1"/>
    </row>
    <row r="16223" spans="1:20" x14ac:dyDescent="0.25">
      <c r="A16223">
        <v>30144035</v>
      </c>
      <c r="B16223" t="s">
        <v>21</v>
      </c>
      <c r="C16223" t="s">
        <v>1866</v>
      </c>
      <c r="D16223" t="s">
        <v>4954</v>
      </c>
      <c r="E16223">
        <v>501</v>
      </c>
      <c r="F16223">
        <v>49</v>
      </c>
      <c r="G16223">
        <v>23</v>
      </c>
      <c r="H16223">
        <v>63</v>
      </c>
      <c r="I16223">
        <v>11</v>
      </c>
      <c r="J16223" t="s">
        <v>1977</v>
      </c>
      <c r="K16223">
        <v>10305</v>
      </c>
      <c r="L16223" t="s">
        <v>32</v>
      </c>
      <c r="M16223" t="s">
        <v>75</v>
      </c>
      <c r="N16223" t="s">
        <v>76</v>
      </c>
      <c r="O16223" t="s">
        <v>77</v>
      </c>
      <c r="P16223" s="1">
        <v>45789.509722222225</v>
      </c>
      <c r="Q16223" s="1"/>
      <c r="R16223" s="1"/>
      <c r="S16223" s="1"/>
      <c r="T16223" s="1"/>
    </row>
    <row r="16224" spans="1:20" x14ac:dyDescent="0.25">
      <c r="A16224">
        <v>30144032</v>
      </c>
      <c r="B16224" t="s">
        <v>20</v>
      </c>
      <c r="C16224" t="s">
        <v>12545</v>
      </c>
      <c r="D16224" t="s">
        <v>5306</v>
      </c>
      <c r="E16224">
        <v>402</v>
      </c>
      <c r="F16224">
        <v>26</v>
      </c>
      <c r="G16224">
        <v>12</v>
      </c>
      <c r="I16224">
        <v>6</v>
      </c>
      <c r="J16224" t="s">
        <v>1380</v>
      </c>
      <c r="K16224">
        <v>11377</v>
      </c>
      <c r="L16224" t="s">
        <v>32</v>
      </c>
      <c r="M16224" t="s">
        <v>172</v>
      </c>
      <c r="N16224" t="s">
        <v>38</v>
      </c>
      <c r="O16224" t="s">
        <v>47</v>
      </c>
      <c r="P16224" s="1">
        <v>45789.507638888892</v>
      </c>
      <c r="Q16224" s="1">
        <v>45789.657488425924</v>
      </c>
      <c r="R16224" s="1"/>
      <c r="S16224" s="1"/>
      <c r="T16224" s="1"/>
    </row>
    <row r="16225" spans="1:20" x14ac:dyDescent="0.25">
      <c r="A16225">
        <v>30144031</v>
      </c>
      <c r="B16225" t="s">
        <v>20</v>
      </c>
      <c r="C16225" t="s">
        <v>4035</v>
      </c>
      <c r="D16225" t="s">
        <v>2167</v>
      </c>
      <c r="E16225">
        <v>402</v>
      </c>
      <c r="F16225">
        <v>26</v>
      </c>
      <c r="G16225">
        <v>12</v>
      </c>
      <c r="H16225">
        <v>30</v>
      </c>
      <c r="I16225">
        <v>6</v>
      </c>
      <c r="J16225" t="s">
        <v>3132</v>
      </c>
      <c r="K16225">
        <v>11377</v>
      </c>
      <c r="L16225" t="s">
        <v>34</v>
      </c>
      <c r="M16225" t="s">
        <v>84</v>
      </c>
      <c r="N16225" t="s">
        <v>85</v>
      </c>
      <c r="O16225" t="s">
        <v>86</v>
      </c>
      <c r="P16225" s="1">
        <v>45789.505335648151</v>
      </c>
      <c r="Q16225" s="1">
        <v>45804.641134259262</v>
      </c>
      <c r="R16225" s="1">
        <v>45804.640925925924</v>
      </c>
      <c r="S16225" s="1"/>
      <c r="T16225" s="1"/>
    </row>
    <row r="16226" spans="1:20" x14ac:dyDescent="0.25">
      <c r="A16226">
        <v>30144030</v>
      </c>
      <c r="B16226" t="s">
        <v>18</v>
      </c>
      <c r="C16226" t="s">
        <v>11019</v>
      </c>
      <c r="D16226" t="s">
        <v>928</v>
      </c>
      <c r="E16226">
        <v>315</v>
      </c>
      <c r="F16226">
        <v>44</v>
      </c>
      <c r="G16226">
        <v>22</v>
      </c>
      <c r="H16226">
        <v>45</v>
      </c>
      <c r="I16226">
        <v>9</v>
      </c>
      <c r="J16226" t="s">
        <v>13366</v>
      </c>
      <c r="K16226">
        <v>11223</v>
      </c>
      <c r="L16226" t="s">
        <v>22</v>
      </c>
      <c r="M16226" t="s">
        <v>124</v>
      </c>
      <c r="N16226" t="s">
        <v>38</v>
      </c>
      <c r="O16226" t="s">
        <v>125</v>
      </c>
      <c r="P16226" s="1">
        <v>45789.505069444444</v>
      </c>
      <c r="Q16226" s="1"/>
      <c r="R16226" s="1"/>
      <c r="S16226" s="1"/>
      <c r="T16226" s="1"/>
    </row>
    <row r="16227" spans="1:20" x14ac:dyDescent="0.25">
      <c r="A16227">
        <v>30144029</v>
      </c>
      <c r="B16227" t="s">
        <v>19</v>
      </c>
      <c r="C16227" t="s">
        <v>337</v>
      </c>
      <c r="D16227" t="s">
        <v>11851</v>
      </c>
      <c r="E16227">
        <v>104</v>
      </c>
      <c r="F16227">
        <v>3</v>
      </c>
      <c r="G16227">
        <v>28</v>
      </c>
      <c r="H16227">
        <v>75</v>
      </c>
      <c r="I16227">
        <v>12</v>
      </c>
      <c r="J16227" t="s">
        <v>1277</v>
      </c>
      <c r="K16227">
        <v>10001</v>
      </c>
      <c r="L16227" t="s">
        <v>22</v>
      </c>
      <c r="M16227" t="s">
        <v>37</v>
      </c>
      <c r="N16227" t="s">
        <v>38</v>
      </c>
      <c r="O16227" t="s">
        <v>39</v>
      </c>
      <c r="P16227" s="1">
        <v>45789.504861111112</v>
      </c>
      <c r="Q16227" s="1">
        <v>45789.597916666666</v>
      </c>
      <c r="R16227" s="1">
        <v>45789.596643518518</v>
      </c>
      <c r="S16227" s="1">
        <v>45789.59652777778</v>
      </c>
      <c r="T16227" s="1">
        <v>45791</v>
      </c>
    </row>
    <row r="16228" spans="1:20" x14ac:dyDescent="0.25">
      <c r="A16228">
        <v>30144028</v>
      </c>
      <c r="B16228" t="s">
        <v>18</v>
      </c>
      <c r="C16228" t="s">
        <v>307</v>
      </c>
      <c r="D16228" t="s">
        <v>25907</v>
      </c>
      <c r="E16228">
        <v>313</v>
      </c>
      <c r="F16228">
        <v>48</v>
      </c>
      <c r="G16228">
        <v>23</v>
      </c>
      <c r="H16228">
        <v>45</v>
      </c>
      <c r="I16228">
        <v>8</v>
      </c>
      <c r="J16228" t="s">
        <v>3794</v>
      </c>
      <c r="K16228">
        <v>11235</v>
      </c>
      <c r="L16228" t="s">
        <v>34</v>
      </c>
      <c r="M16228" t="s">
        <v>84</v>
      </c>
      <c r="N16228" t="s">
        <v>85</v>
      </c>
      <c r="O16228" t="s">
        <v>86</v>
      </c>
      <c r="P16228" s="1">
        <v>45789.504814814813</v>
      </c>
      <c r="Q16228" s="1"/>
      <c r="R16228" s="1"/>
      <c r="S16228" s="1"/>
      <c r="T16228" s="1"/>
    </row>
    <row r="16229" spans="1:20" x14ac:dyDescent="0.25">
      <c r="A16229">
        <v>30144027</v>
      </c>
      <c r="B16229" t="s">
        <v>18</v>
      </c>
      <c r="C16229" t="s">
        <v>9321</v>
      </c>
      <c r="D16229" t="s">
        <v>2709</v>
      </c>
      <c r="E16229">
        <v>301</v>
      </c>
      <c r="F16229">
        <v>34</v>
      </c>
      <c r="G16229">
        <v>18</v>
      </c>
      <c r="H16229">
        <v>50</v>
      </c>
      <c r="I16229">
        <v>7</v>
      </c>
      <c r="J16229" t="s">
        <v>1017</v>
      </c>
      <c r="K16229">
        <v>11211</v>
      </c>
      <c r="L16229" t="s">
        <v>32</v>
      </c>
      <c r="M16229" t="s">
        <v>75</v>
      </c>
      <c r="N16229" t="s">
        <v>76</v>
      </c>
      <c r="O16229" t="s">
        <v>77</v>
      </c>
      <c r="P16229" s="1">
        <v>45789.504166666666</v>
      </c>
      <c r="Q16229" s="1">
        <v>45791.659317129626</v>
      </c>
      <c r="R16229" s="1"/>
      <c r="S16229" s="1"/>
      <c r="T16229" s="1"/>
    </row>
    <row r="16230" spans="1:20" x14ac:dyDescent="0.25">
      <c r="A16230">
        <v>30144026</v>
      </c>
      <c r="B16230" t="s">
        <v>20</v>
      </c>
      <c r="C16230" t="s">
        <v>12507</v>
      </c>
      <c r="D16230" t="s">
        <v>1163</v>
      </c>
      <c r="E16230">
        <v>410</v>
      </c>
      <c r="F16230">
        <v>32</v>
      </c>
      <c r="G16230">
        <v>19</v>
      </c>
      <c r="I16230">
        <v>5</v>
      </c>
      <c r="J16230" t="s">
        <v>2549</v>
      </c>
      <c r="K16230">
        <v>11414</v>
      </c>
      <c r="L16230" t="s">
        <v>32</v>
      </c>
      <c r="M16230" t="s">
        <v>75</v>
      </c>
      <c r="N16230" t="s">
        <v>76</v>
      </c>
      <c r="O16230" t="s">
        <v>77</v>
      </c>
      <c r="P16230" s="1">
        <v>45789.504166666666</v>
      </c>
      <c r="Q16230" s="1"/>
      <c r="R16230" s="1"/>
      <c r="S16230" s="1"/>
      <c r="T16230" s="1"/>
    </row>
    <row r="16231" spans="1:20" x14ac:dyDescent="0.25">
      <c r="A16231">
        <v>30144025</v>
      </c>
      <c r="B16231" t="s">
        <v>21</v>
      </c>
      <c r="C16231" t="s">
        <v>6361</v>
      </c>
      <c r="D16231" t="s">
        <v>12515</v>
      </c>
      <c r="E16231">
        <v>501</v>
      </c>
      <c r="F16231">
        <v>49</v>
      </c>
      <c r="G16231">
        <v>23</v>
      </c>
      <c r="H16231">
        <v>61</v>
      </c>
      <c r="I16231">
        <v>11</v>
      </c>
      <c r="J16231" t="s">
        <v>1554</v>
      </c>
      <c r="K16231">
        <v>10301</v>
      </c>
      <c r="L16231" t="s">
        <v>22</v>
      </c>
      <c r="M16231" t="s">
        <v>169</v>
      </c>
      <c r="N16231" t="s">
        <v>38</v>
      </c>
      <c r="O16231" t="s">
        <v>39</v>
      </c>
      <c r="P16231" s="1">
        <v>45789.502083333333</v>
      </c>
      <c r="Q16231" s="1">
        <v>45790.380243055559</v>
      </c>
      <c r="R16231" s="1">
        <v>45790.380185185182</v>
      </c>
      <c r="S16231" s="1"/>
      <c r="T16231" s="1"/>
    </row>
    <row r="16232" spans="1:20" x14ac:dyDescent="0.25">
      <c r="A16232">
        <v>30144024</v>
      </c>
      <c r="B16232" t="s">
        <v>21</v>
      </c>
      <c r="C16232" t="s">
        <v>272</v>
      </c>
      <c r="D16232" t="s">
        <v>12342</v>
      </c>
      <c r="E16232">
        <v>501</v>
      </c>
      <c r="F16232">
        <v>49</v>
      </c>
      <c r="G16232">
        <v>23</v>
      </c>
      <c r="I16232">
        <v>11</v>
      </c>
      <c r="J16232" t="s">
        <v>1977</v>
      </c>
      <c r="K16232">
        <v>10304</v>
      </c>
      <c r="L16232" t="s">
        <v>28</v>
      </c>
      <c r="M16232" t="s">
        <v>546</v>
      </c>
      <c r="N16232" t="s">
        <v>113</v>
      </c>
      <c r="O16232" t="s">
        <v>547</v>
      </c>
      <c r="P16232" s="1">
        <v>45789.501388888886</v>
      </c>
      <c r="Q16232" s="1">
        <v>45791.570833333331</v>
      </c>
      <c r="R16232" s="1"/>
      <c r="S16232" s="1"/>
      <c r="T16232" s="1"/>
    </row>
    <row r="16233" spans="1:20" x14ac:dyDescent="0.25">
      <c r="A16233">
        <v>30142736</v>
      </c>
      <c r="B16233" t="s">
        <v>20</v>
      </c>
      <c r="C16233" t="s">
        <v>12499</v>
      </c>
      <c r="D16233" t="s">
        <v>12500</v>
      </c>
      <c r="E16233">
        <v>411</v>
      </c>
      <c r="F16233">
        <v>23</v>
      </c>
      <c r="G16233">
        <v>16</v>
      </c>
      <c r="H16233">
        <v>25</v>
      </c>
      <c r="I16233">
        <v>6</v>
      </c>
      <c r="J16233" t="s">
        <v>1596</v>
      </c>
      <c r="K16233">
        <v>11364</v>
      </c>
      <c r="L16233" t="s">
        <v>22</v>
      </c>
      <c r="M16233" t="s">
        <v>37</v>
      </c>
      <c r="N16233" t="s">
        <v>38</v>
      </c>
      <c r="O16233" t="s">
        <v>39</v>
      </c>
      <c r="P16233" s="1">
        <v>45789.5</v>
      </c>
      <c r="Q16233" s="1">
        <v>45790.423611111109</v>
      </c>
      <c r="R16233" s="1">
        <v>45790</v>
      </c>
      <c r="S16233" s="1"/>
      <c r="T16233" s="1"/>
    </row>
    <row r="16234" spans="1:20" x14ac:dyDescent="0.25">
      <c r="A16234">
        <v>99999999</v>
      </c>
      <c r="B16234" t="s">
        <v>20</v>
      </c>
      <c r="C16234" t="s">
        <v>17225</v>
      </c>
      <c r="D16234" t="s">
        <v>614</v>
      </c>
      <c r="E16234">
        <v>412</v>
      </c>
      <c r="F16234">
        <v>31</v>
      </c>
      <c r="G16234">
        <v>14</v>
      </c>
      <c r="H16234">
        <v>29</v>
      </c>
      <c r="I16234">
        <v>5</v>
      </c>
      <c r="J16234" t="s">
        <v>534</v>
      </c>
      <c r="K16234">
        <v>11413</v>
      </c>
      <c r="L16234" t="s">
        <v>29</v>
      </c>
      <c r="M16234" t="s">
        <v>29</v>
      </c>
      <c r="P16234" s="1">
        <v>45789.499918981484</v>
      </c>
      <c r="Q16234" s="1"/>
      <c r="R16234" s="1"/>
      <c r="S16234" s="1"/>
      <c r="T16234" s="1"/>
    </row>
    <row r="16235" spans="1:20" x14ac:dyDescent="0.25">
      <c r="A16235">
        <v>30141818</v>
      </c>
      <c r="B16235" t="s">
        <v>18</v>
      </c>
      <c r="C16235" t="s">
        <v>11210</v>
      </c>
      <c r="D16235" t="s">
        <v>1560</v>
      </c>
      <c r="E16235">
        <v>314</v>
      </c>
      <c r="F16235">
        <v>44</v>
      </c>
      <c r="G16235">
        <v>22</v>
      </c>
      <c r="H16235">
        <v>41</v>
      </c>
      <c r="I16235">
        <v>9</v>
      </c>
      <c r="J16235" t="s">
        <v>2130</v>
      </c>
      <c r="K16235">
        <v>11210</v>
      </c>
      <c r="L16235" t="s">
        <v>32</v>
      </c>
      <c r="M16235" t="s">
        <v>312</v>
      </c>
      <c r="N16235" t="s">
        <v>76</v>
      </c>
      <c r="O16235" t="s">
        <v>313</v>
      </c>
      <c r="P16235" s="1">
        <v>45789.49858796296</v>
      </c>
      <c r="Q16235" s="1">
        <v>45799.55537037037</v>
      </c>
      <c r="R16235" s="1">
        <v>45799.555335648147</v>
      </c>
      <c r="S16235" s="1"/>
      <c r="T16235" s="1"/>
    </row>
    <row r="16236" spans="1:20" x14ac:dyDescent="0.25">
      <c r="A16236">
        <v>30141817</v>
      </c>
      <c r="B16236" t="s">
        <v>19</v>
      </c>
      <c r="C16236" t="s">
        <v>3833</v>
      </c>
      <c r="D16236" t="s">
        <v>2330</v>
      </c>
      <c r="E16236">
        <v>109</v>
      </c>
      <c r="F16236">
        <v>9</v>
      </c>
      <c r="G16236">
        <v>30</v>
      </c>
      <c r="H16236">
        <v>71</v>
      </c>
      <c r="I16236">
        <v>13</v>
      </c>
      <c r="J16236" t="s">
        <v>2301</v>
      </c>
      <c r="K16236">
        <v>10031</v>
      </c>
      <c r="L16236" t="s">
        <v>22</v>
      </c>
      <c r="M16236" t="s">
        <v>476</v>
      </c>
      <c r="N16236" t="s">
        <v>38</v>
      </c>
      <c r="O16236" t="s">
        <v>58</v>
      </c>
      <c r="P16236" s="1">
        <v>45789.497916666667</v>
      </c>
      <c r="Q16236" s="1">
        <v>45789.53266203704</v>
      </c>
      <c r="R16236" s="1">
        <v>45789.532534722224</v>
      </c>
      <c r="S16236" s="1"/>
      <c r="T16236" s="1"/>
    </row>
    <row r="16237" spans="1:20" x14ac:dyDescent="0.25">
      <c r="A16237">
        <v>30141816</v>
      </c>
      <c r="B16237" t="s">
        <v>18</v>
      </c>
      <c r="C16237" t="s">
        <v>8962</v>
      </c>
      <c r="D16237" t="s">
        <v>1561</v>
      </c>
      <c r="E16237">
        <v>314</v>
      </c>
      <c r="F16237">
        <v>45</v>
      </c>
      <c r="G16237">
        <v>21</v>
      </c>
      <c r="H16237">
        <v>42</v>
      </c>
      <c r="I16237">
        <v>9</v>
      </c>
      <c r="J16237" t="s">
        <v>1179</v>
      </c>
      <c r="K16237">
        <v>11210</v>
      </c>
      <c r="L16237" t="s">
        <v>28</v>
      </c>
      <c r="M16237" t="s">
        <v>483</v>
      </c>
      <c r="N16237" t="s">
        <v>113</v>
      </c>
      <c r="O16237" t="s">
        <v>484</v>
      </c>
      <c r="P16237" s="1">
        <v>45789.496817129628</v>
      </c>
      <c r="Q16237" s="1"/>
      <c r="R16237" s="1"/>
      <c r="S16237" s="1"/>
      <c r="T16237" s="1"/>
    </row>
    <row r="16238" spans="1:20" x14ac:dyDescent="0.25">
      <c r="A16238">
        <v>99999999</v>
      </c>
      <c r="B16238" t="s">
        <v>20</v>
      </c>
      <c r="C16238" t="s">
        <v>4595</v>
      </c>
      <c r="D16238" t="s">
        <v>614</v>
      </c>
      <c r="E16238">
        <v>412</v>
      </c>
      <c r="F16238">
        <v>31</v>
      </c>
      <c r="G16238">
        <v>14</v>
      </c>
      <c r="H16238">
        <v>29</v>
      </c>
      <c r="I16238">
        <v>5</v>
      </c>
      <c r="J16238" t="s">
        <v>534</v>
      </c>
      <c r="K16238">
        <v>11413</v>
      </c>
      <c r="L16238" t="s">
        <v>29</v>
      </c>
      <c r="M16238" t="s">
        <v>29</v>
      </c>
      <c r="P16238" s="1">
        <v>45789.494525462964</v>
      </c>
      <c r="Q16238" s="1"/>
      <c r="R16238" s="1"/>
      <c r="S16238" s="1"/>
      <c r="T16238" s="1"/>
    </row>
    <row r="16239" spans="1:20" x14ac:dyDescent="0.25">
      <c r="A16239">
        <v>99999999</v>
      </c>
      <c r="B16239" t="s">
        <v>20</v>
      </c>
      <c r="C16239" t="s">
        <v>4595</v>
      </c>
      <c r="D16239" t="s">
        <v>614</v>
      </c>
      <c r="E16239">
        <v>412</v>
      </c>
      <c r="F16239">
        <v>31</v>
      </c>
      <c r="G16239">
        <v>14</v>
      </c>
      <c r="H16239">
        <v>29</v>
      </c>
      <c r="I16239">
        <v>5</v>
      </c>
      <c r="J16239" t="s">
        <v>534</v>
      </c>
      <c r="K16239">
        <v>11413</v>
      </c>
      <c r="L16239" t="s">
        <v>29</v>
      </c>
      <c r="M16239" t="s">
        <v>29</v>
      </c>
      <c r="P16239" s="1">
        <v>45789.494131944448</v>
      </c>
      <c r="Q16239" s="1"/>
      <c r="R16239" s="1"/>
      <c r="S16239" s="1"/>
      <c r="T16239" s="1"/>
    </row>
    <row r="16240" spans="1:20" x14ac:dyDescent="0.25">
      <c r="A16240">
        <v>99999999</v>
      </c>
      <c r="B16240" t="s">
        <v>20</v>
      </c>
      <c r="C16240" t="s">
        <v>4595</v>
      </c>
      <c r="D16240" t="s">
        <v>614</v>
      </c>
      <c r="E16240">
        <v>412</v>
      </c>
      <c r="F16240">
        <v>31</v>
      </c>
      <c r="G16240">
        <v>14</v>
      </c>
      <c r="H16240">
        <v>29</v>
      </c>
      <c r="I16240">
        <v>5</v>
      </c>
      <c r="J16240" t="s">
        <v>534</v>
      </c>
      <c r="K16240">
        <v>11413</v>
      </c>
      <c r="L16240" t="s">
        <v>29</v>
      </c>
      <c r="M16240" t="s">
        <v>29</v>
      </c>
      <c r="P16240" s="1">
        <v>45789.493483796294</v>
      </c>
      <c r="Q16240" s="1"/>
      <c r="R16240" s="1"/>
      <c r="S16240" s="1"/>
      <c r="T16240" s="1"/>
    </row>
    <row r="16241" spans="1:20" x14ac:dyDescent="0.25">
      <c r="A16241">
        <v>30141815</v>
      </c>
      <c r="B16241" t="s">
        <v>20</v>
      </c>
      <c r="C16241" t="s">
        <v>4829</v>
      </c>
      <c r="D16241" t="s">
        <v>3473</v>
      </c>
      <c r="E16241">
        <v>414</v>
      </c>
      <c r="F16241">
        <v>32</v>
      </c>
      <c r="G16241">
        <v>10</v>
      </c>
      <c r="H16241">
        <v>23</v>
      </c>
      <c r="I16241">
        <v>5</v>
      </c>
      <c r="J16241" t="s">
        <v>1074</v>
      </c>
      <c r="K16241">
        <v>11694</v>
      </c>
      <c r="L16241" t="s">
        <v>32</v>
      </c>
      <c r="M16241" t="s">
        <v>75</v>
      </c>
      <c r="N16241" t="s">
        <v>76</v>
      </c>
      <c r="O16241" t="s">
        <v>77</v>
      </c>
      <c r="P16241" s="1">
        <v>45789.492361111108</v>
      </c>
      <c r="Q16241" s="1">
        <v>45798.443055555559</v>
      </c>
      <c r="R16241" s="1">
        <v>45798</v>
      </c>
      <c r="S16241" s="1"/>
      <c r="T16241" s="1"/>
    </row>
    <row r="16242" spans="1:20" x14ac:dyDescent="0.25">
      <c r="A16242">
        <v>99999999</v>
      </c>
      <c r="B16242" t="s">
        <v>17</v>
      </c>
      <c r="E16242">
        <v>211</v>
      </c>
      <c r="F16242">
        <v>13</v>
      </c>
      <c r="G16242">
        <v>34</v>
      </c>
      <c r="H16242">
        <v>80</v>
      </c>
      <c r="I16242">
        <v>14</v>
      </c>
      <c r="J16242" t="s">
        <v>4144</v>
      </c>
      <c r="L16242" t="s">
        <v>29</v>
      </c>
      <c r="M16242" t="s">
        <v>29</v>
      </c>
      <c r="P16242" s="1">
        <v>45789.488969907405</v>
      </c>
      <c r="Q16242" s="1"/>
      <c r="R16242" s="1"/>
      <c r="S16242" s="1"/>
      <c r="T16242" s="1"/>
    </row>
    <row r="16243" spans="1:20" x14ac:dyDescent="0.25">
      <c r="A16243">
        <v>30141814</v>
      </c>
      <c r="B16243" t="s">
        <v>20</v>
      </c>
      <c r="C16243" t="s">
        <v>6790</v>
      </c>
      <c r="D16243" t="s">
        <v>981</v>
      </c>
      <c r="E16243">
        <v>410</v>
      </c>
      <c r="F16243">
        <v>28</v>
      </c>
      <c r="G16243">
        <v>10</v>
      </c>
      <c r="I16243">
        <v>5</v>
      </c>
      <c r="J16243" t="s">
        <v>822</v>
      </c>
      <c r="K16243">
        <v>11420</v>
      </c>
      <c r="L16243" t="s">
        <v>34</v>
      </c>
      <c r="M16243" t="s">
        <v>84</v>
      </c>
      <c r="N16243" t="s">
        <v>85</v>
      </c>
      <c r="O16243" t="s">
        <v>86</v>
      </c>
      <c r="P16243" s="1">
        <v>45789.488668981481</v>
      </c>
      <c r="Q16243" s="1"/>
      <c r="R16243" s="1"/>
      <c r="S16243" s="1"/>
      <c r="T16243" s="1"/>
    </row>
    <row r="16244" spans="1:20" x14ac:dyDescent="0.25">
      <c r="A16244">
        <v>30141813</v>
      </c>
      <c r="B16244" t="s">
        <v>21</v>
      </c>
      <c r="C16244" t="s">
        <v>401</v>
      </c>
      <c r="D16244" t="s">
        <v>12344</v>
      </c>
      <c r="E16244">
        <v>503</v>
      </c>
      <c r="F16244">
        <v>51</v>
      </c>
      <c r="G16244">
        <v>24</v>
      </c>
      <c r="I16244">
        <v>11</v>
      </c>
      <c r="J16244" t="s">
        <v>341</v>
      </c>
      <c r="K16244">
        <v>10309</v>
      </c>
      <c r="L16244" t="s">
        <v>28</v>
      </c>
      <c r="M16244" t="s">
        <v>517</v>
      </c>
      <c r="N16244" t="s">
        <v>113</v>
      </c>
      <c r="O16244" t="s">
        <v>518</v>
      </c>
      <c r="P16244" s="1">
        <v>45789.488194444442</v>
      </c>
      <c r="Q16244" s="1">
        <v>45791.570138888892</v>
      </c>
      <c r="R16244" s="1"/>
      <c r="S16244" s="1"/>
      <c r="T16244" s="1"/>
    </row>
    <row r="16245" spans="1:20" x14ac:dyDescent="0.25">
      <c r="A16245">
        <v>30141811</v>
      </c>
      <c r="B16245" t="s">
        <v>18</v>
      </c>
      <c r="C16245" t="s">
        <v>6113</v>
      </c>
      <c r="D16245" t="s">
        <v>908</v>
      </c>
      <c r="E16245">
        <v>309</v>
      </c>
      <c r="F16245">
        <v>40</v>
      </c>
      <c r="G16245">
        <v>20</v>
      </c>
      <c r="H16245">
        <v>43</v>
      </c>
      <c r="I16245">
        <v>9</v>
      </c>
      <c r="J16245" t="s">
        <v>7640</v>
      </c>
      <c r="K16245">
        <v>11226</v>
      </c>
      <c r="L16245" t="s">
        <v>28</v>
      </c>
      <c r="M16245" t="s">
        <v>112</v>
      </c>
      <c r="N16245" t="s">
        <v>113</v>
      </c>
      <c r="O16245" t="s">
        <v>114</v>
      </c>
      <c r="P16245" s="1">
        <v>45789.486215277779</v>
      </c>
      <c r="Q16245" s="1"/>
      <c r="R16245" s="1"/>
      <c r="S16245" s="1"/>
      <c r="T16245" s="1"/>
    </row>
    <row r="16246" spans="1:20" x14ac:dyDescent="0.25">
      <c r="A16246">
        <v>30141812</v>
      </c>
      <c r="B16246" t="s">
        <v>20</v>
      </c>
      <c r="C16246" t="s">
        <v>12521</v>
      </c>
      <c r="D16246" t="s">
        <v>845</v>
      </c>
      <c r="E16246">
        <v>401</v>
      </c>
      <c r="F16246">
        <v>22</v>
      </c>
      <c r="G16246">
        <v>12</v>
      </c>
      <c r="I16246">
        <v>14</v>
      </c>
      <c r="J16246" t="s">
        <v>3622</v>
      </c>
      <c r="K16246">
        <v>11377</v>
      </c>
      <c r="L16246" t="s">
        <v>32</v>
      </c>
      <c r="M16246" t="s">
        <v>75</v>
      </c>
      <c r="N16246" t="s">
        <v>76</v>
      </c>
      <c r="O16246" t="s">
        <v>77</v>
      </c>
      <c r="P16246" s="1">
        <v>45789.486111111109</v>
      </c>
      <c r="Q16246" s="1"/>
      <c r="R16246" s="1"/>
      <c r="S16246" s="1"/>
      <c r="T16246" s="1"/>
    </row>
    <row r="16247" spans="1:20" x14ac:dyDescent="0.25">
      <c r="A16247">
        <v>30141809</v>
      </c>
      <c r="B16247" t="s">
        <v>19</v>
      </c>
      <c r="C16247" t="s">
        <v>2255</v>
      </c>
      <c r="D16247" t="s">
        <v>4031</v>
      </c>
      <c r="E16247">
        <v>107</v>
      </c>
      <c r="F16247">
        <v>7</v>
      </c>
      <c r="G16247">
        <v>30</v>
      </c>
      <c r="H16247">
        <v>69</v>
      </c>
      <c r="I16247">
        <v>13</v>
      </c>
      <c r="J16247" t="s">
        <v>3666</v>
      </c>
      <c r="K16247">
        <v>10025</v>
      </c>
      <c r="L16247" t="s">
        <v>32</v>
      </c>
      <c r="M16247" t="s">
        <v>75</v>
      </c>
      <c r="N16247" t="s">
        <v>76</v>
      </c>
      <c r="O16247" t="s">
        <v>77</v>
      </c>
      <c r="P16247" s="1">
        <v>45789.484074074076</v>
      </c>
      <c r="Q16247" s="1">
        <v>45800.402916666666</v>
      </c>
      <c r="R16247" s="1"/>
      <c r="S16247" s="1"/>
      <c r="T16247" s="1"/>
    </row>
    <row r="16248" spans="1:20" x14ac:dyDescent="0.25">
      <c r="A16248">
        <v>30141810</v>
      </c>
      <c r="B16248" t="s">
        <v>18</v>
      </c>
      <c r="C16248" t="s">
        <v>3207</v>
      </c>
      <c r="D16248" t="s">
        <v>1405</v>
      </c>
      <c r="E16248">
        <v>307</v>
      </c>
      <c r="F16248">
        <v>38</v>
      </c>
      <c r="G16248">
        <v>26</v>
      </c>
      <c r="H16248">
        <v>51</v>
      </c>
      <c r="I16248">
        <v>10</v>
      </c>
      <c r="J16248" t="s">
        <v>1635</v>
      </c>
      <c r="K16248">
        <v>11232</v>
      </c>
      <c r="L16248" t="s">
        <v>22</v>
      </c>
      <c r="M16248" t="s">
        <v>61</v>
      </c>
      <c r="N16248" t="s">
        <v>38</v>
      </c>
      <c r="O16248" t="s">
        <v>39</v>
      </c>
      <c r="P16248" s="1">
        <v>45789.484027777777</v>
      </c>
      <c r="Q16248" s="1">
        <v>45804.387499999997</v>
      </c>
      <c r="R16248" s="1">
        <v>45791</v>
      </c>
      <c r="S16248" s="1">
        <v>45791.597222222219</v>
      </c>
      <c r="T16248" s="1">
        <v>45803</v>
      </c>
    </row>
    <row r="16249" spans="1:20" x14ac:dyDescent="0.25">
      <c r="A16249">
        <v>30141808</v>
      </c>
      <c r="B16249" t="s">
        <v>18</v>
      </c>
      <c r="C16249" t="s">
        <v>9200</v>
      </c>
      <c r="D16249" t="s">
        <v>1297</v>
      </c>
      <c r="E16249">
        <v>311</v>
      </c>
      <c r="F16249">
        <v>47</v>
      </c>
      <c r="G16249">
        <v>17</v>
      </c>
      <c r="H16249">
        <v>47</v>
      </c>
      <c r="I16249">
        <v>11</v>
      </c>
      <c r="J16249" t="s">
        <v>1281</v>
      </c>
      <c r="K16249">
        <v>11214</v>
      </c>
      <c r="L16249" t="s">
        <v>22</v>
      </c>
      <c r="M16249" t="s">
        <v>124</v>
      </c>
      <c r="N16249" t="s">
        <v>38</v>
      </c>
      <c r="O16249" t="s">
        <v>125</v>
      </c>
      <c r="P16249" s="1">
        <v>45789.482939814814</v>
      </c>
      <c r="Q16249" s="1"/>
      <c r="R16249" s="1">
        <v>45814.4766087963</v>
      </c>
      <c r="S16249" s="1">
        <v>45814.477337962962</v>
      </c>
      <c r="T16249" s="1"/>
    </row>
    <row r="16250" spans="1:20" x14ac:dyDescent="0.25">
      <c r="A16250">
        <v>30141807</v>
      </c>
      <c r="B16250" t="s">
        <v>20</v>
      </c>
      <c r="C16250" t="s">
        <v>11265</v>
      </c>
      <c r="D16250" t="s">
        <v>645</v>
      </c>
      <c r="E16250">
        <v>408</v>
      </c>
      <c r="F16250">
        <v>24</v>
      </c>
      <c r="G16250">
        <v>16</v>
      </c>
      <c r="I16250">
        <v>6</v>
      </c>
      <c r="J16250" t="s">
        <v>850</v>
      </c>
      <c r="K16250">
        <v>11366</v>
      </c>
      <c r="L16250" t="s">
        <v>32</v>
      </c>
      <c r="M16250" t="s">
        <v>75</v>
      </c>
      <c r="N16250" t="s">
        <v>76</v>
      </c>
      <c r="O16250" t="s">
        <v>77</v>
      </c>
      <c r="P16250" s="1">
        <v>45789.482719907406</v>
      </c>
      <c r="Q16250" s="1">
        <v>45799.476006944446</v>
      </c>
      <c r="R16250" s="1"/>
      <c r="S16250" s="1"/>
      <c r="T16250" s="1"/>
    </row>
    <row r="16251" spans="1:20" x14ac:dyDescent="0.25">
      <c r="A16251">
        <v>30141806</v>
      </c>
      <c r="B16251" t="s">
        <v>18</v>
      </c>
      <c r="C16251" t="s">
        <v>8970</v>
      </c>
      <c r="D16251" t="s">
        <v>8971</v>
      </c>
      <c r="E16251">
        <v>318</v>
      </c>
      <c r="F16251">
        <v>46</v>
      </c>
      <c r="G16251">
        <v>19</v>
      </c>
      <c r="H16251">
        <v>60</v>
      </c>
      <c r="I16251">
        <v>8</v>
      </c>
      <c r="J16251" t="s">
        <v>1792</v>
      </c>
      <c r="K16251">
        <v>11236</v>
      </c>
      <c r="L16251" t="s">
        <v>22</v>
      </c>
      <c r="M16251" t="s">
        <v>57</v>
      </c>
      <c r="N16251" t="s">
        <v>38</v>
      </c>
      <c r="O16251" t="s">
        <v>58</v>
      </c>
      <c r="P16251" s="1">
        <v>45789.482592592591</v>
      </c>
      <c r="Q16251" s="1"/>
      <c r="R16251" s="1"/>
      <c r="S16251" s="1"/>
      <c r="T16251" s="1"/>
    </row>
    <row r="16252" spans="1:20" x14ac:dyDescent="0.25">
      <c r="A16252">
        <v>30141803</v>
      </c>
      <c r="B16252" t="s">
        <v>20</v>
      </c>
      <c r="C16252" t="s">
        <v>12120</v>
      </c>
      <c r="D16252" t="s">
        <v>2790</v>
      </c>
      <c r="E16252">
        <v>408</v>
      </c>
      <c r="F16252">
        <v>24</v>
      </c>
      <c r="G16252">
        <v>14</v>
      </c>
      <c r="I16252">
        <v>6</v>
      </c>
      <c r="J16252" t="s">
        <v>813</v>
      </c>
      <c r="K16252">
        <v>11435</v>
      </c>
      <c r="L16252" t="s">
        <v>34</v>
      </c>
      <c r="M16252" t="s">
        <v>84</v>
      </c>
      <c r="N16252" t="s">
        <v>85</v>
      </c>
      <c r="O16252" t="s">
        <v>86</v>
      </c>
      <c r="P16252" s="1">
        <v>45789.480833333335</v>
      </c>
      <c r="Q16252" s="1">
        <v>45793.341215277775</v>
      </c>
      <c r="R16252" s="1"/>
      <c r="S16252" s="1"/>
      <c r="T16252" s="1"/>
    </row>
    <row r="16253" spans="1:20" x14ac:dyDescent="0.25">
      <c r="A16253">
        <v>30141802</v>
      </c>
      <c r="B16253" t="s">
        <v>18</v>
      </c>
      <c r="C16253" t="s">
        <v>8970</v>
      </c>
      <c r="D16253" t="s">
        <v>8971</v>
      </c>
      <c r="E16253">
        <v>318</v>
      </c>
      <c r="F16253">
        <v>46</v>
      </c>
      <c r="G16253">
        <v>19</v>
      </c>
      <c r="H16253">
        <v>60</v>
      </c>
      <c r="I16253">
        <v>8</v>
      </c>
      <c r="J16253" t="s">
        <v>1792</v>
      </c>
      <c r="K16253">
        <v>11236</v>
      </c>
      <c r="L16253" t="s">
        <v>28</v>
      </c>
      <c r="M16253" t="s">
        <v>517</v>
      </c>
      <c r="N16253" t="s">
        <v>113</v>
      </c>
      <c r="O16253" t="s">
        <v>518</v>
      </c>
      <c r="P16253" s="1">
        <v>45789.480555555558</v>
      </c>
      <c r="Q16253" s="1">
        <v>45817.40625</v>
      </c>
      <c r="R16253" s="1"/>
      <c r="S16253" s="1"/>
      <c r="T16253" s="1"/>
    </row>
    <row r="16254" spans="1:20" x14ac:dyDescent="0.25">
      <c r="A16254">
        <v>30141804</v>
      </c>
      <c r="B16254" t="s">
        <v>20</v>
      </c>
      <c r="C16254" t="s">
        <v>10853</v>
      </c>
      <c r="D16254" t="s">
        <v>1008</v>
      </c>
      <c r="E16254">
        <v>405</v>
      </c>
      <c r="F16254">
        <v>30</v>
      </c>
      <c r="G16254">
        <v>15</v>
      </c>
      <c r="I16254">
        <v>6</v>
      </c>
      <c r="J16254" t="s">
        <v>1002</v>
      </c>
      <c r="K16254">
        <v>11378</v>
      </c>
      <c r="L16254" t="s">
        <v>32</v>
      </c>
      <c r="M16254" t="s">
        <v>75</v>
      </c>
      <c r="N16254" t="s">
        <v>76</v>
      </c>
      <c r="O16254" t="s">
        <v>77</v>
      </c>
      <c r="P16254" s="1">
        <v>45789.480555555558</v>
      </c>
      <c r="Q16254" s="1">
        <v>45803.546238425923</v>
      </c>
      <c r="R16254" s="1"/>
      <c r="S16254" s="1"/>
      <c r="T16254" s="1"/>
    </row>
    <row r="16255" spans="1:20" x14ac:dyDescent="0.25">
      <c r="A16255">
        <v>30141805</v>
      </c>
      <c r="B16255" t="s">
        <v>21</v>
      </c>
      <c r="C16255" t="s">
        <v>130</v>
      </c>
      <c r="D16255" t="s">
        <v>11501</v>
      </c>
      <c r="E16255">
        <v>502</v>
      </c>
      <c r="F16255">
        <v>50</v>
      </c>
      <c r="G16255">
        <v>23</v>
      </c>
      <c r="I16255">
        <v>11</v>
      </c>
      <c r="J16255" t="s">
        <v>373</v>
      </c>
      <c r="K16255">
        <v>10305</v>
      </c>
      <c r="L16255" t="s">
        <v>32</v>
      </c>
      <c r="M16255" t="s">
        <v>75</v>
      </c>
      <c r="N16255" t="s">
        <v>76</v>
      </c>
      <c r="O16255" t="s">
        <v>77</v>
      </c>
      <c r="P16255" s="1">
        <v>45789.480555555558</v>
      </c>
      <c r="Q16255" s="1"/>
      <c r="R16255" s="1"/>
      <c r="S16255" s="1"/>
      <c r="T16255" s="1"/>
    </row>
    <row r="16256" spans="1:20" x14ac:dyDescent="0.25">
      <c r="A16256">
        <v>30141801</v>
      </c>
      <c r="B16256" t="s">
        <v>18</v>
      </c>
      <c r="C16256" t="s">
        <v>8970</v>
      </c>
      <c r="D16256" t="s">
        <v>8971</v>
      </c>
      <c r="E16256">
        <v>318</v>
      </c>
      <c r="F16256">
        <v>46</v>
      </c>
      <c r="G16256">
        <v>19</v>
      </c>
      <c r="H16256">
        <v>60</v>
      </c>
      <c r="I16256">
        <v>8</v>
      </c>
      <c r="J16256" t="s">
        <v>1792</v>
      </c>
      <c r="K16256">
        <v>11236</v>
      </c>
      <c r="L16256" t="s">
        <v>34</v>
      </c>
      <c r="M16256" t="s">
        <v>84</v>
      </c>
      <c r="N16256" t="s">
        <v>85</v>
      </c>
      <c r="O16256" t="s">
        <v>86</v>
      </c>
      <c r="P16256" s="1">
        <v>45789.478460648148</v>
      </c>
      <c r="Q16256" s="1"/>
      <c r="R16256" s="1"/>
      <c r="S16256" s="1"/>
      <c r="T16256" s="1"/>
    </row>
    <row r="16257" spans="1:20" x14ac:dyDescent="0.25">
      <c r="A16257">
        <v>30141800</v>
      </c>
      <c r="B16257" t="s">
        <v>20</v>
      </c>
      <c r="C16257" t="s">
        <v>7336</v>
      </c>
      <c r="D16257" t="s">
        <v>1509</v>
      </c>
      <c r="E16257">
        <v>409</v>
      </c>
      <c r="F16257">
        <v>32</v>
      </c>
      <c r="G16257">
        <v>15</v>
      </c>
      <c r="I16257">
        <v>7</v>
      </c>
      <c r="J16257" t="s">
        <v>2791</v>
      </c>
      <c r="K16257">
        <v>11421</v>
      </c>
      <c r="L16257" t="s">
        <v>32</v>
      </c>
      <c r="M16257" t="s">
        <v>75</v>
      </c>
      <c r="N16257" t="s">
        <v>76</v>
      </c>
      <c r="O16257" t="s">
        <v>77</v>
      </c>
      <c r="P16257" s="1">
        <v>45789.477777777778</v>
      </c>
      <c r="Q16257" s="1"/>
      <c r="R16257" s="1"/>
      <c r="S16257" s="1"/>
      <c r="T16257" s="1"/>
    </row>
    <row r="16258" spans="1:20" x14ac:dyDescent="0.25">
      <c r="A16258">
        <v>30141799</v>
      </c>
      <c r="B16258" t="s">
        <v>20</v>
      </c>
      <c r="C16258" t="s">
        <v>11774</v>
      </c>
      <c r="D16258" t="s">
        <v>983</v>
      </c>
      <c r="E16258">
        <v>409</v>
      </c>
      <c r="F16258">
        <v>29</v>
      </c>
      <c r="G16258">
        <v>15</v>
      </c>
      <c r="I16258">
        <v>5</v>
      </c>
      <c r="J16258" t="s">
        <v>1765</v>
      </c>
      <c r="K16258">
        <v>11418</v>
      </c>
      <c r="L16258" t="s">
        <v>28</v>
      </c>
      <c r="M16258" t="s">
        <v>517</v>
      </c>
      <c r="N16258" t="s">
        <v>113</v>
      </c>
      <c r="O16258" t="s">
        <v>518</v>
      </c>
      <c r="P16258" s="1">
        <v>45789.477777777778</v>
      </c>
      <c r="Q16258" s="1"/>
      <c r="R16258" s="1"/>
      <c r="S16258" s="1"/>
      <c r="T16258" s="1"/>
    </row>
    <row r="16259" spans="1:20" x14ac:dyDescent="0.25">
      <c r="A16259">
        <v>30141797</v>
      </c>
      <c r="B16259" t="s">
        <v>21</v>
      </c>
      <c r="C16259" t="s">
        <v>2324</v>
      </c>
      <c r="D16259" t="s">
        <v>5024</v>
      </c>
      <c r="E16259">
        <v>502</v>
      </c>
      <c r="F16259">
        <v>50</v>
      </c>
      <c r="G16259">
        <v>24</v>
      </c>
      <c r="I16259">
        <v>11</v>
      </c>
      <c r="J16259" t="s">
        <v>2945</v>
      </c>
      <c r="K16259">
        <v>10306</v>
      </c>
      <c r="L16259" t="s">
        <v>28</v>
      </c>
      <c r="M16259" t="s">
        <v>483</v>
      </c>
      <c r="N16259" t="s">
        <v>113</v>
      </c>
      <c r="O16259" t="s">
        <v>484</v>
      </c>
      <c r="P16259" s="1">
        <v>45789.474560185183</v>
      </c>
      <c r="Q16259" s="1"/>
      <c r="R16259" s="1"/>
      <c r="S16259" s="1"/>
      <c r="T16259" s="1"/>
    </row>
    <row r="16260" spans="1:20" x14ac:dyDescent="0.25">
      <c r="A16260">
        <v>30141798</v>
      </c>
      <c r="B16260" t="s">
        <v>20</v>
      </c>
      <c r="C16260" t="s">
        <v>8883</v>
      </c>
      <c r="D16260" t="s">
        <v>1163</v>
      </c>
      <c r="E16260">
        <v>410</v>
      </c>
      <c r="F16260">
        <v>32</v>
      </c>
      <c r="G16260">
        <v>19</v>
      </c>
      <c r="I16260">
        <v>5</v>
      </c>
      <c r="J16260" t="s">
        <v>3935</v>
      </c>
      <c r="K16260">
        <v>11414</v>
      </c>
      <c r="L16260" t="s">
        <v>28</v>
      </c>
      <c r="M16260" t="s">
        <v>483</v>
      </c>
      <c r="N16260" t="s">
        <v>113</v>
      </c>
      <c r="O16260" t="s">
        <v>484</v>
      </c>
      <c r="P16260" s="1">
        <v>45789.474305555559</v>
      </c>
      <c r="Q16260" s="1"/>
      <c r="R16260" s="1"/>
      <c r="S16260" s="1"/>
      <c r="T16260" s="1"/>
    </row>
    <row r="16261" spans="1:20" x14ac:dyDescent="0.25">
      <c r="A16261">
        <v>30141796</v>
      </c>
      <c r="B16261" t="s">
        <v>18</v>
      </c>
      <c r="C16261" t="s">
        <v>2255</v>
      </c>
      <c r="D16261" t="s">
        <v>3286</v>
      </c>
      <c r="E16261">
        <v>309</v>
      </c>
      <c r="F16261">
        <v>40</v>
      </c>
      <c r="G16261">
        <v>20</v>
      </c>
      <c r="H16261">
        <v>43</v>
      </c>
      <c r="I16261">
        <v>9</v>
      </c>
      <c r="J16261" t="s">
        <v>7640</v>
      </c>
      <c r="K16261">
        <v>11225</v>
      </c>
      <c r="L16261" t="s">
        <v>22</v>
      </c>
      <c r="M16261" t="s">
        <v>124</v>
      </c>
      <c r="N16261" t="s">
        <v>38</v>
      </c>
      <c r="O16261" t="s">
        <v>125</v>
      </c>
      <c r="P16261" s="1">
        <v>45789.471122685187</v>
      </c>
      <c r="Q16261" s="1"/>
      <c r="R16261" s="1"/>
      <c r="S16261" s="1"/>
      <c r="T16261" s="1"/>
    </row>
    <row r="16262" spans="1:20" x14ac:dyDescent="0.25">
      <c r="A16262">
        <v>30141795</v>
      </c>
      <c r="B16262" t="s">
        <v>20</v>
      </c>
      <c r="C16262" t="s">
        <v>7336</v>
      </c>
      <c r="D16262" t="s">
        <v>1509</v>
      </c>
      <c r="E16262">
        <v>409</v>
      </c>
      <c r="F16262">
        <v>32</v>
      </c>
      <c r="G16262">
        <v>15</v>
      </c>
      <c r="I16262">
        <v>7</v>
      </c>
      <c r="J16262" t="s">
        <v>2791</v>
      </c>
      <c r="K16262">
        <v>11421</v>
      </c>
      <c r="L16262" t="s">
        <v>32</v>
      </c>
      <c r="M16262" t="s">
        <v>75</v>
      </c>
      <c r="N16262" t="s">
        <v>76</v>
      </c>
      <c r="O16262" t="s">
        <v>77</v>
      </c>
      <c r="P16262" s="1">
        <v>45789.470138888886</v>
      </c>
      <c r="Q16262" s="1"/>
      <c r="R16262" s="1"/>
      <c r="S16262" s="1"/>
      <c r="T16262" s="1"/>
    </row>
    <row r="16263" spans="1:20" x14ac:dyDescent="0.25">
      <c r="A16263">
        <v>30141794</v>
      </c>
      <c r="B16263" t="s">
        <v>20</v>
      </c>
      <c r="C16263" t="s">
        <v>12297</v>
      </c>
      <c r="D16263" t="s">
        <v>1626</v>
      </c>
      <c r="E16263">
        <v>401</v>
      </c>
      <c r="F16263">
        <v>22</v>
      </c>
      <c r="G16263">
        <v>11</v>
      </c>
      <c r="I16263">
        <v>14</v>
      </c>
      <c r="J16263" t="s">
        <v>3033</v>
      </c>
      <c r="K16263">
        <v>11105</v>
      </c>
      <c r="L16263" t="s">
        <v>32</v>
      </c>
      <c r="M16263" t="s">
        <v>75</v>
      </c>
      <c r="N16263" t="s">
        <v>76</v>
      </c>
      <c r="O16263" t="s">
        <v>77</v>
      </c>
      <c r="P16263" s="1">
        <v>45789.468055555553</v>
      </c>
      <c r="Q16263" s="1"/>
      <c r="R16263" s="1"/>
      <c r="S16263" s="1"/>
      <c r="T16263" s="1"/>
    </row>
    <row r="16264" spans="1:20" x14ac:dyDescent="0.25">
      <c r="A16264">
        <v>30141793</v>
      </c>
      <c r="B16264" t="s">
        <v>20</v>
      </c>
      <c r="C16264" t="s">
        <v>12553</v>
      </c>
      <c r="D16264" t="s">
        <v>1405</v>
      </c>
      <c r="E16264">
        <v>401</v>
      </c>
      <c r="F16264">
        <v>22</v>
      </c>
      <c r="G16264">
        <v>12</v>
      </c>
      <c r="I16264">
        <v>14</v>
      </c>
      <c r="J16264" t="s">
        <v>3466</v>
      </c>
      <c r="K16264">
        <v>11103</v>
      </c>
      <c r="L16264" t="s">
        <v>28</v>
      </c>
      <c r="M16264" t="s">
        <v>483</v>
      </c>
      <c r="N16264" t="s">
        <v>113</v>
      </c>
      <c r="O16264" t="s">
        <v>484</v>
      </c>
      <c r="P16264" s="1">
        <v>45789.463888888888</v>
      </c>
      <c r="Q16264" s="1"/>
      <c r="R16264" s="1"/>
      <c r="S16264" s="1"/>
      <c r="T16264" s="1"/>
    </row>
    <row r="16265" spans="1:20" x14ac:dyDescent="0.25">
      <c r="A16265">
        <v>30142735</v>
      </c>
      <c r="B16265" t="s">
        <v>18</v>
      </c>
      <c r="C16265" t="s">
        <v>2177</v>
      </c>
      <c r="D16265" t="s">
        <v>1265</v>
      </c>
      <c r="E16265">
        <v>316</v>
      </c>
      <c r="F16265">
        <v>41</v>
      </c>
      <c r="G16265">
        <v>25</v>
      </c>
      <c r="H16265">
        <v>55</v>
      </c>
      <c r="I16265">
        <v>8</v>
      </c>
      <c r="J16265" t="s">
        <v>1263</v>
      </c>
      <c r="K16265">
        <v>11212</v>
      </c>
      <c r="L16265" t="s">
        <v>28</v>
      </c>
      <c r="M16265" t="s">
        <v>112</v>
      </c>
      <c r="N16265" t="s">
        <v>113</v>
      </c>
      <c r="O16265" t="s">
        <v>114</v>
      </c>
      <c r="P16265" s="1">
        <v>45789.463599537034</v>
      </c>
      <c r="Q16265" s="1"/>
      <c r="R16265" s="1"/>
      <c r="S16265" s="1"/>
      <c r="T16265" s="1"/>
    </row>
    <row r="16266" spans="1:20" x14ac:dyDescent="0.25">
      <c r="A16266">
        <v>30141792</v>
      </c>
      <c r="B16266" t="s">
        <v>18</v>
      </c>
      <c r="C16266" t="s">
        <v>1360</v>
      </c>
      <c r="D16266" t="s">
        <v>6099</v>
      </c>
      <c r="E16266">
        <v>305</v>
      </c>
      <c r="F16266">
        <v>42</v>
      </c>
      <c r="G16266">
        <v>19</v>
      </c>
      <c r="H16266">
        <v>60</v>
      </c>
      <c r="I16266">
        <v>8</v>
      </c>
      <c r="J16266" t="s">
        <v>6098</v>
      </c>
      <c r="K16266">
        <v>11208</v>
      </c>
      <c r="L16266" t="s">
        <v>32</v>
      </c>
      <c r="M16266" t="s">
        <v>75</v>
      </c>
      <c r="N16266" t="s">
        <v>76</v>
      </c>
      <c r="O16266" t="s">
        <v>77</v>
      </c>
      <c r="P16266" s="1">
        <v>45789.459722222222</v>
      </c>
      <c r="Q16266" s="1"/>
      <c r="R16266" s="1">
        <v>45826</v>
      </c>
      <c r="S16266" s="1">
        <v>45826.612500000003</v>
      </c>
      <c r="T16266" s="1"/>
    </row>
    <row r="16267" spans="1:20" x14ac:dyDescent="0.25">
      <c r="A16267">
        <v>30141791</v>
      </c>
      <c r="B16267" t="s">
        <v>18</v>
      </c>
      <c r="C16267" t="s">
        <v>11041</v>
      </c>
      <c r="D16267" t="s">
        <v>11042</v>
      </c>
      <c r="E16267">
        <v>310</v>
      </c>
      <c r="F16267">
        <v>47</v>
      </c>
      <c r="G16267">
        <v>26</v>
      </c>
      <c r="H16267">
        <v>46</v>
      </c>
      <c r="I16267">
        <v>11</v>
      </c>
      <c r="J16267" t="s">
        <v>6028</v>
      </c>
      <c r="K16267">
        <v>11209</v>
      </c>
      <c r="L16267" t="s">
        <v>28</v>
      </c>
      <c r="M16267" t="s">
        <v>517</v>
      </c>
      <c r="N16267" t="s">
        <v>113</v>
      </c>
      <c r="O16267" t="s">
        <v>518</v>
      </c>
      <c r="P16267" s="1">
        <v>45789.459027777775</v>
      </c>
      <c r="Q16267" s="1">
        <v>45800.489583333336</v>
      </c>
      <c r="R16267" s="1"/>
      <c r="S16267" s="1"/>
      <c r="T16267" s="1"/>
    </row>
    <row r="16268" spans="1:20" x14ac:dyDescent="0.25">
      <c r="A16268">
        <v>30141789</v>
      </c>
      <c r="B16268" t="s">
        <v>18</v>
      </c>
      <c r="C16268" t="s">
        <v>374</v>
      </c>
      <c r="D16268" t="s">
        <v>2536</v>
      </c>
      <c r="E16268">
        <v>310</v>
      </c>
      <c r="F16268">
        <v>47</v>
      </c>
      <c r="G16268">
        <v>26</v>
      </c>
      <c r="H16268">
        <v>46</v>
      </c>
      <c r="I16268">
        <v>11</v>
      </c>
      <c r="J16268" t="s">
        <v>3781</v>
      </c>
      <c r="K16268">
        <v>11209</v>
      </c>
      <c r="L16268" t="s">
        <v>22</v>
      </c>
      <c r="M16268" t="s">
        <v>124</v>
      </c>
      <c r="N16268" t="s">
        <v>38</v>
      </c>
      <c r="O16268" t="s">
        <v>125</v>
      </c>
      <c r="P16268" s="1">
        <v>45789.458333333336</v>
      </c>
      <c r="Q16268" s="1"/>
      <c r="R16268" s="1">
        <v>45812.481608796297</v>
      </c>
      <c r="S16268" s="1">
        <v>45812.482118055559</v>
      </c>
      <c r="T16268" s="1"/>
    </row>
    <row r="16269" spans="1:20" x14ac:dyDescent="0.25">
      <c r="A16269">
        <v>30141790</v>
      </c>
      <c r="B16269" t="s">
        <v>18</v>
      </c>
      <c r="C16269" t="s">
        <v>11041</v>
      </c>
      <c r="D16269" t="s">
        <v>11042</v>
      </c>
      <c r="E16269">
        <v>310</v>
      </c>
      <c r="F16269">
        <v>47</v>
      </c>
      <c r="G16269">
        <v>26</v>
      </c>
      <c r="H16269">
        <v>46</v>
      </c>
      <c r="I16269">
        <v>11</v>
      </c>
      <c r="J16269" t="s">
        <v>6028</v>
      </c>
      <c r="K16269">
        <v>11209</v>
      </c>
      <c r="L16269" t="s">
        <v>28</v>
      </c>
      <c r="M16269" t="s">
        <v>517</v>
      </c>
      <c r="N16269" t="s">
        <v>113</v>
      </c>
      <c r="O16269" t="s">
        <v>518</v>
      </c>
      <c r="P16269" s="1">
        <v>45789.458333333336</v>
      </c>
      <c r="Q16269" s="1">
        <v>45800.489583333336</v>
      </c>
      <c r="R16269" s="1"/>
      <c r="S16269" s="1"/>
      <c r="T16269" s="1"/>
    </row>
    <row r="16270" spans="1:20" x14ac:dyDescent="0.25">
      <c r="A16270">
        <v>30141788</v>
      </c>
      <c r="B16270" t="s">
        <v>20</v>
      </c>
      <c r="C16270" t="s">
        <v>2703</v>
      </c>
      <c r="D16270" t="s">
        <v>2704</v>
      </c>
      <c r="E16270">
        <v>413</v>
      </c>
      <c r="F16270">
        <v>27</v>
      </c>
      <c r="G16270">
        <v>14</v>
      </c>
      <c r="I16270">
        <v>5</v>
      </c>
      <c r="J16270" t="s">
        <v>2695</v>
      </c>
      <c r="K16270">
        <v>11429</v>
      </c>
      <c r="L16270" t="s">
        <v>34</v>
      </c>
      <c r="M16270" t="s">
        <v>84</v>
      </c>
      <c r="N16270" t="s">
        <v>85</v>
      </c>
      <c r="O16270" t="s">
        <v>86</v>
      </c>
      <c r="P16270" s="1">
        <v>45789.457395833335</v>
      </c>
      <c r="Q16270" s="1">
        <v>45838.590069444443</v>
      </c>
      <c r="R16270" s="1"/>
      <c r="S16270" s="1"/>
      <c r="T16270" s="1"/>
    </row>
    <row r="16271" spans="1:20" x14ac:dyDescent="0.25">
      <c r="A16271">
        <v>30142210</v>
      </c>
      <c r="B16271" t="s">
        <v>17</v>
      </c>
      <c r="E16271">
        <v>207</v>
      </c>
      <c r="F16271">
        <v>11</v>
      </c>
      <c r="G16271">
        <v>33</v>
      </c>
      <c r="H16271">
        <v>80</v>
      </c>
      <c r="I16271">
        <v>15</v>
      </c>
      <c r="J16271" t="s">
        <v>6606</v>
      </c>
      <c r="K16271">
        <v>10458</v>
      </c>
      <c r="L16271" t="s">
        <v>22</v>
      </c>
      <c r="M16271" t="s">
        <v>123</v>
      </c>
      <c r="P16271" s="1">
        <v>45789.456666666665</v>
      </c>
      <c r="Q16271" s="1">
        <v>45791.51021990741</v>
      </c>
      <c r="R16271" s="1">
        <v>45791.510138888887</v>
      </c>
      <c r="S16271" s="1"/>
      <c r="T16271" s="1"/>
    </row>
    <row r="16272" spans="1:20" x14ac:dyDescent="0.25">
      <c r="A16272">
        <v>30141787</v>
      </c>
      <c r="B16272" t="s">
        <v>20</v>
      </c>
      <c r="C16272" t="s">
        <v>6236</v>
      </c>
      <c r="D16272" t="s">
        <v>251</v>
      </c>
      <c r="E16272">
        <v>411</v>
      </c>
      <c r="F16272">
        <v>19</v>
      </c>
      <c r="G16272">
        <v>16</v>
      </c>
      <c r="I16272">
        <v>3</v>
      </c>
      <c r="J16272" t="s">
        <v>2913</v>
      </c>
      <c r="K16272">
        <v>11361</v>
      </c>
      <c r="L16272" t="s">
        <v>23</v>
      </c>
      <c r="M16272" t="s">
        <v>147</v>
      </c>
      <c r="N16272" t="s">
        <v>23</v>
      </c>
      <c r="O16272" t="s">
        <v>147</v>
      </c>
      <c r="P16272" s="1">
        <v>45789.45208333333</v>
      </c>
      <c r="Q16272" s="1">
        <v>45828.482916666668</v>
      </c>
      <c r="R16272" s="1"/>
      <c r="S16272" s="1"/>
      <c r="T16272" s="1"/>
    </row>
    <row r="16273" spans="1:20" x14ac:dyDescent="0.25">
      <c r="A16273">
        <v>30142734</v>
      </c>
      <c r="B16273" t="s">
        <v>20</v>
      </c>
      <c r="C16273" t="s">
        <v>10721</v>
      </c>
      <c r="D16273" t="s">
        <v>2721</v>
      </c>
      <c r="E16273">
        <v>409</v>
      </c>
      <c r="F16273">
        <v>29</v>
      </c>
      <c r="G16273">
        <v>15</v>
      </c>
      <c r="H16273">
        <v>38</v>
      </c>
      <c r="I16273">
        <v>5</v>
      </c>
      <c r="J16273" t="s">
        <v>832</v>
      </c>
      <c r="K16273">
        <v>11418</v>
      </c>
      <c r="L16273" t="s">
        <v>32</v>
      </c>
      <c r="M16273" t="s">
        <v>75</v>
      </c>
      <c r="N16273" t="s">
        <v>76</v>
      </c>
      <c r="O16273" t="s">
        <v>77</v>
      </c>
      <c r="P16273" s="1">
        <v>45789.451388888891</v>
      </c>
      <c r="Q16273" s="1">
        <v>45792.591087962966</v>
      </c>
      <c r="R16273" s="1">
        <v>45792.590451388889</v>
      </c>
      <c r="S16273" s="1"/>
      <c r="T16273" s="1"/>
    </row>
    <row r="16274" spans="1:20" x14ac:dyDescent="0.25">
      <c r="A16274">
        <v>30141786</v>
      </c>
      <c r="B16274" t="s">
        <v>18</v>
      </c>
      <c r="C16274" t="s">
        <v>10237</v>
      </c>
      <c r="D16274" t="s">
        <v>9925</v>
      </c>
      <c r="E16274">
        <v>318</v>
      </c>
      <c r="F16274">
        <v>46</v>
      </c>
      <c r="G16274">
        <v>19</v>
      </c>
      <c r="H16274">
        <v>59</v>
      </c>
      <c r="I16274">
        <v>8</v>
      </c>
      <c r="J16274" t="s">
        <v>3775</v>
      </c>
      <c r="K16274">
        <v>11236</v>
      </c>
      <c r="L16274" t="s">
        <v>22</v>
      </c>
      <c r="M16274" t="s">
        <v>57</v>
      </c>
      <c r="N16274" t="s">
        <v>38</v>
      </c>
      <c r="O16274" t="s">
        <v>58</v>
      </c>
      <c r="P16274" s="1">
        <v>45789.448611111111</v>
      </c>
      <c r="Q16274" s="1">
        <v>45807.517361111109</v>
      </c>
      <c r="R16274" s="1"/>
      <c r="S16274" s="1"/>
      <c r="T16274" s="1"/>
    </row>
    <row r="16275" spans="1:20" x14ac:dyDescent="0.25">
      <c r="A16275">
        <v>30141785</v>
      </c>
      <c r="B16275" t="s">
        <v>18</v>
      </c>
      <c r="C16275" t="s">
        <v>8009</v>
      </c>
      <c r="D16275" t="s">
        <v>3456</v>
      </c>
      <c r="E16275">
        <v>312</v>
      </c>
      <c r="F16275">
        <v>44</v>
      </c>
      <c r="G16275">
        <v>22</v>
      </c>
      <c r="H16275">
        <v>48</v>
      </c>
      <c r="I16275">
        <v>9</v>
      </c>
      <c r="J16275" t="s">
        <v>2649</v>
      </c>
      <c r="K16275">
        <v>11219</v>
      </c>
      <c r="L16275" t="s">
        <v>32</v>
      </c>
      <c r="M16275" t="s">
        <v>75</v>
      </c>
      <c r="N16275" t="s">
        <v>76</v>
      </c>
      <c r="O16275" t="s">
        <v>77</v>
      </c>
      <c r="P16275" s="1">
        <v>45789.447222222225</v>
      </c>
      <c r="Q16275" s="1">
        <v>45804.595335648148</v>
      </c>
      <c r="R16275" s="1">
        <v>45804.594513888886</v>
      </c>
      <c r="S16275" s="1">
        <v>45804.595868055556</v>
      </c>
      <c r="T16275" s="1"/>
    </row>
    <row r="16276" spans="1:20" x14ac:dyDescent="0.25">
      <c r="A16276">
        <v>30141784</v>
      </c>
      <c r="B16276" t="s">
        <v>20</v>
      </c>
      <c r="C16276" t="s">
        <v>4153</v>
      </c>
      <c r="D16276" t="s">
        <v>2378</v>
      </c>
      <c r="E16276">
        <v>411</v>
      </c>
      <c r="F16276">
        <v>23</v>
      </c>
      <c r="G16276">
        <v>16</v>
      </c>
      <c r="I16276">
        <v>6</v>
      </c>
      <c r="J16276" t="s">
        <v>1596</v>
      </c>
      <c r="K16276">
        <v>11364</v>
      </c>
      <c r="L16276" t="s">
        <v>28</v>
      </c>
      <c r="M16276" t="s">
        <v>483</v>
      </c>
      <c r="N16276" t="s">
        <v>113</v>
      </c>
      <c r="O16276" t="s">
        <v>484</v>
      </c>
      <c r="P16276" s="1">
        <v>45789.446527777778</v>
      </c>
      <c r="Q16276" s="1">
        <v>45792.384027777778</v>
      </c>
      <c r="R16276" s="1"/>
      <c r="S16276" s="1"/>
      <c r="T16276" s="1"/>
    </row>
    <row r="16277" spans="1:20" x14ac:dyDescent="0.25">
      <c r="A16277">
        <v>30141783</v>
      </c>
      <c r="B16277" t="s">
        <v>17</v>
      </c>
      <c r="C16277" t="s">
        <v>9545</v>
      </c>
      <c r="D16277" t="s">
        <v>2123</v>
      </c>
      <c r="E16277">
        <v>209</v>
      </c>
      <c r="F16277">
        <v>18</v>
      </c>
      <c r="G16277">
        <v>34</v>
      </c>
      <c r="H16277">
        <v>85</v>
      </c>
      <c r="I16277">
        <v>14</v>
      </c>
      <c r="J16277" t="s">
        <v>2121</v>
      </c>
      <c r="K16277">
        <v>10473</v>
      </c>
      <c r="L16277" t="s">
        <v>28</v>
      </c>
      <c r="M16277" t="s">
        <v>517</v>
      </c>
      <c r="N16277" t="s">
        <v>113</v>
      </c>
      <c r="O16277" t="s">
        <v>518</v>
      </c>
      <c r="P16277" s="1">
        <v>45789.446342592593</v>
      </c>
      <c r="Q16277" s="1"/>
      <c r="R16277" s="1"/>
      <c r="S16277" s="1"/>
      <c r="T16277" s="1"/>
    </row>
    <row r="16278" spans="1:20" x14ac:dyDescent="0.25">
      <c r="A16278">
        <v>30141782</v>
      </c>
      <c r="B16278" t="s">
        <v>21</v>
      </c>
      <c r="C16278" t="s">
        <v>7123</v>
      </c>
      <c r="D16278" t="s">
        <v>935</v>
      </c>
      <c r="E16278">
        <v>503</v>
      </c>
      <c r="F16278">
        <v>51</v>
      </c>
      <c r="G16278">
        <v>24</v>
      </c>
      <c r="H16278">
        <v>62</v>
      </c>
      <c r="I16278">
        <v>11</v>
      </c>
      <c r="J16278" t="s">
        <v>3289</v>
      </c>
      <c r="K16278">
        <v>10312</v>
      </c>
      <c r="L16278" t="s">
        <v>22</v>
      </c>
      <c r="M16278" t="s">
        <v>260</v>
      </c>
      <c r="N16278" t="s">
        <v>38</v>
      </c>
      <c r="O16278" t="s">
        <v>125</v>
      </c>
      <c r="P16278" s="1">
        <v>45789.443055555559</v>
      </c>
      <c r="Q16278" s="1"/>
      <c r="R16278" s="1">
        <v>45790.493935185186</v>
      </c>
      <c r="S16278" s="1">
        <v>45790.494745370372</v>
      </c>
      <c r="T16278" s="1"/>
    </row>
    <row r="16279" spans="1:20" x14ac:dyDescent="0.25">
      <c r="A16279">
        <v>30141781</v>
      </c>
      <c r="B16279" t="s">
        <v>20</v>
      </c>
      <c r="C16279" t="s">
        <v>10989</v>
      </c>
      <c r="D16279" t="s">
        <v>625</v>
      </c>
      <c r="E16279">
        <v>412</v>
      </c>
      <c r="F16279">
        <v>27</v>
      </c>
      <c r="G16279">
        <v>14</v>
      </c>
      <c r="H16279">
        <v>29</v>
      </c>
      <c r="I16279">
        <v>5</v>
      </c>
      <c r="J16279" t="s">
        <v>538</v>
      </c>
      <c r="K16279">
        <v>11434</v>
      </c>
      <c r="L16279" t="s">
        <v>34</v>
      </c>
      <c r="M16279" t="s">
        <v>84</v>
      </c>
      <c r="N16279" t="s">
        <v>85</v>
      </c>
      <c r="O16279" t="s">
        <v>86</v>
      </c>
      <c r="P16279" s="1">
        <v>45789.442372685182</v>
      </c>
      <c r="Q16279" s="1">
        <v>45800.632789351854</v>
      </c>
      <c r="R16279" s="1">
        <v>45800.632650462961</v>
      </c>
      <c r="S16279" s="1"/>
      <c r="T16279" s="1"/>
    </row>
    <row r="16280" spans="1:20" x14ac:dyDescent="0.25">
      <c r="A16280">
        <v>30141780</v>
      </c>
      <c r="B16280" t="s">
        <v>18</v>
      </c>
      <c r="C16280" t="s">
        <v>8922</v>
      </c>
      <c r="D16280" t="s">
        <v>3400</v>
      </c>
      <c r="E16280">
        <v>311</v>
      </c>
      <c r="F16280">
        <v>38</v>
      </c>
      <c r="G16280">
        <v>17</v>
      </c>
      <c r="H16280">
        <v>47</v>
      </c>
      <c r="I16280">
        <v>11</v>
      </c>
      <c r="J16280" t="s">
        <v>444</v>
      </c>
      <c r="K16280">
        <v>11214</v>
      </c>
      <c r="L16280" t="s">
        <v>28</v>
      </c>
      <c r="M16280" t="s">
        <v>478</v>
      </c>
      <c r="N16280" t="s">
        <v>113</v>
      </c>
      <c r="O16280" t="s">
        <v>479</v>
      </c>
      <c r="P16280" s="1">
        <v>45789.442164351851</v>
      </c>
      <c r="Q16280" s="1"/>
      <c r="R16280" s="1"/>
      <c r="S16280" s="1"/>
      <c r="T16280" s="1"/>
    </row>
    <row r="16281" spans="1:20" x14ac:dyDescent="0.25">
      <c r="A16281">
        <v>30141779</v>
      </c>
      <c r="B16281" t="s">
        <v>18</v>
      </c>
      <c r="C16281" t="s">
        <v>8224</v>
      </c>
      <c r="D16281" t="s">
        <v>4568</v>
      </c>
      <c r="E16281">
        <v>313</v>
      </c>
      <c r="F16281">
        <v>47</v>
      </c>
      <c r="G16281">
        <v>23</v>
      </c>
      <c r="H16281">
        <v>46</v>
      </c>
      <c r="I16281">
        <v>8</v>
      </c>
      <c r="J16281" t="s">
        <v>1661</v>
      </c>
      <c r="K16281">
        <v>11224</v>
      </c>
      <c r="L16281" t="s">
        <v>22</v>
      </c>
      <c r="M16281" t="s">
        <v>144</v>
      </c>
      <c r="N16281" t="s">
        <v>38</v>
      </c>
      <c r="O16281" t="s">
        <v>102</v>
      </c>
      <c r="P16281" s="1">
        <v>45789.441608796296</v>
      </c>
      <c r="Q16281" s="1">
        <v>45819.645092592589</v>
      </c>
      <c r="R16281" s="1">
        <v>45819.645069444443</v>
      </c>
      <c r="S16281" s="1"/>
      <c r="T16281" s="1"/>
    </row>
    <row r="16282" spans="1:20" x14ac:dyDescent="0.25">
      <c r="A16282">
        <v>30141778</v>
      </c>
      <c r="B16282" t="s">
        <v>20</v>
      </c>
      <c r="C16282" t="s">
        <v>12304</v>
      </c>
      <c r="D16282" t="s">
        <v>6939</v>
      </c>
      <c r="E16282">
        <v>411</v>
      </c>
      <c r="F16282">
        <v>20</v>
      </c>
      <c r="G16282">
        <v>16</v>
      </c>
      <c r="I16282">
        <v>6</v>
      </c>
      <c r="J16282" t="s">
        <v>2926</v>
      </c>
      <c r="K16282">
        <v>11358</v>
      </c>
      <c r="L16282" t="s">
        <v>28</v>
      </c>
      <c r="M16282" t="s">
        <v>483</v>
      </c>
      <c r="N16282" t="s">
        <v>113</v>
      </c>
      <c r="O16282" t="s">
        <v>484</v>
      </c>
      <c r="P16282" s="1">
        <v>45789.44027777778</v>
      </c>
      <c r="Q16282" s="1"/>
      <c r="R16282" s="1"/>
      <c r="S16282" s="1"/>
      <c r="T16282" s="1"/>
    </row>
    <row r="16283" spans="1:20" x14ac:dyDescent="0.25">
      <c r="A16283">
        <v>30141777</v>
      </c>
      <c r="B16283" t="s">
        <v>21</v>
      </c>
      <c r="C16283" t="s">
        <v>1638</v>
      </c>
      <c r="D16283" t="s">
        <v>6576</v>
      </c>
      <c r="E16283">
        <v>503</v>
      </c>
      <c r="F16283">
        <v>51</v>
      </c>
      <c r="G16283">
        <v>24</v>
      </c>
      <c r="H16283">
        <v>64</v>
      </c>
      <c r="I16283">
        <v>11</v>
      </c>
      <c r="J16283" t="s">
        <v>2253</v>
      </c>
      <c r="K16283">
        <v>10306</v>
      </c>
      <c r="L16283" t="s">
        <v>22</v>
      </c>
      <c r="M16283" t="s">
        <v>237</v>
      </c>
      <c r="N16283" t="s">
        <v>38</v>
      </c>
      <c r="O16283" t="s">
        <v>125</v>
      </c>
      <c r="P16283" s="1">
        <v>45789.438888888886</v>
      </c>
      <c r="Q16283" s="1">
        <v>45791.496967592589</v>
      </c>
      <c r="R16283" s="1">
        <v>45791.496712962966</v>
      </c>
      <c r="S16283" s="1"/>
      <c r="T16283" s="1"/>
    </row>
    <row r="16284" spans="1:20" x14ac:dyDescent="0.25">
      <c r="A16284">
        <v>30141776</v>
      </c>
      <c r="B16284" t="s">
        <v>20</v>
      </c>
      <c r="C16284" t="s">
        <v>12254</v>
      </c>
      <c r="D16284" t="s">
        <v>3017</v>
      </c>
      <c r="E16284">
        <v>413</v>
      </c>
      <c r="F16284">
        <v>23</v>
      </c>
      <c r="G16284">
        <v>11</v>
      </c>
      <c r="I16284">
        <v>3</v>
      </c>
      <c r="J16284" t="s">
        <v>1248</v>
      </c>
      <c r="K16284">
        <v>11426</v>
      </c>
      <c r="L16284" t="s">
        <v>28</v>
      </c>
      <c r="M16284" t="s">
        <v>478</v>
      </c>
      <c r="N16284" t="s">
        <v>113</v>
      </c>
      <c r="O16284" t="s">
        <v>479</v>
      </c>
      <c r="P16284" s="1">
        <v>45789.436805555553</v>
      </c>
      <c r="Q16284" s="1">
        <v>45792.409722222219</v>
      </c>
      <c r="R16284" s="1"/>
      <c r="S16284" s="1"/>
      <c r="T16284" s="1"/>
    </row>
    <row r="16285" spans="1:20" x14ac:dyDescent="0.25">
      <c r="A16285">
        <v>30141775</v>
      </c>
      <c r="B16285" t="s">
        <v>19</v>
      </c>
      <c r="C16285" t="s">
        <v>6320</v>
      </c>
      <c r="D16285" t="s">
        <v>11058</v>
      </c>
      <c r="E16285">
        <v>102</v>
      </c>
      <c r="F16285">
        <v>3</v>
      </c>
      <c r="G16285">
        <v>47</v>
      </c>
      <c r="H16285">
        <v>66</v>
      </c>
      <c r="I16285">
        <v>10</v>
      </c>
      <c r="J16285" t="s">
        <v>2197</v>
      </c>
      <c r="K16285">
        <v>10011</v>
      </c>
      <c r="L16285" t="s">
        <v>32</v>
      </c>
      <c r="M16285" t="s">
        <v>46</v>
      </c>
      <c r="N16285" t="s">
        <v>38</v>
      </c>
      <c r="O16285" t="s">
        <v>47</v>
      </c>
      <c r="P16285" s="1">
        <v>45789.436111111114</v>
      </c>
      <c r="Q16285" s="1">
        <v>45800.471018518518</v>
      </c>
      <c r="R16285" s="1">
        <v>45800.470682870371</v>
      </c>
      <c r="S16285" s="1"/>
      <c r="T16285" s="1"/>
    </row>
    <row r="16286" spans="1:20" x14ac:dyDescent="0.25">
      <c r="A16286">
        <v>30141773</v>
      </c>
      <c r="B16286" t="s">
        <v>21</v>
      </c>
      <c r="C16286" t="s">
        <v>2192</v>
      </c>
      <c r="D16286" t="s">
        <v>4410</v>
      </c>
      <c r="E16286">
        <v>502</v>
      </c>
      <c r="F16286">
        <v>50</v>
      </c>
      <c r="G16286">
        <v>24</v>
      </c>
      <c r="H16286">
        <v>63</v>
      </c>
      <c r="I16286">
        <v>11</v>
      </c>
      <c r="J16286" t="s">
        <v>4409</v>
      </c>
      <c r="K16286">
        <v>10314</v>
      </c>
      <c r="L16286" t="s">
        <v>28</v>
      </c>
      <c r="M16286" t="s">
        <v>112</v>
      </c>
      <c r="N16286" t="s">
        <v>113</v>
      </c>
      <c r="O16286" t="s">
        <v>114</v>
      </c>
      <c r="P16286" s="1">
        <v>45789.43472222222</v>
      </c>
      <c r="Q16286" s="1"/>
      <c r="R16286" s="1">
        <v>45833.50613425926</v>
      </c>
      <c r="S16286" s="1">
        <v>45833.509409722225</v>
      </c>
      <c r="T16286" s="1"/>
    </row>
    <row r="16287" spans="1:20" x14ac:dyDescent="0.25">
      <c r="A16287">
        <v>30141774</v>
      </c>
      <c r="B16287" t="s">
        <v>18</v>
      </c>
      <c r="C16287" t="s">
        <v>7296</v>
      </c>
      <c r="D16287" t="s">
        <v>4489</v>
      </c>
      <c r="E16287">
        <v>304</v>
      </c>
      <c r="F16287">
        <v>37</v>
      </c>
      <c r="G16287">
        <v>18</v>
      </c>
      <c r="H16287">
        <v>54</v>
      </c>
      <c r="I16287">
        <v>7</v>
      </c>
      <c r="J16287" t="s">
        <v>1855</v>
      </c>
      <c r="K16287">
        <v>11221</v>
      </c>
      <c r="L16287" t="s">
        <v>23</v>
      </c>
      <c r="M16287" t="s">
        <v>234</v>
      </c>
      <c r="N16287" t="s">
        <v>23</v>
      </c>
      <c r="O16287" t="s">
        <v>235</v>
      </c>
      <c r="P16287" s="1">
        <v>45789.43472222222</v>
      </c>
      <c r="Q16287" s="1">
        <v>45796.525000000001</v>
      </c>
      <c r="R16287" s="1"/>
      <c r="S16287" s="1"/>
      <c r="T16287" s="1"/>
    </row>
    <row r="16288" spans="1:20" x14ac:dyDescent="0.25">
      <c r="A16288">
        <v>30141771</v>
      </c>
      <c r="B16288" t="s">
        <v>20</v>
      </c>
      <c r="C16288" t="s">
        <v>9386</v>
      </c>
      <c r="D16288" t="s">
        <v>6134</v>
      </c>
      <c r="E16288">
        <v>413</v>
      </c>
      <c r="F16288">
        <v>23</v>
      </c>
      <c r="G16288">
        <v>11</v>
      </c>
      <c r="H16288">
        <v>26</v>
      </c>
      <c r="I16288">
        <v>3</v>
      </c>
      <c r="J16288" t="s">
        <v>1579</v>
      </c>
      <c r="K16288">
        <v>11004</v>
      </c>
      <c r="L16288" t="s">
        <v>32</v>
      </c>
      <c r="M16288" t="s">
        <v>75</v>
      </c>
      <c r="N16288" t="s">
        <v>76</v>
      </c>
      <c r="O16288" t="s">
        <v>77</v>
      </c>
      <c r="P16288" s="1">
        <v>45789.433333333334</v>
      </c>
      <c r="Q16288" s="1"/>
      <c r="R16288" s="1">
        <v>45806</v>
      </c>
      <c r="S16288" s="1"/>
      <c r="T16288" s="1"/>
    </row>
    <row r="16289" spans="1:20" x14ac:dyDescent="0.25">
      <c r="A16289">
        <v>30141770</v>
      </c>
      <c r="B16289" t="s">
        <v>20</v>
      </c>
      <c r="C16289" t="s">
        <v>9615</v>
      </c>
      <c r="D16289" t="s">
        <v>569</v>
      </c>
      <c r="E16289">
        <v>412</v>
      </c>
      <c r="F16289">
        <v>28</v>
      </c>
      <c r="G16289">
        <v>10</v>
      </c>
      <c r="H16289">
        <v>32</v>
      </c>
      <c r="I16289">
        <v>5</v>
      </c>
      <c r="J16289" t="s">
        <v>534</v>
      </c>
      <c r="K16289">
        <v>11434</v>
      </c>
      <c r="L16289" t="s">
        <v>32</v>
      </c>
      <c r="M16289" t="s">
        <v>75</v>
      </c>
      <c r="N16289" t="s">
        <v>76</v>
      </c>
      <c r="O16289" t="s">
        <v>77</v>
      </c>
      <c r="P16289" s="1">
        <v>45789.433333333334</v>
      </c>
      <c r="Q16289" s="1"/>
      <c r="R16289" s="1">
        <v>45798</v>
      </c>
      <c r="S16289" s="1">
        <v>45798.444444444445</v>
      </c>
      <c r="T16289" s="1"/>
    </row>
    <row r="16290" spans="1:20" x14ac:dyDescent="0.25">
      <c r="A16290">
        <v>30141772</v>
      </c>
      <c r="B16290" t="s">
        <v>18</v>
      </c>
      <c r="C16290" t="s">
        <v>2863</v>
      </c>
      <c r="D16290" t="s">
        <v>12544</v>
      </c>
      <c r="E16290">
        <v>301</v>
      </c>
      <c r="F16290">
        <v>34</v>
      </c>
      <c r="G16290">
        <v>18</v>
      </c>
      <c r="H16290">
        <v>53</v>
      </c>
      <c r="I16290">
        <v>7</v>
      </c>
      <c r="J16290" t="s">
        <v>5386</v>
      </c>
      <c r="K16290">
        <v>11211</v>
      </c>
      <c r="L16290" t="s">
        <v>32</v>
      </c>
      <c r="M16290" t="s">
        <v>46</v>
      </c>
      <c r="N16290" t="s">
        <v>38</v>
      </c>
      <c r="O16290" t="s">
        <v>47</v>
      </c>
      <c r="P16290" s="1">
        <v>45789.433333333334</v>
      </c>
      <c r="Q16290" s="1"/>
      <c r="R16290" s="1"/>
      <c r="S16290" s="1"/>
      <c r="T16290" s="1"/>
    </row>
    <row r="16291" spans="1:20" x14ac:dyDescent="0.25">
      <c r="A16291">
        <v>30141769</v>
      </c>
      <c r="B16291" t="s">
        <v>21</v>
      </c>
      <c r="C16291" t="s">
        <v>2192</v>
      </c>
      <c r="D16291" t="s">
        <v>4410</v>
      </c>
      <c r="E16291">
        <v>502</v>
      </c>
      <c r="F16291">
        <v>50</v>
      </c>
      <c r="G16291">
        <v>24</v>
      </c>
      <c r="I16291">
        <v>11</v>
      </c>
      <c r="J16291" t="s">
        <v>4409</v>
      </c>
      <c r="K16291">
        <v>10314</v>
      </c>
      <c r="L16291" t="s">
        <v>34</v>
      </c>
      <c r="M16291" t="s">
        <v>84</v>
      </c>
      <c r="N16291" t="s">
        <v>85</v>
      </c>
      <c r="O16291" t="s">
        <v>86</v>
      </c>
      <c r="P16291" s="1">
        <v>45789.432986111111</v>
      </c>
      <c r="Q16291" s="1"/>
      <c r="R16291" s="1"/>
      <c r="S16291" s="1"/>
      <c r="T16291" s="1"/>
    </row>
    <row r="16292" spans="1:20" x14ac:dyDescent="0.25">
      <c r="A16292">
        <v>30141768</v>
      </c>
      <c r="B16292" t="s">
        <v>20</v>
      </c>
      <c r="C16292" t="s">
        <v>12131</v>
      </c>
      <c r="D16292" t="s">
        <v>1311</v>
      </c>
      <c r="E16292">
        <v>404</v>
      </c>
      <c r="F16292">
        <v>25</v>
      </c>
      <c r="G16292">
        <v>12</v>
      </c>
      <c r="I16292">
        <v>6</v>
      </c>
      <c r="J16292" t="s">
        <v>6204</v>
      </c>
      <c r="K16292">
        <v>11377</v>
      </c>
      <c r="L16292" t="s">
        <v>23</v>
      </c>
      <c r="M16292" t="s">
        <v>1025</v>
      </c>
      <c r="N16292" t="s">
        <v>23</v>
      </c>
      <c r="O16292" t="s">
        <v>1025</v>
      </c>
      <c r="P16292" s="1">
        <v>45789.431250000001</v>
      </c>
      <c r="Q16292" s="1"/>
      <c r="R16292" s="1"/>
      <c r="S16292" s="1"/>
      <c r="T16292" s="1"/>
    </row>
    <row r="16293" spans="1:20" x14ac:dyDescent="0.25">
      <c r="A16293">
        <v>30141767</v>
      </c>
      <c r="B16293" t="s">
        <v>18</v>
      </c>
      <c r="C16293" t="s">
        <v>513</v>
      </c>
      <c r="D16293" t="s">
        <v>1650</v>
      </c>
      <c r="E16293">
        <v>303</v>
      </c>
      <c r="F16293">
        <v>36</v>
      </c>
      <c r="G16293">
        <v>25</v>
      </c>
      <c r="H16293">
        <v>56</v>
      </c>
      <c r="I16293">
        <v>8</v>
      </c>
      <c r="J16293" t="s">
        <v>1648</v>
      </c>
      <c r="K16293">
        <v>11233</v>
      </c>
      <c r="L16293" t="s">
        <v>28</v>
      </c>
      <c r="M16293" t="s">
        <v>517</v>
      </c>
      <c r="N16293" t="s">
        <v>113</v>
      </c>
      <c r="O16293" t="s">
        <v>518</v>
      </c>
      <c r="P16293" s="1">
        <v>45789.429166666669</v>
      </c>
      <c r="Q16293" s="1">
        <v>45793.652083333334</v>
      </c>
      <c r="R16293" s="1"/>
      <c r="S16293" s="1"/>
      <c r="T16293" s="1"/>
    </row>
    <row r="16294" spans="1:20" x14ac:dyDescent="0.25">
      <c r="A16294">
        <v>30141766</v>
      </c>
      <c r="B16294" t="s">
        <v>20</v>
      </c>
      <c r="C16294" t="s">
        <v>11532</v>
      </c>
      <c r="D16294" t="s">
        <v>1163</v>
      </c>
      <c r="E16294">
        <v>403</v>
      </c>
      <c r="F16294">
        <v>25</v>
      </c>
      <c r="G16294">
        <v>13</v>
      </c>
      <c r="H16294">
        <v>34</v>
      </c>
      <c r="I16294">
        <v>14</v>
      </c>
      <c r="J16294" t="s">
        <v>1702</v>
      </c>
      <c r="K16294">
        <v>11372</v>
      </c>
      <c r="L16294" t="s">
        <v>32</v>
      </c>
      <c r="M16294" t="s">
        <v>75</v>
      </c>
      <c r="N16294" t="s">
        <v>76</v>
      </c>
      <c r="O16294" t="s">
        <v>77</v>
      </c>
      <c r="P16294" s="1">
        <v>45789.427777777775</v>
      </c>
      <c r="Q16294" s="1">
        <v>45792.553981481484</v>
      </c>
      <c r="R16294" s="1">
        <v>45792.553356481483</v>
      </c>
      <c r="S16294" s="1"/>
      <c r="T16294" s="1"/>
    </row>
    <row r="16295" spans="1:20" x14ac:dyDescent="0.25">
      <c r="A16295">
        <v>30141765</v>
      </c>
      <c r="B16295" t="s">
        <v>17</v>
      </c>
      <c r="C16295" t="s">
        <v>9765</v>
      </c>
      <c r="D16295" t="s">
        <v>9766</v>
      </c>
      <c r="E16295">
        <v>211</v>
      </c>
      <c r="F16295">
        <v>13</v>
      </c>
      <c r="G16295">
        <v>33</v>
      </c>
      <c r="H16295">
        <v>80</v>
      </c>
      <c r="I16295">
        <v>15</v>
      </c>
      <c r="J16295" t="s">
        <v>1065</v>
      </c>
      <c r="K16295">
        <v>10462</v>
      </c>
      <c r="L16295" t="s">
        <v>28</v>
      </c>
      <c r="M16295" t="s">
        <v>517</v>
      </c>
      <c r="N16295" t="s">
        <v>113</v>
      </c>
      <c r="O16295" t="s">
        <v>518</v>
      </c>
      <c r="P16295" s="1">
        <v>45789.427534722221</v>
      </c>
      <c r="Q16295" s="1">
        <v>45789.572013888886</v>
      </c>
      <c r="R16295" s="1"/>
      <c r="S16295" s="1"/>
      <c r="T16295" s="1"/>
    </row>
    <row r="16296" spans="1:20" x14ac:dyDescent="0.25">
      <c r="A16296">
        <v>30141764</v>
      </c>
      <c r="B16296" t="s">
        <v>20</v>
      </c>
      <c r="C16296" t="s">
        <v>12633</v>
      </c>
      <c r="D16296" t="s">
        <v>606</v>
      </c>
      <c r="E16296">
        <v>412</v>
      </c>
      <c r="F16296">
        <v>27</v>
      </c>
      <c r="G16296">
        <v>11</v>
      </c>
      <c r="H16296">
        <v>29</v>
      </c>
      <c r="I16296">
        <v>5</v>
      </c>
      <c r="J16296" t="s">
        <v>3310</v>
      </c>
      <c r="K16296">
        <v>11432</v>
      </c>
      <c r="L16296" t="s">
        <v>32</v>
      </c>
      <c r="M16296" t="s">
        <v>75</v>
      </c>
      <c r="P16296" s="1">
        <v>45789.423611111109</v>
      </c>
      <c r="Q16296" s="1"/>
      <c r="R16296" s="1"/>
      <c r="S16296" s="1"/>
      <c r="T16296" s="1"/>
    </row>
    <row r="16297" spans="1:20" x14ac:dyDescent="0.25">
      <c r="A16297">
        <v>30142733</v>
      </c>
      <c r="B16297" t="s">
        <v>21</v>
      </c>
      <c r="C16297" t="s">
        <v>3145</v>
      </c>
      <c r="D16297" t="s">
        <v>11253</v>
      </c>
      <c r="E16297">
        <v>503</v>
      </c>
      <c r="F16297">
        <v>51</v>
      </c>
      <c r="G16297">
        <v>24</v>
      </c>
      <c r="I16297">
        <v>11</v>
      </c>
      <c r="J16297" t="s">
        <v>271</v>
      </c>
      <c r="K16297">
        <v>10308</v>
      </c>
      <c r="L16297" t="s">
        <v>28</v>
      </c>
      <c r="M16297" t="s">
        <v>478</v>
      </c>
      <c r="N16297" t="s">
        <v>113</v>
      </c>
      <c r="O16297" t="s">
        <v>479</v>
      </c>
      <c r="P16297" s="1">
        <v>45789.422222222223</v>
      </c>
      <c r="Q16297" s="1">
        <v>45791.565972222219</v>
      </c>
      <c r="R16297" s="1"/>
      <c r="S16297" s="1"/>
      <c r="T16297" s="1"/>
    </row>
    <row r="16298" spans="1:20" x14ac:dyDescent="0.25">
      <c r="A16298">
        <v>30141763</v>
      </c>
      <c r="B16298" t="s">
        <v>18</v>
      </c>
      <c r="C16298" t="s">
        <v>9412</v>
      </c>
      <c r="D16298" t="s">
        <v>1625</v>
      </c>
      <c r="E16298">
        <v>312</v>
      </c>
      <c r="F16298">
        <v>38</v>
      </c>
      <c r="G16298">
        <v>17</v>
      </c>
      <c r="H16298">
        <v>51</v>
      </c>
      <c r="I16298">
        <v>10</v>
      </c>
      <c r="J16298" t="s">
        <v>2640</v>
      </c>
      <c r="K16298">
        <v>11232</v>
      </c>
      <c r="L16298" t="s">
        <v>23</v>
      </c>
      <c r="M16298" t="s">
        <v>434</v>
      </c>
      <c r="N16298" t="s">
        <v>23</v>
      </c>
      <c r="O16298" t="s">
        <v>435</v>
      </c>
      <c r="P16298" s="1">
        <v>45789.421527777777</v>
      </c>
      <c r="Q16298" s="1">
        <v>45805.525000000001</v>
      </c>
      <c r="R16298" s="1">
        <v>45805</v>
      </c>
      <c r="S16298" s="1"/>
      <c r="T16298" s="1"/>
    </row>
    <row r="16299" spans="1:20" x14ac:dyDescent="0.25">
      <c r="A16299">
        <v>30141762</v>
      </c>
      <c r="B16299" t="s">
        <v>20</v>
      </c>
      <c r="C16299" t="s">
        <v>10294</v>
      </c>
      <c r="D16299" t="s">
        <v>250</v>
      </c>
      <c r="E16299">
        <v>407</v>
      </c>
      <c r="F16299">
        <v>19</v>
      </c>
      <c r="G16299">
        <v>16</v>
      </c>
      <c r="H16299">
        <v>40</v>
      </c>
      <c r="I16299">
        <v>3</v>
      </c>
      <c r="J16299" t="s">
        <v>2207</v>
      </c>
      <c r="K16299">
        <v>11354</v>
      </c>
      <c r="L16299" t="s">
        <v>28</v>
      </c>
      <c r="M16299" t="s">
        <v>112</v>
      </c>
      <c r="N16299" t="s">
        <v>113</v>
      </c>
      <c r="O16299" t="s">
        <v>114</v>
      </c>
      <c r="P16299" s="1">
        <v>45789.418749999997</v>
      </c>
      <c r="Q16299" s="1"/>
      <c r="R16299" s="1">
        <v>45807</v>
      </c>
      <c r="S16299" s="1"/>
      <c r="T16299" s="1"/>
    </row>
    <row r="16300" spans="1:20" x14ac:dyDescent="0.25">
      <c r="A16300">
        <v>30141761</v>
      </c>
      <c r="B16300" t="s">
        <v>21</v>
      </c>
      <c r="C16300" t="s">
        <v>2051</v>
      </c>
      <c r="D16300" t="s">
        <v>2052</v>
      </c>
      <c r="E16300">
        <v>502</v>
      </c>
      <c r="F16300">
        <v>51</v>
      </c>
      <c r="G16300">
        <v>24</v>
      </c>
      <c r="I16300">
        <v>11</v>
      </c>
      <c r="J16300" t="s">
        <v>2050</v>
      </c>
      <c r="K16300">
        <v>10314</v>
      </c>
      <c r="L16300" t="s">
        <v>23</v>
      </c>
      <c r="M16300" t="s">
        <v>139</v>
      </c>
      <c r="N16300" t="s">
        <v>23</v>
      </c>
      <c r="O16300" t="s">
        <v>139</v>
      </c>
      <c r="P16300" s="1">
        <v>45789.418055555558</v>
      </c>
      <c r="Q16300" s="1">
        <v>45791.536111111112</v>
      </c>
      <c r="R16300" s="1"/>
      <c r="S16300" s="1"/>
      <c r="T16300" s="1"/>
    </row>
    <row r="16301" spans="1:20" x14ac:dyDescent="0.25">
      <c r="A16301">
        <v>30141760</v>
      </c>
      <c r="B16301" t="s">
        <v>21</v>
      </c>
      <c r="C16301" t="s">
        <v>3103</v>
      </c>
      <c r="D16301" t="s">
        <v>3123</v>
      </c>
      <c r="E16301">
        <v>503</v>
      </c>
      <c r="F16301">
        <v>51</v>
      </c>
      <c r="G16301">
        <v>24</v>
      </c>
      <c r="I16301">
        <v>11</v>
      </c>
      <c r="J16301" t="s">
        <v>1983</v>
      </c>
      <c r="K16301">
        <v>10308</v>
      </c>
      <c r="L16301" t="s">
        <v>28</v>
      </c>
      <c r="M16301" t="s">
        <v>517</v>
      </c>
      <c r="N16301" t="s">
        <v>113</v>
      </c>
      <c r="O16301" t="s">
        <v>518</v>
      </c>
      <c r="P16301" s="1">
        <v>45789.417060185187</v>
      </c>
      <c r="Q16301" s="1"/>
      <c r="R16301" s="1"/>
      <c r="S16301" s="1"/>
      <c r="T16301" s="1"/>
    </row>
    <row r="16302" spans="1:20" x14ac:dyDescent="0.25">
      <c r="A16302">
        <v>30141759</v>
      </c>
      <c r="B16302" t="s">
        <v>20</v>
      </c>
      <c r="C16302" t="s">
        <v>2108</v>
      </c>
      <c r="D16302" t="s">
        <v>201</v>
      </c>
      <c r="E16302">
        <v>408</v>
      </c>
      <c r="F16302">
        <v>24</v>
      </c>
      <c r="G16302">
        <v>16</v>
      </c>
      <c r="H16302">
        <v>27</v>
      </c>
      <c r="I16302">
        <v>6</v>
      </c>
      <c r="J16302" t="s">
        <v>791</v>
      </c>
      <c r="K16302">
        <v>11367</v>
      </c>
      <c r="L16302" t="s">
        <v>32</v>
      </c>
      <c r="M16302" t="s">
        <v>75</v>
      </c>
      <c r="N16302" t="s">
        <v>76</v>
      </c>
      <c r="O16302" t="s">
        <v>77</v>
      </c>
      <c r="P16302" s="1">
        <v>45789.414583333331</v>
      </c>
      <c r="Q16302" s="1"/>
      <c r="R16302" s="1">
        <v>45805.327025462961</v>
      </c>
      <c r="S16302" s="1">
        <v>45805.327361111114</v>
      </c>
      <c r="T16302" s="1"/>
    </row>
    <row r="16303" spans="1:20" x14ac:dyDescent="0.25">
      <c r="A16303">
        <v>30141758</v>
      </c>
      <c r="B16303" t="s">
        <v>21</v>
      </c>
      <c r="C16303" t="s">
        <v>3103</v>
      </c>
      <c r="D16303" t="s">
        <v>3123</v>
      </c>
      <c r="E16303">
        <v>503</v>
      </c>
      <c r="F16303">
        <v>51</v>
      </c>
      <c r="G16303">
        <v>24</v>
      </c>
      <c r="H16303">
        <v>64</v>
      </c>
      <c r="I16303">
        <v>11</v>
      </c>
      <c r="J16303" t="s">
        <v>1983</v>
      </c>
      <c r="K16303">
        <v>10308</v>
      </c>
      <c r="L16303" t="s">
        <v>22</v>
      </c>
      <c r="M16303" t="s">
        <v>476</v>
      </c>
      <c r="N16303" t="s">
        <v>38</v>
      </c>
      <c r="O16303" t="s">
        <v>58</v>
      </c>
      <c r="P16303" s="1">
        <v>45789.413194444445</v>
      </c>
      <c r="Q16303" s="1">
        <v>45790.461909722224</v>
      </c>
      <c r="R16303" s="1">
        <v>45790.461226851854</v>
      </c>
      <c r="S16303" s="1"/>
      <c r="T16303" s="1"/>
    </row>
    <row r="16304" spans="1:20" x14ac:dyDescent="0.25">
      <c r="A16304">
        <v>30143293</v>
      </c>
      <c r="B16304" t="s">
        <v>20</v>
      </c>
      <c r="C16304" t="s">
        <v>9129</v>
      </c>
      <c r="D16304" t="s">
        <v>2074</v>
      </c>
      <c r="E16304">
        <v>413</v>
      </c>
      <c r="F16304">
        <v>27</v>
      </c>
      <c r="G16304">
        <v>14</v>
      </c>
      <c r="I16304">
        <v>5</v>
      </c>
      <c r="J16304" t="s">
        <v>2675</v>
      </c>
      <c r="K16304">
        <v>11411</v>
      </c>
      <c r="L16304" t="s">
        <v>32</v>
      </c>
      <c r="M16304" t="s">
        <v>75</v>
      </c>
      <c r="N16304" t="s">
        <v>76</v>
      </c>
      <c r="O16304" t="s">
        <v>77</v>
      </c>
      <c r="P16304" s="1">
        <v>45789.411805555559</v>
      </c>
      <c r="Q16304" s="1"/>
      <c r="R16304" s="1"/>
      <c r="S16304" s="1"/>
      <c r="T16304" s="1"/>
    </row>
    <row r="16305" spans="1:20" x14ac:dyDescent="0.25">
      <c r="A16305">
        <v>30141757</v>
      </c>
      <c r="B16305" t="s">
        <v>18</v>
      </c>
      <c r="C16305" t="s">
        <v>2293</v>
      </c>
      <c r="D16305" t="s">
        <v>913</v>
      </c>
      <c r="E16305">
        <v>314</v>
      </c>
      <c r="F16305">
        <v>40</v>
      </c>
      <c r="G16305">
        <v>21</v>
      </c>
      <c r="H16305">
        <v>44</v>
      </c>
      <c r="I16305">
        <v>9</v>
      </c>
      <c r="J16305" t="s">
        <v>3477</v>
      </c>
      <c r="K16305">
        <v>11230</v>
      </c>
      <c r="L16305" t="s">
        <v>22</v>
      </c>
      <c r="M16305" t="s">
        <v>106</v>
      </c>
      <c r="N16305" t="s">
        <v>38</v>
      </c>
      <c r="O16305" t="s">
        <v>39</v>
      </c>
      <c r="P16305" s="1">
        <v>45789.410833333335</v>
      </c>
      <c r="Q16305" s="1">
        <v>45791.577997685185</v>
      </c>
      <c r="R16305" s="1">
        <v>45791.577881944446</v>
      </c>
      <c r="S16305" s="1"/>
      <c r="T16305" s="1"/>
    </row>
    <row r="16306" spans="1:20" x14ac:dyDescent="0.25">
      <c r="A16306">
        <v>30142209</v>
      </c>
      <c r="B16306" t="s">
        <v>18</v>
      </c>
      <c r="E16306">
        <v>316</v>
      </c>
      <c r="L16306" t="s">
        <v>23</v>
      </c>
      <c r="M16306" t="s">
        <v>147</v>
      </c>
      <c r="P16306" s="1">
        <v>45789.410729166666</v>
      </c>
      <c r="Q16306" s="1"/>
      <c r="R16306" s="1"/>
      <c r="S16306" s="1"/>
      <c r="T16306" s="1"/>
    </row>
    <row r="16307" spans="1:20" x14ac:dyDescent="0.25">
      <c r="A16307">
        <v>30142732</v>
      </c>
      <c r="B16307" t="s">
        <v>21</v>
      </c>
      <c r="C16307" t="s">
        <v>5010</v>
      </c>
      <c r="D16307" t="s">
        <v>1411</v>
      </c>
      <c r="E16307">
        <v>503</v>
      </c>
      <c r="F16307">
        <v>51</v>
      </c>
      <c r="G16307">
        <v>24</v>
      </c>
      <c r="I16307">
        <v>11</v>
      </c>
      <c r="J16307" t="s">
        <v>1999</v>
      </c>
      <c r="K16307">
        <v>10309</v>
      </c>
      <c r="L16307" t="s">
        <v>32</v>
      </c>
      <c r="M16307" t="s">
        <v>75</v>
      </c>
      <c r="N16307" t="s">
        <v>76</v>
      </c>
      <c r="O16307" t="s">
        <v>77</v>
      </c>
      <c r="P16307" s="1">
        <v>45789.410416666666</v>
      </c>
      <c r="Q16307" s="1"/>
      <c r="R16307" s="1"/>
      <c r="S16307" s="1"/>
      <c r="T16307" s="1"/>
    </row>
    <row r="16308" spans="1:20" x14ac:dyDescent="0.25">
      <c r="A16308">
        <v>30141756</v>
      </c>
      <c r="B16308" t="s">
        <v>21</v>
      </c>
      <c r="C16308" t="s">
        <v>9164</v>
      </c>
      <c r="D16308" t="s">
        <v>4636</v>
      </c>
      <c r="E16308">
        <v>503</v>
      </c>
      <c r="F16308">
        <v>50</v>
      </c>
      <c r="G16308">
        <v>24</v>
      </c>
      <c r="I16308">
        <v>11</v>
      </c>
      <c r="J16308" t="s">
        <v>2097</v>
      </c>
      <c r="K16308">
        <v>10306</v>
      </c>
      <c r="L16308" t="s">
        <v>32</v>
      </c>
      <c r="M16308" t="s">
        <v>75</v>
      </c>
      <c r="N16308" t="s">
        <v>76</v>
      </c>
      <c r="O16308" t="s">
        <v>77</v>
      </c>
      <c r="P16308" s="1">
        <v>45789.409722222219</v>
      </c>
      <c r="Q16308" s="1"/>
      <c r="R16308" s="1"/>
      <c r="S16308" s="1"/>
      <c r="T16308" s="1"/>
    </row>
    <row r="16309" spans="1:20" x14ac:dyDescent="0.25">
      <c r="A16309">
        <v>30141755</v>
      </c>
      <c r="B16309" t="s">
        <v>19</v>
      </c>
      <c r="C16309" t="s">
        <v>8860</v>
      </c>
      <c r="D16309" t="s">
        <v>2116</v>
      </c>
      <c r="E16309">
        <v>107</v>
      </c>
      <c r="F16309">
        <v>7</v>
      </c>
      <c r="G16309">
        <v>47</v>
      </c>
      <c r="H16309">
        <v>69</v>
      </c>
      <c r="I16309">
        <v>12</v>
      </c>
      <c r="J16309" t="s">
        <v>2332</v>
      </c>
      <c r="K16309">
        <v>10025</v>
      </c>
      <c r="L16309" t="s">
        <v>23</v>
      </c>
      <c r="M16309" t="s">
        <v>147</v>
      </c>
      <c r="N16309" t="s">
        <v>23</v>
      </c>
      <c r="O16309" t="s">
        <v>147</v>
      </c>
      <c r="P16309" s="1">
        <v>45789.407638888886</v>
      </c>
      <c r="Q16309" s="1">
        <v>45807.391909722224</v>
      </c>
      <c r="R16309" s="1">
        <v>45807.391655092593</v>
      </c>
      <c r="S16309" s="1"/>
      <c r="T16309" s="1"/>
    </row>
    <row r="16310" spans="1:20" x14ac:dyDescent="0.25">
      <c r="A16310">
        <v>30141754</v>
      </c>
      <c r="B16310" t="s">
        <v>17</v>
      </c>
      <c r="C16310" t="s">
        <v>11889</v>
      </c>
      <c r="D16310" t="s">
        <v>4929</v>
      </c>
      <c r="E16310">
        <v>210</v>
      </c>
      <c r="F16310">
        <v>13</v>
      </c>
      <c r="G16310">
        <v>34</v>
      </c>
      <c r="H16310">
        <v>82</v>
      </c>
      <c r="I16310">
        <v>14</v>
      </c>
      <c r="J16310" t="s">
        <v>1525</v>
      </c>
      <c r="K16310">
        <v>10461</v>
      </c>
      <c r="L16310" t="s">
        <v>34</v>
      </c>
      <c r="M16310" t="s">
        <v>84</v>
      </c>
      <c r="N16310" t="s">
        <v>85</v>
      </c>
      <c r="O16310" t="s">
        <v>86</v>
      </c>
      <c r="P16310" s="1">
        <v>45789.406099537038</v>
      </c>
      <c r="Q16310" s="1">
        <v>45796.501620370371</v>
      </c>
      <c r="R16310" s="1">
        <v>45796.501354166663</v>
      </c>
      <c r="S16310" s="1"/>
      <c r="T16310" s="1"/>
    </row>
    <row r="16311" spans="1:20" x14ac:dyDescent="0.25">
      <c r="A16311">
        <v>30142208</v>
      </c>
      <c r="B16311" t="s">
        <v>18</v>
      </c>
      <c r="E16311">
        <v>316</v>
      </c>
      <c r="L16311" t="s">
        <v>22</v>
      </c>
      <c r="M16311" t="s">
        <v>124</v>
      </c>
      <c r="P16311" s="1">
        <v>45789.403784722221</v>
      </c>
      <c r="Q16311" s="1"/>
      <c r="R16311" s="1"/>
      <c r="S16311" s="1"/>
      <c r="T16311" s="1"/>
    </row>
    <row r="16312" spans="1:20" x14ac:dyDescent="0.25">
      <c r="A16312">
        <v>30142731</v>
      </c>
      <c r="B16312" t="s">
        <v>20</v>
      </c>
      <c r="C16312" t="s">
        <v>1724</v>
      </c>
      <c r="D16312" t="s">
        <v>508</v>
      </c>
      <c r="E16312">
        <v>407</v>
      </c>
      <c r="F16312">
        <v>19</v>
      </c>
      <c r="G16312">
        <v>16</v>
      </c>
      <c r="H16312">
        <v>26</v>
      </c>
      <c r="I16312">
        <v>3</v>
      </c>
      <c r="J16312" t="s">
        <v>2385</v>
      </c>
      <c r="K16312">
        <v>11358</v>
      </c>
      <c r="L16312" t="s">
        <v>28</v>
      </c>
      <c r="M16312" t="s">
        <v>483</v>
      </c>
      <c r="N16312" t="s">
        <v>113</v>
      </c>
      <c r="O16312" t="s">
        <v>484</v>
      </c>
      <c r="P16312" s="1">
        <v>45789.40347222222</v>
      </c>
      <c r="Q16312" s="1"/>
      <c r="R16312" s="1"/>
      <c r="S16312" s="1"/>
      <c r="T16312" s="1"/>
    </row>
    <row r="16313" spans="1:20" x14ac:dyDescent="0.25">
      <c r="A16313">
        <v>30141753</v>
      </c>
      <c r="B16313" t="s">
        <v>20</v>
      </c>
      <c r="C16313" t="s">
        <v>8617</v>
      </c>
      <c r="D16313" t="s">
        <v>2996</v>
      </c>
      <c r="E16313">
        <v>413</v>
      </c>
      <c r="F16313">
        <v>27</v>
      </c>
      <c r="G16313">
        <v>14</v>
      </c>
      <c r="H16313">
        <v>33</v>
      </c>
      <c r="I16313">
        <v>5</v>
      </c>
      <c r="J16313" t="s">
        <v>3674</v>
      </c>
      <c r="K16313">
        <v>11411</v>
      </c>
      <c r="L16313" t="s">
        <v>32</v>
      </c>
      <c r="M16313" t="s">
        <v>46</v>
      </c>
      <c r="N16313" t="s">
        <v>38</v>
      </c>
      <c r="O16313" t="s">
        <v>47</v>
      </c>
      <c r="P16313" s="1">
        <v>45789.402777777781</v>
      </c>
      <c r="Q16313" s="1">
        <v>45792.490277777775</v>
      </c>
      <c r="R16313" s="1">
        <v>45792</v>
      </c>
      <c r="S16313" s="1"/>
      <c r="T16313" s="1"/>
    </row>
    <row r="16314" spans="1:20" x14ac:dyDescent="0.25">
      <c r="A16314">
        <v>30141752</v>
      </c>
      <c r="B16314" t="s">
        <v>17</v>
      </c>
      <c r="C16314" t="s">
        <v>10759</v>
      </c>
      <c r="D16314" t="s">
        <v>8082</v>
      </c>
      <c r="E16314">
        <v>210</v>
      </c>
      <c r="F16314">
        <v>13</v>
      </c>
      <c r="G16314">
        <v>34</v>
      </c>
      <c r="H16314">
        <v>82</v>
      </c>
      <c r="I16314">
        <v>14</v>
      </c>
      <c r="J16314" t="s">
        <v>1050</v>
      </c>
      <c r="K16314">
        <v>10465</v>
      </c>
      <c r="L16314" t="s">
        <v>22</v>
      </c>
      <c r="M16314" t="s">
        <v>54</v>
      </c>
      <c r="N16314" t="s">
        <v>38</v>
      </c>
      <c r="O16314" t="s">
        <v>39</v>
      </c>
      <c r="P16314" s="1">
        <v>45789.4</v>
      </c>
      <c r="Q16314" s="1">
        <v>45791.413888888892</v>
      </c>
      <c r="R16314" s="1">
        <v>45791.413425925923</v>
      </c>
      <c r="S16314" s="1">
        <v>45791.413854166669</v>
      </c>
      <c r="T16314" s="1">
        <v>45804</v>
      </c>
    </row>
    <row r="16315" spans="1:20" x14ac:dyDescent="0.25">
      <c r="A16315">
        <v>30141751</v>
      </c>
      <c r="B16315" t="s">
        <v>20</v>
      </c>
      <c r="C16315" t="s">
        <v>12253</v>
      </c>
      <c r="D16315" t="s">
        <v>720</v>
      </c>
      <c r="E16315">
        <v>412</v>
      </c>
      <c r="F16315">
        <v>28</v>
      </c>
      <c r="G16315">
        <v>10</v>
      </c>
      <c r="I16315">
        <v>5</v>
      </c>
      <c r="J16315" t="s">
        <v>683</v>
      </c>
      <c r="K16315">
        <v>11436</v>
      </c>
      <c r="L16315" t="s">
        <v>28</v>
      </c>
      <c r="M16315" t="s">
        <v>478</v>
      </c>
      <c r="N16315" t="s">
        <v>113</v>
      </c>
      <c r="O16315" t="s">
        <v>479</v>
      </c>
      <c r="P16315" s="1">
        <v>45789.399305555555</v>
      </c>
      <c r="Q16315" s="1">
        <v>45792.409722222219</v>
      </c>
      <c r="R16315" s="1"/>
      <c r="S16315" s="1"/>
      <c r="T16315" s="1"/>
    </row>
    <row r="16316" spans="1:20" x14ac:dyDescent="0.25">
      <c r="A16316">
        <v>30141750</v>
      </c>
      <c r="B16316" t="s">
        <v>18</v>
      </c>
      <c r="C16316" t="s">
        <v>8869</v>
      </c>
      <c r="D16316" t="s">
        <v>2646</v>
      </c>
      <c r="E16316">
        <v>307</v>
      </c>
      <c r="F16316">
        <v>38</v>
      </c>
      <c r="G16316">
        <v>26</v>
      </c>
      <c r="H16316">
        <v>51</v>
      </c>
      <c r="I16316">
        <v>10</v>
      </c>
      <c r="J16316" t="s">
        <v>2644</v>
      </c>
      <c r="K16316">
        <v>11232</v>
      </c>
      <c r="L16316" t="s">
        <v>28</v>
      </c>
      <c r="M16316" t="s">
        <v>112</v>
      </c>
      <c r="N16316" t="s">
        <v>113</v>
      </c>
      <c r="O16316" t="s">
        <v>114</v>
      </c>
      <c r="P16316" s="1">
        <v>45789.397858796299</v>
      </c>
      <c r="Q16316" s="1"/>
      <c r="R16316" s="1">
        <v>45796.552743055552</v>
      </c>
      <c r="S16316" s="1">
        <v>45796.553090277775</v>
      </c>
      <c r="T16316" s="1"/>
    </row>
    <row r="16317" spans="1:20" x14ac:dyDescent="0.25">
      <c r="A16317">
        <v>30141749</v>
      </c>
      <c r="B16317" t="s">
        <v>18</v>
      </c>
      <c r="C16317" t="s">
        <v>6077</v>
      </c>
      <c r="D16317" t="s">
        <v>2132</v>
      </c>
      <c r="E16317">
        <v>314</v>
      </c>
      <c r="F16317">
        <v>44</v>
      </c>
      <c r="G16317">
        <v>22</v>
      </c>
      <c r="H16317">
        <v>41</v>
      </c>
      <c r="I16317">
        <v>9</v>
      </c>
      <c r="J16317" t="s">
        <v>2130</v>
      </c>
      <c r="K16317">
        <v>11210</v>
      </c>
      <c r="L16317" t="s">
        <v>28</v>
      </c>
      <c r="M16317" t="s">
        <v>1358</v>
      </c>
      <c r="N16317" t="s">
        <v>113</v>
      </c>
      <c r="O16317" t="s">
        <v>1359</v>
      </c>
      <c r="P16317" s="1">
        <v>45789.397430555553</v>
      </c>
      <c r="Q16317" s="1">
        <v>45790.612569444442</v>
      </c>
      <c r="R16317" s="1"/>
      <c r="S16317" s="1"/>
      <c r="T16317" s="1"/>
    </row>
    <row r="16318" spans="1:20" x14ac:dyDescent="0.25">
      <c r="A16318">
        <v>30141748</v>
      </c>
      <c r="B16318" t="s">
        <v>20</v>
      </c>
      <c r="C16318" t="s">
        <v>12044</v>
      </c>
      <c r="D16318" t="s">
        <v>7048</v>
      </c>
      <c r="E16318">
        <v>404</v>
      </c>
      <c r="F16318">
        <v>21</v>
      </c>
      <c r="G16318">
        <v>13</v>
      </c>
      <c r="H16318">
        <v>35</v>
      </c>
      <c r="I16318">
        <v>6</v>
      </c>
      <c r="J16318" t="s">
        <v>2569</v>
      </c>
      <c r="K16318">
        <v>11368</v>
      </c>
      <c r="L16318" t="s">
        <v>23</v>
      </c>
      <c r="M16318" t="s">
        <v>434</v>
      </c>
      <c r="N16318" t="s">
        <v>23</v>
      </c>
      <c r="O16318" t="s">
        <v>435</v>
      </c>
      <c r="P16318" s="1">
        <v>45789.395833333336</v>
      </c>
      <c r="Q16318" s="1">
        <v>45793.604861111111</v>
      </c>
      <c r="R16318" s="1">
        <v>45793</v>
      </c>
      <c r="S16318" s="1"/>
      <c r="T16318" s="1"/>
    </row>
    <row r="16319" spans="1:20" x14ac:dyDescent="0.25">
      <c r="A16319">
        <v>30141747</v>
      </c>
      <c r="B16319" t="s">
        <v>17</v>
      </c>
      <c r="C16319" t="s">
        <v>10414</v>
      </c>
      <c r="D16319" t="s">
        <v>475</v>
      </c>
      <c r="E16319">
        <v>212</v>
      </c>
      <c r="F16319">
        <v>12</v>
      </c>
      <c r="G16319">
        <v>36</v>
      </c>
      <c r="H16319">
        <v>83</v>
      </c>
      <c r="I16319">
        <v>15</v>
      </c>
      <c r="J16319" t="s">
        <v>4212</v>
      </c>
      <c r="K16319">
        <v>10469</v>
      </c>
      <c r="L16319" t="s">
        <v>28</v>
      </c>
      <c r="M16319" t="s">
        <v>546</v>
      </c>
      <c r="N16319" t="s">
        <v>113</v>
      </c>
      <c r="O16319" t="s">
        <v>547</v>
      </c>
      <c r="P16319" s="1">
        <v>45789.392118055555</v>
      </c>
      <c r="Q16319" s="1">
        <v>45806.532824074071</v>
      </c>
      <c r="R16319" s="1">
        <v>45806.532361111109</v>
      </c>
      <c r="S16319" s="1">
        <v>45806.53266203704</v>
      </c>
      <c r="T16319" s="1"/>
    </row>
    <row r="16320" spans="1:20" x14ac:dyDescent="0.25">
      <c r="A16320">
        <v>30141746</v>
      </c>
      <c r="B16320" t="s">
        <v>20</v>
      </c>
      <c r="C16320" t="s">
        <v>11265</v>
      </c>
      <c r="D16320" t="s">
        <v>645</v>
      </c>
      <c r="E16320">
        <v>408</v>
      </c>
      <c r="F16320">
        <v>24</v>
      </c>
      <c r="G16320">
        <v>16</v>
      </c>
      <c r="I16320">
        <v>6</v>
      </c>
      <c r="J16320" t="s">
        <v>850</v>
      </c>
      <c r="K16320">
        <v>11366</v>
      </c>
      <c r="L16320" t="s">
        <v>32</v>
      </c>
      <c r="M16320" t="s">
        <v>172</v>
      </c>
      <c r="N16320" t="s">
        <v>38</v>
      </c>
      <c r="O16320" t="s">
        <v>47</v>
      </c>
      <c r="P16320" s="1">
        <v>45789.39166666667</v>
      </c>
      <c r="Q16320" s="1">
        <v>45799.476006944446</v>
      </c>
      <c r="R16320" s="1"/>
      <c r="S16320" s="1"/>
      <c r="T16320" s="1"/>
    </row>
    <row r="16321" spans="1:20" x14ac:dyDescent="0.25">
      <c r="A16321">
        <v>30141745</v>
      </c>
      <c r="B16321" t="s">
        <v>18</v>
      </c>
      <c r="C16321" t="s">
        <v>3660</v>
      </c>
      <c r="D16321" t="s">
        <v>7985</v>
      </c>
      <c r="E16321">
        <v>305</v>
      </c>
      <c r="F16321">
        <v>42</v>
      </c>
      <c r="G16321">
        <v>19</v>
      </c>
      <c r="H16321">
        <v>60</v>
      </c>
      <c r="I16321">
        <v>8</v>
      </c>
      <c r="J16321" t="s">
        <v>4760</v>
      </c>
      <c r="K16321">
        <v>11208</v>
      </c>
      <c r="L16321" t="s">
        <v>28</v>
      </c>
      <c r="M16321" t="s">
        <v>546</v>
      </c>
      <c r="N16321" t="s">
        <v>113</v>
      </c>
      <c r="O16321" t="s">
        <v>547</v>
      </c>
      <c r="P16321" s="1">
        <v>45789.390925925924</v>
      </c>
      <c r="Q16321" s="1"/>
      <c r="R16321" s="1"/>
      <c r="S16321" s="1"/>
      <c r="T16321" s="1"/>
    </row>
    <row r="16322" spans="1:20" x14ac:dyDescent="0.25">
      <c r="A16322">
        <v>30142207</v>
      </c>
      <c r="B16322" t="s">
        <v>17</v>
      </c>
      <c r="E16322">
        <v>204</v>
      </c>
      <c r="L16322" t="s">
        <v>28</v>
      </c>
      <c r="M16322" t="s">
        <v>347</v>
      </c>
      <c r="P16322" s="1">
        <v>45789.389409722222</v>
      </c>
      <c r="Q16322" s="1"/>
      <c r="R16322" s="1"/>
      <c r="S16322" s="1"/>
      <c r="T16322" s="1"/>
    </row>
    <row r="16323" spans="1:20" x14ac:dyDescent="0.25">
      <c r="A16323">
        <v>30142730</v>
      </c>
      <c r="B16323" t="s">
        <v>18</v>
      </c>
      <c r="C16323" t="s">
        <v>2177</v>
      </c>
      <c r="D16323" t="s">
        <v>12143</v>
      </c>
      <c r="E16323">
        <v>316</v>
      </c>
      <c r="F16323">
        <v>41</v>
      </c>
      <c r="G16323">
        <v>25</v>
      </c>
      <c r="H16323">
        <v>55</v>
      </c>
      <c r="I16323">
        <v>8</v>
      </c>
      <c r="J16323" t="s">
        <v>1263</v>
      </c>
      <c r="K16323">
        <v>11212</v>
      </c>
      <c r="L16323" t="s">
        <v>28</v>
      </c>
      <c r="M16323" t="s">
        <v>112</v>
      </c>
      <c r="N16323" t="s">
        <v>113</v>
      </c>
      <c r="O16323" t="s">
        <v>114</v>
      </c>
      <c r="P16323" s="1">
        <v>45789.388391203705</v>
      </c>
      <c r="Q16323" s="1"/>
      <c r="R16323" s="1"/>
      <c r="S16323" s="1"/>
      <c r="T16323" s="1"/>
    </row>
    <row r="16324" spans="1:20" x14ac:dyDescent="0.25">
      <c r="A16324">
        <v>30141744</v>
      </c>
      <c r="B16324" t="s">
        <v>18</v>
      </c>
      <c r="C16324" t="s">
        <v>5555</v>
      </c>
      <c r="D16324" t="s">
        <v>12546</v>
      </c>
      <c r="E16324">
        <v>306</v>
      </c>
      <c r="F16324">
        <v>39</v>
      </c>
      <c r="G16324">
        <v>26</v>
      </c>
      <c r="H16324">
        <v>52</v>
      </c>
      <c r="I16324">
        <v>10</v>
      </c>
      <c r="J16324" t="s">
        <v>465</v>
      </c>
      <c r="K16324">
        <v>11201</v>
      </c>
      <c r="L16324" t="s">
        <v>22</v>
      </c>
      <c r="M16324" t="s">
        <v>57</v>
      </c>
      <c r="N16324" t="s">
        <v>38</v>
      </c>
      <c r="O16324" t="s">
        <v>58</v>
      </c>
      <c r="P16324" s="1">
        <v>45789.379166666666</v>
      </c>
      <c r="Q16324" s="1"/>
      <c r="R16324" s="1"/>
      <c r="S16324" s="1"/>
      <c r="T16324" s="1"/>
    </row>
    <row r="16325" spans="1:20" x14ac:dyDescent="0.25">
      <c r="A16325">
        <v>30141743</v>
      </c>
      <c r="B16325" t="s">
        <v>18</v>
      </c>
      <c r="C16325" t="s">
        <v>9313</v>
      </c>
      <c r="D16325" t="s">
        <v>7077</v>
      </c>
      <c r="E16325">
        <v>306</v>
      </c>
      <c r="F16325">
        <v>39</v>
      </c>
      <c r="G16325">
        <v>20</v>
      </c>
      <c r="H16325">
        <v>44</v>
      </c>
      <c r="I16325">
        <v>10</v>
      </c>
      <c r="J16325" t="s">
        <v>1863</v>
      </c>
      <c r="K16325">
        <v>11215</v>
      </c>
      <c r="L16325" t="s">
        <v>22</v>
      </c>
      <c r="M16325" t="s">
        <v>37</v>
      </c>
      <c r="N16325" t="s">
        <v>38</v>
      </c>
      <c r="O16325" t="s">
        <v>39</v>
      </c>
      <c r="P16325" s="1">
        <v>45789.378472222219</v>
      </c>
      <c r="Q16325" s="1">
        <v>45791.505879629629</v>
      </c>
      <c r="R16325" s="1"/>
      <c r="S16325" s="1"/>
      <c r="T16325" s="1"/>
    </row>
    <row r="16326" spans="1:20" x14ac:dyDescent="0.25">
      <c r="A16326">
        <v>30141742</v>
      </c>
      <c r="B16326" t="s">
        <v>18</v>
      </c>
      <c r="C16326" t="s">
        <v>8025</v>
      </c>
      <c r="D16326" t="s">
        <v>1116</v>
      </c>
      <c r="E16326">
        <v>315</v>
      </c>
      <c r="F16326">
        <v>48</v>
      </c>
      <c r="G16326">
        <v>22</v>
      </c>
      <c r="H16326">
        <v>41</v>
      </c>
      <c r="I16326">
        <v>9</v>
      </c>
      <c r="J16326" t="s">
        <v>1119</v>
      </c>
      <c r="K16326">
        <v>11229</v>
      </c>
      <c r="L16326" t="s">
        <v>28</v>
      </c>
      <c r="M16326" t="s">
        <v>112</v>
      </c>
      <c r="N16326" t="s">
        <v>113</v>
      </c>
      <c r="O16326" t="s">
        <v>114</v>
      </c>
      <c r="P16326" s="1">
        <v>45789.377002314817</v>
      </c>
      <c r="Q16326" s="1">
        <v>45792.654930555553</v>
      </c>
      <c r="R16326" s="1"/>
      <c r="S16326" s="1"/>
      <c r="T16326" s="1"/>
    </row>
    <row r="16327" spans="1:20" x14ac:dyDescent="0.25">
      <c r="A16327">
        <v>30141741</v>
      </c>
      <c r="B16327" t="s">
        <v>18</v>
      </c>
      <c r="C16327" t="s">
        <v>8025</v>
      </c>
      <c r="D16327" t="s">
        <v>1116</v>
      </c>
      <c r="E16327">
        <v>315</v>
      </c>
      <c r="F16327">
        <v>48</v>
      </c>
      <c r="G16327">
        <v>22</v>
      </c>
      <c r="H16327">
        <v>41</v>
      </c>
      <c r="I16327">
        <v>9</v>
      </c>
      <c r="J16327" t="s">
        <v>1119</v>
      </c>
      <c r="K16327">
        <v>11229</v>
      </c>
      <c r="L16327" t="s">
        <v>28</v>
      </c>
      <c r="M16327" t="s">
        <v>546</v>
      </c>
      <c r="N16327" t="s">
        <v>113</v>
      </c>
      <c r="O16327" t="s">
        <v>547</v>
      </c>
      <c r="P16327" s="1">
        <v>45789.375983796293</v>
      </c>
      <c r="Q16327" s="1">
        <v>45820.442199074074</v>
      </c>
      <c r="R16327" s="1"/>
      <c r="S16327" s="1"/>
      <c r="T16327" s="1"/>
    </row>
    <row r="16328" spans="1:20" x14ac:dyDescent="0.25">
      <c r="A16328">
        <v>30141740</v>
      </c>
      <c r="B16328" t="s">
        <v>17</v>
      </c>
      <c r="D16328" t="s">
        <v>7739</v>
      </c>
      <c r="E16328">
        <v>212</v>
      </c>
      <c r="F16328">
        <v>12</v>
      </c>
      <c r="G16328">
        <v>36</v>
      </c>
      <c r="H16328">
        <v>83</v>
      </c>
      <c r="I16328">
        <v>16</v>
      </c>
      <c r="J16328" t="s">
        <v>4555</v>
      </c>
      <c r="K16328">
        <v>10466</v>
      </c>
      <c r="L16328" t="s">
        <v>22</v>
      </c>
      <c r="M16328" t="s">
        <v>37</v>
      </c>
      <c r="N16328" t="s">
        <v>38</v>
      </c>
      <c r="O16328" t="s">
        <v>39</v>
      </c>
      <c r="P16328" s="1">
        <v>45789.375694444447</v>
      </c>
      <c r="Q16328" s="1">
        <v>45791.465937499997</v>
      </c>
      <c r="R16328" s="1"/>
      <c r="S16328" s="1"/>
      <c r="T16328" s="1"/>
    </row>
    <row r="16329" spans="1:20" x14ac:dyDescent="0.25">
      <c r="A16329">
        <v>30141739</v>
      </c>
      <c r="B16329" t="s">
        <v>20</v>
      </c>
      <c r="C16329" t="s">
        <v>12200</v>
      </c>
      <c r="D16329" t="s">
        <v>2981</v>
      </c>
      <c r="E16329">
        <v>408</v>
      </c>
      <c r="F16329">
        <v>24</v>
      </c>
      <c r="G16329">
        <v>14</v>
      </c>
      <c r="H16329">
        <v>27</v>
      </c>
      <c r="I16329">
        <v>6</v>
      </c>
      <c r="J16329" t="s">
        <v>791</v>
      </c>
      <c r="K16329">
        <v>11367</v>
      </c>
      <c r="L16329" t="s">
        <v>34</v>
      </c>
      <c r="M16329" t="s">
        <v>84</v>
      </c>
      <c r="N16329" t="s">
        <v>85</v>
      </c>
      <c r="O16329" t="s">
        <v>86</v>
      </c>
      <c r="P16329" s="1">
        <v>45789.373819444445</v>
      </c>
      <c r="Q16329" s="1">
        <v>45792.48709490741</v>
      </c>
      <c r="R16329" s="1">
        <v>45792.486921296295</v>
      </c>
      <c r="S16329" s="1"/>
      <c r="T16329" s="1"/>
    </row>
    <row r="16330" spans="1:20" x14ac:dyDescent="0.25">
      <c r="A16330">
        <v>30141738</v>
      </c>
      <c r="B16330" t="s">
        <v>18</v>
      </c>
      <c r="C16330" t="s">
        <v>10752</v>
      </c>
      <c r="D16330" t="s">
        <v>89</v>
      </c>
      <c r="E16330">
        <v>312</v>
      </c>
      <c r="F16330">
        <v>44</v>
      </c>
      <c r="G16330">
        <v>22</v>
      </c>
      <c r="H16330">
        <v>48</v>
      </c>
      <c r="I16330">
        <v>10</v>
      </c>
      <c r="J16330" t="s">
        <v>1698</v>
      </c>
      <c r="K16330">
        <v>11219</v>
      </c>
      <c r="L16330" t="s">
        <v>22</v>
      </c>
      <c r="M16330" t="s">
        <v>124</v>
      </c>
      <c r="N16330" t="s">
        <v>38</v>
      </c>
      <c r="O16330" t="s">
        <v>125</v>
      </c>
      <c r="P16330" s="1">
        <v>45789.373611111114</v>
      </c>
      <c r="Q16330" s="1">
        <v>45804.566446759258</v>
      </c>
      <c r="R16330" s="1"/>
      <c r="S16330" s="1"/>
      <c r="T16330" s="1"/>
    </row>
    <row r="16331" spans="1:20" x14ac:dyDescent="0.25">
      <c r="A16331">
        <v>30141737</v>
      </c>
      <c r="B16331" t="s">
        <v>18</v>
      </c>
      <c r="C16331" t="s">
        <v>1952</v>
      </c>
      <c r="D16331" t="s">
        <v>1953</v>
      </c>
      <c r="E16331">
        <v>315</v>
      </c>
      <c r="F16331">
        <v>48</v>
      </c>
      <c r="G16331">
        <v>22</v>
      </c>
      <c r="H16331">
        <v>45</v>
      </c>
      <c r="I16331">
        <v>8</v>
      </c>
      <c r="J16331" t="s">
        <v>1951</v>
      </c>
      <c r="K16331">
        <v>11229</v>
      </c>
      <c r="L16331" t="s">
        <v>22</v>
      </c>
      <c r="M16331" t="s">
        <v>37</v>
      </c>
      <c r="N16331" t="s">
        <v>38</v>
      </c>
      <c r="O16331" t="s">
        <v>39</v>
      </c>
      <c r="P16331" s="1">
        <v>45789.373310185183</v>
      </c>
      <c r="Q16331" s="1">
        <v>45800.455937500003</v>
      </c>
      <c r="R16331" s="1">
        <v>45800.455648148149</v>
      </c>
      <c r="S16331" s="1"/>
      <c r="T16331" s="1"/>
    </row>
    <row r="16332" spans="1:20" x14ac:dyDescent="0.25">
      <c r="A16332">
        <v>30142729</v>
      </c>
      <c r="B16332" t="s">
        <v>18</v>
      </c>
      <c r="C16332" t="s">
        <v>7020</v>
      </c>
      <c r="D16332" t="s">
        <v>7077</v>
      </c>
      <c r="E16332">
        <v>306</v>
      </c>
      <c r="F16332">
        <v>39</v>
      </c>
      <c r="G16332">
        <v>20</v>
      </c>
      <c r="H16332">
        <v>44</v>
      </c>
      <c r="I16332">
        <v>10</v>
      </c>
      <c r="J16332" t="s">
        <v>1863</v>
      </c>
      <c r="K16332">
        <v>11215</v>
      </c>
      <c r="L16332" t="s">
        <v>22</v>
      </c>
      <c r="M16332" t="s">
        <v>37</v>
      </c>
      <c r="N16332" t="s">
        <v>38</v>
      </c>
      <c r="O16332" t="s">
        <v>39</v>
      </c>
      <c r="P16332" s="1">
        <v>45789.372916666667</v>
      </c>
      <c r="Q16332" s="1">
        <v>45791.499305555553</v>
      </c>
      <c r="R16332" s="1">
        <v>45790</v>
      </c>
      <c r="S16332" s="1"/>
      <c r="T16332" s="1"/>
    </row>
    <row r="16333" spans="1:20" x14ac:dyDescent="0.25">
      <c r="A16333">
        <v>30141736</v>
      </c>
      <c r="B16333" t="s">
        <v>17</v>
      </c>
      <c r="C16333" t="s">
        <v>10477</v>
      </c>
      <c r="D16333" t="s">
        <v>2828</v>
      </c>
      <c r="E16333">
        <v>212</v>
      </c>
      <c r="F16333">
        <v>12</v>
      </c>
      <c r="G16333">
        <v>36</v>
      </c>
      <c r="H16333">
        <v>83</v>
      </c>
      <c r="I16333">
        <v>15</v>
      </c>
      <c r="J16333" t="s">
        <v>1012</v>
      </c>
      <c r="K16333">
        <v>10469</v>
      </c>
      <c r="L16333" t="s">
        <v>28</v>
      </c>
      <c r="M16333" t="s">
        <v>546</v>
      </c>
      <c r="N16333" t="s">
        <v>113</v>
      </c>
      <c r="O16333" t="s">
        <v>547</v>
      </c>
      <c r="P16333" s="1">
        <v>45789.371296296296</v>
      </c>
      <c r="Q16333" s="1">
        <v>45806.421377314815</v>
      </c>
      <c r="R16333" s="1">
        <v>45806.421319444446</v>
      </c>
      <c r="S16333" s="1"/>
      <c r="T16333" s="1"/>
    </row>
    <row r="16334" spans="1:20" x14ac:dyDescent="0.25">
      <c r="A16334">
        <v>30141735</v>
      </c>
      <c r="B16334" t="s">
        <v>20</v>
      </c>
      <c r="C16334" t="s">
        <v>4795</v>
      </c>
      <c r="D16334" t="s">
        <v>3164</v>
      </c>
      <c r="E16334">
        <v>405</v>
      </c>
      <c r="F16334">
        <v>32</v>
      </c>
      <c r="G16334">
        <v>15</v>
      </c>
      <c r="H16334">
        <v>28</v>
      </c>
      <c r="I16334">
        <v>7</v>
      </c>
      <c r="J16334" t="s">
        <v>122</v>
      </c>
      <c r="K16334">
        <v>11385</v>
      </c>
      <c r="L16334" t="s">
        <v>34</v>
      </c>
      <c r="M16334" t="s">
        <v>84</v>
      </c>
      <c r="N16334" t="s">
        <v>85</v>
      </c>
      <c r="O16334" t="s">
        <v>86</v>
      </c>
      <c r="P16334" s="1">
        <v>45789.364571759259</v>
      </c>
      <c r="Q16334" s="1">
        <v>45832.562280092592</v>
      </c>
      <c r="R16334" s="1">
        <v>45832.562106481484</v>
      </c>
      <c r="S16334" s="1"/>
      <c r="T16334" s="1"/>
    </row>
    <row r="16335" spans="1:20" x14ac:dyDescent="0.25">
      <c r="A16335">
        <v>30141734</v>
      </c>
      <c r="B16335" t="s">
        <v>20</v>
      </c>
      <c r="C16335" t="s">
        <v>12601</v>
      </c>
      <c r="D16335" t="s">
        <v>12602</v>
      </c>
      <c r="E16335">
        <v>401</v>
      </c>
      <c r="F16335">
        <v>22</v>
      </c>
      <c r="G16335">
        <v>59</v>
      </c>
      <c r="H16335">
        <v>36</v>
      </c>
      <c r="I16335">
        <v>14</v>
      </c>
      <c r="J16335" t="s">
        <v>2151</v>
      </c>
      <c r="K16335">
        <v>11102</v>
      </c>
      <c r="L16335" t="s">
        <v>22</v>
      </c>
      <c r="M16335" t="s">
        <v>124</v>
      </c>
      <c r="N16335" t="s">
        <v>38</v>
      </c>
      <c r="O16335" t="s">
        <v>125</v>
      </c>
      <c r="P16335" s="1">
        <v>45789.36041666667</v>
      </c>
      <c r="Q16335" s="1">
        <v>45789.521238425928</v>
      </c>
      <c r="R16335" s="1"/>
      <c r="S16335" s="1"/>
      <c r="T16335" s="1"/>
    </row>
    <row r="16336" spans="1:20" x14ac:dyDescent="0.25">
      <c r="A16336">
        <v>30141733</v>
      </c>
      <c r="B16336" t="s">
        <v>20</v>
      </c>
      <c r="C16336" t="s">
        <v>355</v>
      </c>
      <c r="D16336" t="s">
        <v>201</v>
      </c>
      <c r="E16336">
        <v>405</v>
      </c>
      <c r="F16336">
        <v>30</v>
      </c>
      <c r="G16336">
        <v>15</v>
      </c>
      <c r="H16336">
        <v>28</v>
      </c>
      <c r="I16336">
        <v>7</v>
      </c>
      <c r="J16336" t="s">
        <v>999</v>
      </c>
      <c r="K16336">
        <v>11379</v>
      </c>
      <c r="L16336" t="s">
        <v>23</v>
      </c>
      <c r="M16336" t="s">
        <v>1025</v>
      </c>
      <c r="N16336" t="s">
        <v>23</v>
      </c>
      <c r="O16336" t="s">
        <v>1025</v>
      </c>
      <c r="P16336" s="1">
        <v>45789.357638888891</v>
      </c>
      <c r="Q16336" s="1"/>
      <c r="R16336" s="1"/>
      <c r="S16336" s="1"/>
      <c r="T16336" s="1"/>
    </row>
    <row r="16337" spans="1:20" x14ac:dyDescent="0.25">
      <c r="A16337">
        <v>30141732</v>
      </c>
      <c r="B16337" t="s">
        <v>21</v>
      </c>
      <c r="C16337" t="s">
        <v>5054</v>
      </c>
      <c r="D16337" t="s">
        <v>7337</v>
      </c>
      <c r="E16337">
        <v>503</v>
      </c>
      <c r="F16337">
        <v>51</v>
      </c>
      <c r="G16337">
        <v>24</v>
      </c>
      <c r="I16337">
        <v>11</v>
      </c>
      <c r="J16337" t="s">
        <v>405</v>
      </c>
      <c r="K16337">
        <v>10312</v>
      </c>
      <c r="L16337" t="s">
        <v>28</v>
      </c>
      <c r="M16337" t="s">
        <v>483</v>
      </c>
      <c r="N16337" t="s">
        <v>113</v>
      </c>
      <c r="O16337" t="s">
        <v>484</v>
      </c>
      <c r="P16337" s="1">
        <v>45789.356944444444</v>
      </c>
      <c r="Q16337" s="1">
        <v>45791.5625</v>
      </c>
      <c r="R16337" s="1"/>
      <c r="S16337" s="1"/>
      <c r="T16337" s="1"/>
    </row>
    <row r="16338" spans="1:20" x14ac:dyDescent="0.25">
      <c r="A16338">
        <v>30141731</v>
      </c>
      <c r="B16338" t="s">
        <v>20</v>
      </c>
      <c r="C16338" t="s">
        <v>7575</v>
      </c>
      <c r="D16338" t="s">
        <v>614</v>
      </c>
      <c r="E16338">
        <v>413</v>
      </c>
      <c r="F16338">
        <v>23</v>
      </c>
      <c r="G16338">
        <v>11</v>
      </c>
      <c r="I16338">
        <v>3</v>
      </c>
      <c r="J16338" t="s">
        <v>3460</v>
      </c>
      <c r="K16338">
        <v>11428</v>
      </c>
      <c r="L16338" t="s">
        <v>22</v>
      </c>
      <c r="M16338" t="s">
        <v>37</v>
      </c>
      <c r="N16338" t="s">
        <v>38</v>
      </c>
      <c r="O16338" t="s">
        <v>39</v>
      </c>
      <c r="P16338" s="1">
        <v>45789.352777777778</v>
      </c>
      <c r="Q16338" s="1"/>
      <c r="R16338" s="1"/>
      <c r="S16338" s="1"/>
      <c r="T16338" s="1"/>
    </row>
    <row r="16339" spans="1:20" x14ac:dyDescent="0.25">
      <c r="A16339">
        <v>30142206</v>
      </c>
      <c r="B16339" t="s">
        <v>21</v>
      </c>
      <c r="C16339" t="s">
        <v>126</v>
      </c>
      <c r="D16339" t="s">
        <v>126</v>
      </c>
      <c r="E16339">
        <v>502</v>
      </c>
      <c r="F16339">
        <v>50</v>
      </c>
      <c r="G16339">
        <v>24</v>
      </c>
      <c r="H16339">
        <v>63</v>
      </c>
      <c r="I16339">
        <v>11</v>
      </c>
      <c r="J16339" t="s">
        <v>1514</v>
      </c>
      <c r="K16339">
        <v>10306</v>
      </c>
      <c r="L16339" t="s">
        <v>33</v>
      </c>
      <c r="M16339" t="s">
        <v>52</v>
      </c>
      <c r="P16339" s="1">
        <v>45789.351388888892</v>
      </c>
      <c r="Q16339" s="1">
        <v>45789.395138888889</v>
      </c>
      <c r="R16339" s="1">
        <v>45789.393125000002</v>
      </c>
      <c r="S16339" s="1">
        <v>45789.394444444442</v>
      </c>
      <c r="T16339" s="1"/>
    </row>
    <row r="16340" spans="1:20" x14ac:dyDescent="0.25">
      <c r="A16340">
        <v>30141730</v>
      </c>
      <c r="B16340" t="s">
        <v>18</v>
      </c>
      <c r="C16340" t="s">
        <v>12657</v>
      </c>
      <c r="D16340" t="s">
        <v>1147</v>
      </c>
      <c r="E16340">
        <v>303</v>
      </c>
      <c r="F16340">
        <v>36</v>
      </c>
      <c r="G16340">
        <v>25</v>
      </c>
      <c r="H16340">
        <v>56</v>
      </c>
      <c r="I16340">
        <v>8</v>
      </c>
      <c r="J16340" t="s">
        <v>958</v>
      </c>
      <c r="K16340">
        <v>11221</v>
      </c>
      <c r="L16340" t="s">
        <v>28</v>
      </c>
      <c r="M16340" t="s">
        <v>570</v>
      </c>
      <c r="N16340" t="s">
        <v>113</v>
      </c>
      <c r="O16340" t="s">
        <v>570</v>
      </c>
      <c r="P16340" s="1">
        <v>45789.351388888892</v>
      </c>
      <c r="Q16340" s="1"/>
      <c r="R16340" s="1"/>
      <c r="S16340" s="1"/>
      <c r="T16340" s="1"/>
    </row>
    <row r="16341" spans="1:20" x14ac:dyDescent="0.25">
      <c r="A16341">
        <v>30141729</v>
      </c>
      <c r="B16341" t="s">
        <v>20</v>
      </c>
      <c r="C16341" t="s">
        <v>10844</v>
      </c>
      <c r="D16341" t="s">
        <v>2844</v>
      </c>
      <c r="E16341">
        <v>409</v>
      </c>
      <c r="F16341">
        <v>29</v>
      </c>
      <c r="G16341">
        <v>15</v>
      </c>
      <c r="H16341">
        <v>38</v>
      </c>
      <c r="I16341">
        <v>5</v>
      </c>
      <c r="J16341" t="s">
        <v>2717</v>
      </c>
      <c r="K16341">
        <v>11416</v>
      </c>
      <c r="L16341" t="s">
        <v>28</v>
      </c>
      <c r="M16341" t="s">
        <v>517</v>
      </c>
      <c r="N16341" t="s">
        <v>113</v>
      </c>
      <c r="O16341" t="s">
        <v>518</v>
      </c>
      <c r="P16341" s="1">
        <v>45789.347222222219</v>
      </c>
      <c r="Q16341" s="1">
        <v>45796.431250000001</v>
      </c>
      <c r="R16341" s="1">
        <v>45796</v>
      </c>
      <c r="S16341" s="1"/>
      <c r="T16341" s="1"/>
    </row>
    <row r="16342" spans="1:20" x14ac:dyDescent="0.25">
      <c r="A16342">
        <v>30141728</v>
      </c>
      <c r="B16342" t="s">
        <v>21</v>
      </c>
      <c r="C16342" t="s">
        <v>2466</v>
      </c>
      <c r="D16342" t="s">
        <v>2004</v>
      </c>
      <c r="E16342">
        <v>502</v>
      </c>
      <c r="F16342">
        <v>50</v>
      </c>
      <c r="G16342">
        <v>24</v>
      </c>
      <c r="H16342">
        <v>63</v>
      </c>
      <c r="I16342">
        <v>11</v>
      </c>
      <c r="J16342" t="s">
        <v>369</v>
      </c>
      <c r="K16342">
        <v>10314</v>
      </c>
      <c r="L16342" t="s">
        <v>32</v>
      </c>
      <c r="M16342" t="s">
        <v>75</v>
      </c>
      <c r="N16342" t="s">
        <v>76</v>
      </c>
      <c r="O16342" t="s">
        <v>77</v>
      </c>
      <c r="P16342" s="1">
        <v>45789.337500000001</v>
      </c>
      <c r="Q16342" s="1"/>
      <c r="R16342" s="1">
        <v>45833.545682870368</v>
      </c>
      <c r="S16342" s="1">
        <v>45833.546527777777</v>
      </c>
      <c r="T16342" s="1"/>
    </row>
    <row r="16343" spans="1:20" x14ac:dyDescent="0.25">
      <c r="A16343">
        <v>30141727</v>
      </c>
      <c r="B16343" t="s">
        <v>20</v>
      </c>
      <c r="C16343" t="s">
        <v>10124</v>
      </c>
      <c r="D16343" t="s">
        <v>874</v>
      </c>
      <c r="E16343">
        <v>411</v>
      </c>
      <c r="F16343">
        <v>19</v>
      </c>
      <c r="G16343">
        <v>16</v>
      </c>
      <c r="I16343">
        <v>3</v>
      </c>
      <c r="J16343" t="s">
        <v>247</v>
      </c>
      <c r="K16343">
        <v>11360</v>
      </c>
      <c r="L16343" t="s">
        <v>22</v>
      </c>
      <c r="M16343" t="s">
        <v>124</v>
      </c>
      <c r="N16343" t="s">
        <v>38</v>
      </c>
      <c r="O16343" t="s">
        <v>125</v>
      </c>
      <c r="P16343" s="1">
        <v>45789.337500000001</v>
      </c>
      <c r="Q16343" s="1"/>
      <c r="R16343" s="1"/>
      <c r="S16343" s="1"/>
      <c r="T16343" s="1"/>
    </row>
    <row r="16344" spans="1:20" x14ac:dyDescent="0.25">
      <c r="A16344">
        <v>30141726</v>
      </c>
      <c r="B16344" t="s">
        <v>18</v>
      </c>
      <c r="C16344" t="s">
        <v>7313</v>
      </c>
      <c r="D16344" t="s">
        <v>1822</v>
      </c>
      <c r="E16344">
        <v>315</v>
      </c>
      <c r="F16344">
        <v>44</v>
      </c>
      <c r="G16344">
        <v>22</v>
      </c>
      <c r="H16344">
        <v>45</v>
      </c>
      <c r="I16344">
        <v>9</v>
      </c>
      <c r="J16344" t="s">
        <v>3791</v>
      </c>
      <c r="K16344">
        <v>11223</v>
      </c>
      <c r="L16344" t="s">
        <v>22</v>
      </c>
      <c r="M16344" t="s">
        <v>260</v>
      </c>
      <c r="N16344" t="s">
        <v>38</v>
      </c>
      <c r="O16344" t="s">
        <v>125</v>
      </c>
      <c r="P16344" s="1">
        <v>45789.33630787037</v>
      </c>
      <c r="Q16344" s="1"/>
      <c r="R16344" s="1">
        <v>45805.597928240742</v>
      </c>
      <c r="S16344" s="1">
        <v>45805.598923611113</v>
      </c>
      <c r="T16344" s="1"/>
    </row>
    <row r="16345" spans="1:20" x14ac:dyDescent="0.25">
      <c r="A16345">
        <v>30141724</v>
      </c>
      <c r="B16345" t="s">
        <v>18</v>
      </c>
      <c r="C16345" t="s">
        <v>3740</v>
      </c>
      <c r="D16345" t="s">
        <v>4489</v>
      </c>
      <c r="E16345">
        <v>304</v>
      </c>
      <c r="F16345">
        <v>37</v>
      </c>
      <c r="G16345">
        <v>18</v>
      </c>
      <c r="H16345">
        <v>54</v>
      </c>
      <c r="I16345">
        <v>7</v>
      </c>
      <c r="J16345" t="s">
        <v>933</v>
      </c>
      <c r="K16345">
        <v>11221</v>
      </c>
      <c r="L16345" t="s">
        <v>28</v>
      </c>
      <c r="M16345" t="s">
        <v>483</v>
      </c>
      <c r="N16345" t="s">
        <v>113</v>
      </c>
      <c r="O16345" t="s">
        <v>484</v>
      </c>
      <c r="P16345" s="1">
        <v>45789.325983796298</v>
      </c>
      <c r="Q16345" s="1"/>
      <c r="R16345" s="1"/>
      <c r="S16345" s="1"/>
      <c r="T16345" s="1"/>
    </row>
    <row r="16346" spans="1:20" x14ac:dyDescent="0.25">
      <c r="A16346">
        <v>30141725</v>
      </c>
      <c r="B16346" t="s">
        <v>18</v>
      </c>
      <c r="C16346" t="s">
        <v>126</v>
      </c>
      <c r="D16346" t="s">
        <v>1136</v>
      </c>
      <c r="E16346">
        <v>310</v>
      </c>
      <c r="F16346">
        <v>38</v>
      </c>
      <c r="G16346">
        <v>26</v>
      </c>
      <c r="H16346">
        <v>46</v>
      </c>
      <c r="I16346">
        <v>11</v>
      </c>
      <c r="J16346" t="s">
        <v>3200</v>
      </c>
      <c r="K16346">
        <v>11228</v>
      </c>
      <c r="L16346" t="s">
        <v>23</v>
      </c>
      <c r="M16346" t="s">
        <v>234</v>
      </c>
      <c r="N16346" t="s">
        <v>23</v>
      </c>
      <c r="O16346" t="s">
        <v>235</v>
      </c>
      <c r="P16346" s="1">
        <v>45789.325694444444</v>
      </c>
      <c r="Q16346" s="1">
        <v>45813.388888888891</v>
      </c>
      <c r="R16346" s="1"/>
      <c r="S16346" s="1"/>
      <c r="T16346" s="1"/>
    </row>
    <row r="16347" spans="1:20" x14ac:dyDescent="0.25">
      <c r="A16347">
        <v>30141723</v>
      </c>
      <c r="B16347" t="s">
        <v>20</v>
      </c>
      <c r="C16347" t="s">
        <v>11640</v>
      </c>
      <c r="D16347" t="s">
        <v>11641</v>
      </c>
      <c r="E16347">
        <v>405</v>
      </c>
      <c r="F16347">
        <v>30</v>
      </c>
      <c r="G16347">
        <v>15</v>
      </c>
      <c r="H16347">
        <v>39</v>
      </c>
      <c r="I16347">
        <v>6</v>
      </c>
      <c r="J16347" t="s">
        <v>2782</v>
      </c>
      <c r="K16347">
        <v>11379</v>
      </c>
      <c r="L16347" t="s">
        <v>32</v>
      </c>
      <c r="M16347" t="s">
        <v>172</v>
      </c>
      <c r="N16347" t="s">
        <v>38</v>
      </c>
      <c r="O16347" t="s">
        <v>47</v>
      </c>
      <c r="P16347" s="1">
        <v>45789.324999999997</v>
      </c>
      <c r="Q16347" s="1">
        <v>45797.591226851851</v>
      </c>
      <c r="R16347" s="1">
        <v>45797.59107638889</v>
      </c>
      <c r="S16347" s="1"/>
      <c r="T16347" s="1"/>
    </row>
    <row r="16348" spans="1:20" x14ac:dyDescent="0.25">
      <c r="A16348">
        <v>30141722</v>
      </c>
      <c r="B16348" t="s">
        <v>20</v>
      </c>
      <c r="C16348" t="s">
        <v>12534</v>
      </c>
      <c r="D16348" t="s">
        <v>2166</v>
      </c>
      <c r="E16348">
        <v>402</v>
      </c>
      <c r="F16348">
        <v>26</v>
      </c>
      <c r="G16348">
        <v>12</v>
      </c>
      <c r="I16348">
        <v>7</v>
      </c>
      <c r="J16348" t="s">
        <v>1627</v>
      </c>
      <c r="K16348">
        <v>11101</v>
      </c>
      <c r="L16348" t="s">
        <v>22</v>
      </c>
      <c r="M16348" t="s">
        <v>486</v>
      </c>
      <c r="N16348" t="s">
        <v>38</v>
      </c>
      <c r="O16348" t="s">
        <v>102</v>
      </c>
      <c r="P16348" s="1">
        <v>45789.324305555558</v>
      </c>
      <c r="Q16348" s="1">
        <v>45790.300694444442</v>
      </c>
      <c r="R16348" s="1"/>
      <c r="S16348" s="1"/>
      <c r="T16348" s="1"/>
    </row>
    <row r="16349" spans="1:20" x14ac:dyDescent="0.25">
      <c r="A16349">
        <v>30142205</v>
      </c>
      <c r="B16349" t="s">
        <v>20</v>
      </c>
      <c r="C16349" t="s">
        <v>355</v>
      </c>
      <c r="D16349" t="s">
        <v>355</v>
      </c>
      <c r="E16349">
        <v>407</v>
      </c>
      <c r="F16349">
        <v>19</v>
      </c>
      <c r="G16349">
        <v>11</v>
      </c>
      <c r="H16349">
        <v>26</v>
      </c>
      <c r="I16349">
        <v>3</v>
      </c>
      <c r="J16349" t="s">
        <v>872</v>
      </c>
      <c r="K16349">
        <v>11359</v>
      </c>
      <c r="L16349" t="s">
        <v>23</v>
      </c>
      <c r="M16349" t="s">
        <v>147</v>
      </c>
      <c r="P16349" s="1">
        <v>45789.322916666664</v>
      </c>
      <c r="Q16349" s="1">
        <v>45796.43472222222</v>
      </c>
      <c r="R16349" s="1">
        <v>45796</v>
      </c>
      <c r="S16349" s="1"/>
      <c r="T16349" s="1"/>
    </row>
    <row r="16350" spans="1:20" x14ac:dyDescent="0.25">
      <c r="A16350">
        <v>30141721</v>
      </c>
      <c r="B16350" t="s">
        <v>20</v>
      </c>
      <c r="C16350" t="s">
        <v>12537</v>
      </c>
      <c r="D16350" t="s">
        <v>531</v>
      </c>
      <c r="E16350">
        <v>410</v>
      </c>
      <c r="F16350">
        <v>32</v>
      </c>
      <c r="G16350">
        <v>15</v>
      </c>
      <c r="I16350">
        <v>5</v>
      </c>
      <c r="J16350" t="s">
        <v>390</v>
      </c>
      <c r="K16350">
        <v>11417</v>
      </c>
      <c r="L16350" t="s">
        <v>28</v>
      </c>
      <c r="M16350" t="s">
        <v>517</v>
      </c>
      <c r="N16350" t="s">
        <v>113</v>
      </c>
      <c r="O16350" t="s">
        <v>518</v>
      </c>
      <c r="P16350" s="1">
        <v>45789.320833333331</v>
      </c>
      <c r="Q16350" s="1"/>
      <c r="R16350" s="1"/>
      <c r="S16350" s="1"/>
      <c r="T16350" s="1"/>
    </row>
    <row r="16351" spans="1:20" x14ac:dyDescent="0.25">
      <c r="A16351">
        <v>30141720</v>
      </c>
      <c r="B16351" t="s">
        <v>20</v>
      </c>
      <c r="C16351" t="s">
        <v>12653</v>
      </c>
      <c r="D16351" t="s">
        <v>875</v>
      </c>
      <c r="E16351">
        <v>403</v>
      </c>
      <c r="F16351">
        <v>21</v>
      </c>
      <c r="G16351">
        <v>13</v>
      </c>
      <c r="I16351">
        <v>14</v>
      </c>
      <c r="J16351" t="s">
        <v>3574</v>
      </c>
      <c r="K16351">
        <v>11369</v>
      </c>
      <c r="L16351" t="s">
        <v>28</v>
      </c>
      <c r="M16351" t="s">
        <v>517</v>
      </c>
      <c r="N16351" t="s">
        <v>113</v>
      </c>
      <c r="O16351" t="s">
        <v>518</v>
      </c>
      <c r="P16351" s="1">
        <v>45789.318749999999</v>
      </c>
      <c r="Q16351" s="1"/>
      <c r="R16351" s="1"/>
      <c r="S16351" s="1"/>
      <c r="T16351" s="1"/>
    </row>
    <row r="16352" spans="1:20" x14ac:dyDescent="0.25">
      <c r="A16352">
        <v>30141719</v>
      </c>
      <c r="B16352" t="s">
        <v>20</v>
      </c>
      <c r="C16352" t="s">
        <v>5996</v>
      </c>
      <c r="D16352" t="s">
        <v>875</v>
      </c>
      <c r="E16352">
        <v>403</v>
      </c>
      <c r="F16352">
        <v>21</v>
      </c>
      <c r="G16352">
        <v>13</v>
      </c>
      <c r="I16352">
        <v>14</v>
      </c>
      <c r="J16352" t="s">
        <v>3574</v>
      </c>
      <c r="K16352">
        <v>11369</v>
      </c>
      <c r="L16352" t="s">
        <v>28</v>
      </c>
      <c r="M16352" t="s">
        <v>483</v>
      </c>
      <c r="N16352" t="s">
        <v>113</v>
      </c>
      <c r="O16352" t="s">
        <v>484</v>
      </c>
      <c r="P16352" s="1">
        <v>45789.318749999999</v>
      </c>
      <c r="Q16352" s="1"/>
      <c r="R16352" s="1"/>
      <c r="S16352" s="1"/>
      <c r="T16352" s="1"/>
    </row>
    <row r="16353" spans="1:20" x14ac:dyDescent="0.25">
      <c r="A16353">
        <v>30141718</v>
      </c>
      <c r="B16353" t="s">
        <v>18</v>
      </c>
      <c r="C16353" t="s">
        <v>12419</v>
      </c>
      <c r="D16353" t="s">
        <v>1167</v>
      </c>
      <c r="E16353">
        <v>315</v>
      </c>
      <c r="F16353">
        <v>44</v>
      </c>
      <c r="G16353">
        <v>22</v>
      </c>
      <c r="H16353">
        <v>45</v>
      </c>
      <c r="I16353">
        <v>9</v>
      </c>
      <c r="J16353" t="s">
        <v>3047</v>
      </c>
      <c r="K16353">
        <v>11223</v>
      </c>
      <c r="L16353" t="s">
        <v>32</v>
      </c>
      <c r="M16353" t="s">
        <v>75</v>
      </c>
      <c r="N16353" t="s">
        <v>76</v>
      </c>
      <c r="O16353" t="s">
        <v>77</v>
      </c>
      <c r="P16353" s="1">
        <v>45789.309571759259</v>
      </c>
      <c r="Q16353" s="1"/>
      <c r="R16353" s="1"/>
      <c r="S16353" s="1"/>
      <c r="T16353" s="1"/>
    </row>
    <row r="16354" spans="1:20" x14ac:dyDescent="0.25">
      <c r="A16354">
        <v>30141717</v>
      </c>
      <c r="B16354" t="s">
        <v>18</v>
      </c>
      <c r="C16354" t="s">
        <v>964</v>
      </c>
      <c r="D16354" t="s">
        <v>965</v>
      </c>
      <c r="E16354">
        <v>303</v>
      </c>
      <c r="F16354">
        <v>41</v>
      </c>
      <c r="G16354">
        <v>25</v>
      </c>
      <c r="H16354">
        <v>55</v>
      </c>
      <c r="I16354">
        <v>8</v>
      </c>
      <c r="J16354" t="s">
        <v>960</v>
      </c>
      <c r="K16354">
        <v>11233</v>
      </c>
      <c r="L16354" t="s">
        <v>32</v>
      </c>
      <c r="M16354" t="s">
        <v>75</v>
      </c>
      <c r="N16354" t="s">
        <v>76</v>
      </c>
      <c r="O16354" t="s">
        <v>77</v>
      </c>
      <c r="P16354" s="1">
        <v>45789.302118055559</v>
      </c>
      <c r="Q16354" s="1">
        <v>45842.556666666664</v>
      </c>
      <c r="R16354" s="1">
        <v>45842.556400462963</v>
      </c>
      <c r="S16354" s="1"/>
      <c r="T16354" s="1"/>
    </row>
    <row r="16355" spans="1:20" x14ac:dyDescent="0.25">
      <c r="A16355">
        <v>30141716</v>
      </c>
      <c r="B16355" t="s">
        <v>17</v>
      </c>
      <c r="C16355" t="s">
        <v>2511</v>
      </c>
      <c r="D16355" t="s">
        <v>11043</v>
      </c>
      <c r="E16355">
        <v>204</v>
      </c>
      <c r="F16355">
        <v>16</v>
      </c>
      <c r="G16355">
        <v>32</v>
      </c>
      <c r="H16355">
        <v>84</v>
      </c>
      <c r="I16355">
        <v>15</v>
      </c>
      <c r="J16355" t="s">
        <v>1902</v>
      </c>
      <c r="K16355">
        <v>10452</v>
      </c>
      <c r="L16355" t="s">
        <v>32</v>
      </c>
      <c r="M16355" t="s">
        <v>172</v>
      </c>
      <c r="N16355" t="s">
        <v>38</v>
      </c>
      <c r="O16355" t="s">
        <v>47</v>
      </c>
      <c r="P16355" s="1">
        <v>45789.300011574072</v>
      </c>
      <c r="Q16355" s="1">
        <v>45800.489120370374</v>
      </c>
      <c r="R16355" s="1">
        <v>45800.48909722222</v>
      </c>
      <c r="S16355" s="1"/>
      <c r="T16355" s="1"/>
    </row>
    <row r="16356" spans="1:20" x14ac:dyDescent="0.25">
      <c r="A16356">
        <v>30141117</v>
      </c>
      <c r="B16356" t="s">
        <v>19</v>
      </c>
      <c r="C16356" t="s">
        <v>2333</v>
      </c>
      <c r="D16356" t="s">
        <v>2334</v>
      </c>
      <c r="E16356">
        <v>109</v>
      </c>
      <c r="F16356">
        <v>7</v>
      </c>
      <c r="G16356">
        <v>30</v>
      </c>
      <c r="H16356">
        <v>69</v>
      </c>
      <c r="I16356">
        <v>13</v>
      </c>
      <c r="J16356" t="s">
        <v>2816</v>
      </c>
      <c r="K16356">
        <v>10024</v>
      </c>
      <c r="L16356" t="s">
        <v>22</v>
      </c>
      <c r="M16356" t="s">
        <v>124</v>
      </c>
      <c r="N16356" t="s">
        <v>38</v>
      </c>
      <c r="O16356" t="s">
        <v>125</v>
      </c>
      <c r="P16356" s="1">
        <v>45789.288194444445</v>
      </c>
      <c r="Q16356" s="1"/>
      <c r="R16356" s="1">
        <v>45800.371030092596</v>
      </c>
      <c r="S16356" s="1">
        <v>45800.371192129627</v>
      </c>
      <c r="T16356" s="1"/>
    </row>
    <row r="16357" spans="1:20" x14ac:dyDescent="0.25">
      <c r="A16357">
        <v>30141116</v>
      </c>
      <c r="B16357" t="s">
        <v>18</v>
      </c>
      <c r="C16357" t="s">
        <v>4303</v>
      </c>
      <c r="D16357" t="s">
        <v>1681</v>
      </c>
      <c r="E16357">
        <v>301</v>
      </c>
      <c r="F16357">
        <v>33</v>
      </c>
      <c r="G16357">
        <v>59</v>
      </c>
      <c r="H16357">
        <v>50</v>
      </c>
      <c r="I16357">
        <v>7</v>
      </c>
      <c r="J16357" t="s">
        <v>1674</v>
      </c>
      <c r="K16357">
        <v>11222</v>
      </c>
      <c r="L16357" t="s">
        <v>23</v>
      </c>
      <c r="M16357" t="s">
        <v>139</v>
      </c>
      <c r="N16357" t="s">
        <v>23</v>
      </c>
      <c r="O16357" t="s">
        <v>139</v>
      </c>
      <c r="P16357" s="1">
        <v>45789.272222222222</v>
      </c>
      <c r="Q16357" s="1">
        <v>45804.566122685188</v>
      </c>
      <c r="R16357" s="1">
        <v>45804.566053240742</v>
      </c>
      <c r="S16357" s="1"/>
      <c r="T16357" s="1"/>
    </row>
    <row r="16358" spans="1:20" x14ac:dyDescent="0.25">
      <c r="A16358">
        <v>30141115</v>
      </c>
      <c r="B16358" t="s">
        <v>18</v>
      </c>
      <c r="C16358" t="s">
        <v>4322</v>
      </c>
      <c r="D16358" t="s">
        <v>1678</v>
      </c>
      <c r="E16358">
        <v>301</v>
      </c>
      <c r="F16358">
        <v>33</v>
      </c>
      <c r="G16358">
        <v>59</v>
      </c>
      <c r="H16358">
        <v>50</v>
      </c>
      <c r="I16358">
        <v>7</v>
      </c>
      <c r="J16358" t="s">
        <v>1674</v>
      </c>
      <c r="K16358">
        <v>11222</v>
      </c>
      <c r="L16358" t="s">
        <v>23</v>
      </c>
      <c r="M16358" t="s">
        <v>139</v>
      </c>
      <c r="N16358" t="s">
        <v>23</v>
      </c>
      <c r="O16358" t="s">
        <v>139</v>
      </c>
      <c r="P16358" s="1">
        <v>45789.268055555556</v>
      </c>
      <c r="Q16358" s="1">
        <v>45804.563668981478</v>
      </c>
      <c r="R16358" s="1">
        <v>45804.563460648147</v>
      </c>
      <c r="S16358" s="1"/>
      <c r="T16358" s="1"/>
    </row>
    <row r="16359" spans="1:20" x14ac:dyDescent="0.25">
      <c r="A16359">
        <v>30141114</v>
      </c>
      <c r="B16359" t="s">
        <v>18</v>
      </c>
      <c r="C16359" t="s">
        <v>10601</v>
      </c>
      <c r="D16359" t="s">
        <v>433</v>
      </c>
      <c r="E16359">
        <v>312</v>
      </c>
      <c r="F16359">
        <v>44</v>
      </c>
      <c r="G16359">
        <v>22</v>
      </c>
      <c r="H16359">
        <v>48</v>
      </c>
      <c r="I16359">
        <v>9</v>
      </c>
      <c r="J16359" t="s">
        <v>429</v>
      </c>
      <c r="K16359">
        <v>11204</v>
      </c>
      <c r="L16359" t="s">
        <v>22</v>
      </c>
      <c r="M16359" t="s">
        <v>61</v>
      </c>
      <c r="N16359" t="s">
        <v>38</v>
      </c>
      <c r="O16359" t="s">
        <v>39</v>
      </c>
      <c r="P16359" s="1">
        <v>45789.239583333336</v>
      </c>
      <c r="Q16359" s="1">
        <v>45804.48332175926</v>
      </c>
      <c r="R16359" s="1">
        <v>45804.476585648146</v>
      </c>
      <c r="S16359" s="1"/>
      <c r="T16359" s="1"/>
    </row>
    <row r="16360" spans="1:20" x14ac:dyDescent="0.25">
      <c r="A16360">
        <v>30141113</v>
      </c>
      <c r="B16360" t="s">
        <v>20</v>
      </c>
      <c r="C16360" t="s">
        <v>12483</v>
      </c>
      <c r="D16360" t="s">
        <v>12484</v>
      </c>
      <c r="E16360">
        <v>404</v>
      </c>
      <c r="F16360">
        <v>25</v>
      </c>
      <c r="G16360">
        <v>13</v>
      </c>
      <c r="H16360">
        <v>39</v>
      </c>
      <c r="I16360">
        <v>6</v>
      </c>
      <c r="J16360" t="s">
        <v>4562</v>
      </c>
      <c r="K16360">
        <v>11373</v>
      </c>
      <c r="L16360" t="s">
        <v>32</v>
      </c>
      <c r="M16360" t="s">
        <v>46</v>
      </c>
      <c r="N16360" t="s">
        <v>38</v>
      </c>
      <c r="O16360" t="s">
        <v>47</v>
      </c>
      <c r="P16360" s="1">
        <v>45789.176087962966</v>
      </c>
      <c r="Q16360" s="1">
        <v>45790.456747685188</v>
      </c>
      <c r="R16360" s="1">
        <v>45790.454930555556</v>
      </c>
      <c r="S16360" s="1">
        <v>45790.455266203702</v>
      </c>
      <c r="T16360" s="1"/>
    </row>
    <row r="16361" spans="1:20" x14ac:dyDescent="0.25">
      <c r="A16361">
        <v>30140709</v>
      </c>
      <c r="B16361" t="s">
        <v>20</v>
      </c>
      <c r="C16361" t="s">
        <v>10989</v>
      </c>
      <c r="D16361" t="s">
        <v>12665</v>
      </c>
      <c r="E16361">
        <v>412</v>
      </c>
      <c r="F16361">
        <v>27</v>
      </c>
      <c r="G16361">
        <v>14</v>
      </c>
      <c r="H16361">
        <v>29</v>
      </c>
      <c r="I16361">
        <v>5</v>
      </c>
      <c r="J16361" t="s">
        <v>538</v>
      </c>
      <c r="K16361">
        <v>11434</v>
      </c>
      <c r="L16361" t="s">
        <v>32</v>
      </c>
      <c r="M16361" t="s">
        <v>75</v>
      </c>
      <c r="N16361" t="s">
        <v>76</v>
      </c>
      <c r="O16361" t="s">
        <v>77</v>
      </c>
      <c r="P16361" s="1">
        <v>45788.988888888889</v>
      </c>
      <c r="Q16361" s="1"/>
      <c r="R16361" s="1"/>
      <c r="S16361" s="1"/>
      <c r="T16361" s="1"/>
    </row>
    <row r="16362" spans="1:20" x14ac:dyDescent="0.25">
      <c r="A16362">
        <v>30140708</v>
      </c>
      <c r="B16362" t="s">
        <v>18</v>
      </c>
      <c r="C16362" t="s">
        <v>6379</v>
      </c>
      <c r="D16362" t="s">
        <v>2167</v>
      </c>
      <c r="E16362">
        <v>311</v>
      </c>
      <c r="F16362">
        <v>43</v>
      </c>
      <c r="G16362">
        <v>17</v>
      </c>
      <c r="H16362">
        <v>49</v>
      </c>
      <c r="I16362">
        <v>11</v>
      </c>
      <c r="J16362" t="s">
        <v>2773</v>
      </c>
      <c r="K16362">
        <v>11204</v>
      </c>
      <c r="L16362" t="s">
        <v>22</v>
      </c>
      <c r="M16362" t="s">
        <v>1192</v>
      </c>
      <c r="N16362" t="s">
        <v>38</v>
      </c>
      <c r="O16362" t="s">
        <v>102</v>
      </c>
      <c r="P16362" s="1">
        <v>45788.96371527778</v>
      </c>
      <c r="Q16362" s="1">
        <v>45790.439664351848</v>
      </c>
      <c r="R16362" s="1"/>
      <c r="S16362" s="1"/>
      <c r="T16362" s="1"/>
    </row>
    <row r="16363" spans="1:20" x14ac:dyDescent="0.25">
      <c r="A16363">
        <v>30140707</v>
      </c>
      <c r="B16363" t="s">
        <v>19</v>
      </c>
      <c r="C16363" t="s">
        <v>337</v>
      </c>
      <c r="D16363" t="s">
        <v>12617</v>
      </c>
      <c r="E16363">
        <v>111</v>
      </c>
      <c r="F16363">
        <v>8</v>
      </c>
      <c r="G16363">
        <v>30</v>
      </c>
      <c r="H16363">
        <v>68</v>
      </c>
      <c r="I16363">
        <v>13</v>
      </c>
      <c r="J16363" t="s">
        <v>2281</v>
      </c>
      <c r="K16363">
        <v>10035</v>
      </c>
      <c r="L16363" t="s">
        <v>22</v>
      </c>
      <c r="M16363" t="s">
        <v>54</v>
      </c>
      <c r="N16363" t="s">
        <v>38</v>
      </c>
      <c r="O16363" t="s">
        <v>39</v>
      </c>
      <c r="P16363" s="1">
        <v>45788.956944444442</v>
      </c>
      <c r="Q16363" s="1">
        <v>45789.485335648147</v>
      </c>
      <c r="R16363" s="1">
        <v>45789.485173611109</v>
      </c>
      <c r="S16363" s="1"/>
      <c r="T16363" s="1"/>
    </row>
    <row r="16364" spans="1:20" x14ac:dyDescent="0.25">
      <c r="A16364">
        <v>30140706</v>
      </c>
      <c r="B16364" t="s">
        <v>21</v>
      </c>
      <c r="C16364" t="s">
        <v>3215</v>
      </c>
      <c r="D16364" t="s">
        <v>11720</v>
      </c>
      <c r="E16364">
        <v>501</v>
      </c>
      <c r="F16364">
        <v>49</v>
      </c>
      <c r="G16364">
        <v>23</v>
      </c>
      <c r="I16364">
        <v>11</v>
      </c>
      <c r="J16364" t="s">
        <v>1510</v>
      </c>
      <c r="K16364">
        <v>10310</v>
      </c>
      <c r="L16364" t="s">
        <v>32</v>
      </c>
      <c r="M16364" t="s">
        <v>75</v>
      </c>
      <c r="N16364" t="s">
        <v>76</v>
      </c>
      <c r="O16364" t="s">
        <v>77</v>
      </c>
      <c r="P16364" s="1">
        <v>45788.938668981478</v>
      </c>
      <c r="Q16364" s="1">
        <v>45791.560740740744</v>
      </c>
      <c r="R16364" s="1"/>
      <c r="S16364" s="1"/>
      <c r="T16364" s="1"/>
    </row>
    <row r="16365" spans="1:20" x14ac:dyDescent="0.25">
      <c r="A16365">
        <v>30140705</v>
      </c>
      <c r="B16365" t="s">
        <v>18</v>
      </c>
      <c r="C16365" t="s">
        <v>2650</v>
      </c>
      <c r="D16365" t="s">
        <v>446</v>
      </c>
      <c r="E16365">
        <v>311</v>
      </c>
      <c r="F16365">
        <v>38</v>
      </c>
      <c r="G16365">
        <v>17</v>
      </c>
      <c r="H16365">
        <v>49</v>
      </c>
      <c r="I16365">
        <v>11</v>
      </c>
      <c r="J16365" t="s">
        <v>444</v>
      </c>
      <c r="K16365">
        <v>11228</v>
      </c>
      <c r="L16365" t="s">
        <v>23</v>
      </c>
      <c r="M16365" t="s">
        <v>147</v>
      </c>
      <c r="N16365" t="s">
        <v>23</v>
      </c>
      <c r="O16365" t="s">
        <v>147</v>
      </c>
      <c r="P16365" s="1">
        <v>45788.930659722224</v>
      </c>
      <c r="Q16365" s="1"/>
      <c r="R16365" s="1"/>
      <c r="S16365" s="1"/>
      <c r="T16365" s="1"/>
    </row>
    <row r="16366" spans="1:20" x14ac:dyDescent="0.25">
      <c r="A16366">
        <v>30140704</v>
      </c>
      <c r="B16366" t="s">
        <v>20</v>
      </c>
      <c r="C16366" t="s">
        <v>11635</v>
      </c>
      <c r="D16366" t="s">
        <v>5075</v>
      </c>
      <c r="E16366">
        <v>405</v>
      </c>
      <c r="F16366">
        <v>30</v>
      </c>
      <c r="G16366">
        <v>15</v>
      </c>
      <c r="H16366">
        <v>39</v>
      </c>
      <c r="I16366">
        <v>6</v>
      </c>
      <c r="J16366" t="s">
        <v>2782</v>
      </c>
      <c r="K16366">
        <v>11379</v>
      </c>
      <c r="L16366" t="s">
        <v>28</v>
      </c>
      <c r="M16366" t="s">
        <v>112</v>
      </c>
      <c r="N16366" t="s">
        <v>113</v>
      </c>
      <c r="O16366" t="s">
        <v>114</v>
      </c>
      <c r="P16366" s="1">
        <v>45788.919444444444</v>
      </c>
      <c r="Q16366" s="1">
        <v>45797.59746527778</v>
      </c>
      <c r="R16366" s="1">
        <v>45797.597303240742</v>
      </c>
      <c r="S16366" s="1"/>
      <c r="T16366" s="1"/>
    </row>
    <row r="16367" spans="1:20" x14ac:dyDescent="0.25">
      <c r="A16367">
        <v>30140703</v>
      </c>
      <c r="B16367" t="s">
        <v>19</v>
      </c>
      <c r="C16367" t="s">
        <v>4363</v>
      </c>
      <c r="D16367" t="s">
        <v>7362</v>
      </c>
      <c r="E16367">
        <v>112</v>
      </c>
      <c r="F16367">
        <v>10</v>
      </c>
      <c r="G16367">
        <v>31</v>
      </c>
      <c r="I16367">
        <v>13</v>
      </c>
      <c r="J16367" t="s">
        <v>4457</v>
      </c>
      <c r="K16367">
        <v>10033</v>
      </c>
      <c r="L16367" t="s">
        <v>25</v>
      </c>
      <c r="M16367" t="s">
        <v>26</v>
      </c>
      <c r="N16367" t="s">
        <v>4525</v>
      </c>
      <c r="O16367" t="s">
        <v>4526</v>
      </c>
      <c r="P16367" s="1">
        <v>45788.902083333334</v>
      </c>
      <c r="Q16367" s="1">
        <v>45789.277083333334</v>
      </c>
      <c r="R16367" s="1"/>
      <c r="S16367" s="1"/>
      <c r="T16367" s="1"/>
    </row>
    <row r="16368" spans="1:20" x14ac:dyDescent="0.25">
      <c r="A16368">
        <v>30140702</v>
      </c>
      <c r="B16368" t="s">
        <v>19</v>
      </c>
      <c r="C16368" t="s">
        <v>4320</v>
      </c>
      <c r="D16368" t="s">
        <v>3592</v>
      </c>
      <c r="E16368">
        <v>110</v>
      </c>
      <c r="F16368">
        <v>9</v>
      </c>
      <c r="G16368">
        <v>30</v>
      </c>
      <c r="I16368">
        <v>13</v>
      </c>
      <c r="J16368" t="s">
        <v>1756</v>
      </c>
      <c r="K16368">
        <v>10026</v>
      </c>
      <c r="L16368" t="s">
        <v>34</v>
      </c>
      <c r="M16368" t="s">
        <v>84</v>
      </c>
      <c r="N16368" t="s">
        <v>85</v>
      </c>
      <c r="O16368" t="s">
        <v>86</v>
      </c>
      <c r="P16368" s="1">
        <v>45788.896701388891</v>
      </c>
      <c r="Q16368" s="1"/>
      <c r="R16368" s="1"/>
      <c r="S16368" s="1"/>
      <c r="T16368" s="1"/>
    </row>
    <row r="16369" spans="1:20" x14ac:dyDescent="0.25">
      <c r="A16369">
        <v>30140701</v>
      </c>
      <c r="B16369" t="s">
        <v>20</v>
      </c>
      <c r="C16369" t="s">
        <v>12408</v>
      </c>
      <c r="D16369" t="s">
        <v>2614</v>
      </c>
      <c r="E16369">
        <v>411</v>
      </c>
      <c r="F16369">
        <v>20</v>
      </c>
      <c r="G16369">
        <v>16</v>
      </c>
      <c r="H16369">
        <v>25</v>
      </c>
      <c r="I16369">
        <v>6</v>
      </c>
      <c r="J16369" t="s">
        <v>2926</v>
      </c>
      <c r="K16369">
        <v>11365</v>
      </c>
      <c r="L16369" t="s">
        <v>22</v>
      </c>
      <c r="M16369" t="s">
        <v>1192</v>
      </c>
      <c r="N16369" t="s">
        <v>38</v>
      </c>
      <c r="O16369" t="s">
        <v>102</v>
      </c>
      <c r="P16369" s="1">
        <v>45788.894444444442</v>
      </c>
      <c r="Q16369" s="1">
        <v>45791.338888888888</v>
      </c>
      <c r="R16369" s="1">
        <v>45789</v>
      </c>
      <c r="S16369" s="1">
        <v>45789.409722222219</v>
      </c>
      <c r="T16369" s="1">
        <v>45790</v>
      </c>
    </row>
    <row r="16370" spans="1:20" x14ac:dyDescent="0.25">
      <c r="A16370">
        <v>30140700</v>
      </c>
      <c r="B16370" t="s">
        <v>19</v>
      </c>
      <c r="C16370" t="s">
        <v>1434</v>
      </c>
      <c r="D16370" t="s">
        <v>269</v>
      </c>
      <c r="E16370">
        <v>106</v>
      </c>
      <c r="F16370">
        <v>2</v>
      </c>
      <c r="G16370">
        <v>59</v>
      </c>
      <c r="I16370">
        <v>12</v>
      </c>
      <c r="J16370" t="s">
        <v>1550</v>
      </c>
      <c r="K16370">
        <v>10010</v>
      </c>
      <c r="L16370" t="s">
        <v>34</v>
      </c>
      <c r="M16370" t="s">
        <v>84</v>
      </c>
      <c r="N16370" t="s">
        <v>85</v>
      </c>
      <c r="O16370" t="s">
        <v>86</v>
      </c>
      <c r="P16370" s="1">
        <v>45788.887569444443</v>
      </c>
      <c r="Q16370" s="1"/>
      <c r="R16370" s="1"/>
      <c r="S16370" s="1"/>
      <c r="T16370" s="1"/>
    </row>
    <row r="16371" spans="1:20" x14ac:dyDescent="0.25">
      <c r="A16371">
        <v>30140699</v>
      </c>
      <c r="B16371" t="s">
        <v>20</v>
      </c>
      <c r="C16371" t="s">
        <v>12508</v>
      </c>
      <c r="D16371" t="s">
        <v>608</v>
      </c>
      <c r="E16371">
        <v>412</v>
      </c>
      <c r="F16371">
        <v>27</v>
      </c>
      <c r="G16371">
        <v>14</v>
      </c>
      <c r="I16371">
        <v>5</v>
      </c>
      <c r="J16371" t="s">
        <v>516</v>
      </c>
      <c r="K16371">
        <v>11412</v>
      </c>
      <c r="L16371" t="s">
        <v>23</v>
      </c>
      <c r="M16371" t="s">
        <v>139</v>
      </c>
      <c r="N16371" t="s">
        <v>23</v>
      </c>
      <c r="O16371" t="s">
        <v>139</v>
      </c>
      <c r="P16371" s="1">
        <v>45788.884027777778</v>
      </c>
      <c r="Q16371" s="1">
        <v>45790.401666666665</v>
      </c>
      <c r="R16371" s="1"/>
      <c r="S16371" s="1"/>
      <c r="T16371" s="1"/>
    </row>
    <row r="16372" spans="1:20" x14ac:dyDescent="0.25">
      <c r="A16372">
        <v>30139890</v>
      </c>
      <c r="B16372" t="s">
        <v>18</v>
      </c>
      <c r="C16372" t="s">
        <v>1497</v>
      </c>
      <c r="D16372" t="s">
        <v>446</v>
      </c>
      <c r="E16372">
        <v>310</v>
      </c>
      <c r="F16372">
        <v>47</v>
      </c>
      <c r="G16372">
        <v>26</v>
      </c>
      <c r="H16372">
        <v>46</v>
      </c>
      <c r="I16372">
        <v>11</v>
      </c>
      <c r="J16372" t="s">
        <v>1130</v>
      </c>
      <c r="K16372">
        <v>11209</v>
      </c>
      <c r="L16372" t="s">
        <v>22</v>
      </c>
      <c r="M16372" t="s">
        <v>124</v>
      </c>
      <c r="N16372" t="s">
        <v>38</v>
      </c>
      <c r="O16372" t="s">
        <v>125</v>
      </c>
      <c r="P16372" s="1">
        <v>45788.866493055553</v>
      </c>
      <c r="Q16372" s="1">
        <v>45792.605092592596</v>
      </c>
      <c r="R16372" s="1"/>
      <c r="S16372" s="1"/>
      <c r="T16372" s="1"/>
    </row>
    <row r="16373" spans="1:20" x14ac:dyDescent="0.25">
      <c r="A16373">
        <v>30139889</v>
      </c>
      <c r="B16373" t="s">
        <v>18</v>
      </c>
      <c r="C16373" t="s">
        <v>5117</v>
      </c>
      <c r="D16373" t="s">
        <v>446</v>
      </c>
      <c r="E16373">
        <v>310</v>
      </c>
      <c r="F16373">
        <v>47</v>
      </c>
      <c r="G16373">
        <v>26</v>
      </c>
      <c r="H16373">
        <v>46</v>
      </c>
      <c r="I16373">
        <v>11</v>
      </c>
      <c r="J16373" t="s">
        <v>1130</v>
      </c>
      <c r="K16373">
        <v>11209</v>
      </c>
      <c r="L16373" t="s">
        <v>22</v>
      </c>
      <c r="M16373" t="s">
        <v>124</v>
      </c>
      <c r="N16373" t="s">
        <v>38</v>
      </c>
      <c r="O16373" t="s">
        <v>125</v>
      </c>
      <c r="P16373" s="1">
        <v>45788.845775462964</v>
      </c>
      <c r="Q16373" s="1">
        <v>45792.605092592596</v>
      </c>
      <c r="R16373" s="1"/>
      <c r="S16373" s="1"/>
      <c r="T16373" s="1"/>
    </row>
    <row r="16374" spans="1:20" x14ac:dyDescent="0.25">
      <c r="A16374">
        <v>30139888</v>
      </c>
      <c r="B16374" t="s">
        <v>20</v>
      </c>
      <c r="C16374" t="s">
        <v>11265</v>
      </c>
      <c r="D16374" t="s">
        <v>645</v>
      </c>
      <c r="E16374">
        <v>408</v>
      </c>
      <c r="F16374">
        <v>24</v>
      </c>
      <c r="G16374">
        <v>16</v>
      </c>
      <c r="H16374">
        <v>25</v>
      </c>
      <c r="I16374">
        <v>6</v>
      </c>
      <c r="J16374" t="s">
        <v>850</v>
      </c>
      <c r="K16374">
        <v>11366</v>
      </c>
      <c r="L16374" t="s">
        <v>22</v>
      </c>
      <c r="M16374" t="s">
        <v>57</v>
      </c>
      <c r="N16374" t="s">
        <v>38</v>
      </c>
      <c r="O16374" t="s">
        <v>58</v>
      </c>
      <c r="P16374" s="1">
        <v>45788.844444444447</v>
      </c>
      <c r="Q16374" s="1">
        <v>45799.475694444445</v>
      </c>
      <c r="R16374" s="1">
        <v>45799</v>
      </c>
      <c r="S16374" s="1"/>
      <c r="T16374" s="1"/>
    </row>
    <row r="16375" spans="1:20" x14ac:dyDescent="0.25">
      <c r="A16375">
        <v>30139887</v>
      </c>
      <c r="B16375" t="s">
        <v>20</v>
      </c>
      <c r="C16375" t="s">
        <v>6652</v>
      </c>
      <c r="D16375" t="s">
        <v>1426</v>
      </c>
      <c r="E16375">
        <v>401</v>
      </c>
      <c r="F16375">
        <v>22</v>
      </c>
      <c r="G16375">
        <v>11</v>
      </c>
      <c r="H16375">
        <v>34</v>
      </c>
      <c r="I16375">
        <v>14</v>
      </c>
      <c r="J16375" t="s">
        <v>3033</v>
      </c>
      <c r="K16375">
        <v>11105</v>
      </c>
      <c r="L16375" t="s">
        <v>22</v>
      </c>
      <c r="M16375" t="s">
        <v>124</v>
      </c>
      <c r="N16375" t="s">
        <v>38</v>
      </c>
      <c r="O16375" t="s">
        <v>125</v>
      </c>
      <c r="P16375" s="1">
        <v>45788.834722222222</v>
      </c>
      <c r="Q16375" s="1">
        <v>45826.61041666667</v>
      </c>
      <c r="R16375" s="1">
        <v>45821.535995370374</v>
      </c>
      <c r="S16375" s="1">
        <v>45821.536111111112</v>
      </c>
      <c r="T16375" s="1">
        <v>45826</v>
      </c>
    </row>
    <row r="16376" spans="1:20" x14ac:dyDescent="0.25">
      <c r="A16376">
        <v>30139886</v>
      </c>
      <c r="B16376" t="s">
        <v>17</v>
      </c>
      <c r="D16376" t="s">
        <v>10418</v>
      </c>
      <c r="E16376">
        <v>208</v>
      </c>
      <c r="F16376">
        <v>11</v>
      </c>
      <c r="G16376">
        <v>33</v>
      </c>
      <c r="H16376">
        <v>81</v>
      </c>
      <c r="I16376">
        <v>15</v>
      </c>
      <c r="J16376" t="s">
        <v>4540</v>
      </c>
      <c r="K16376">
        <v>10471</v>
      </c>
      <c r="L16376" t="s">
        <v>28</v>
      </c>
      <c r="M16376" t="s">
        <v>483</v>
      </c>
      <c r="N16376" t="s">
        <v>113</v>
      </c>
      <c r="O16376" t="s">
        <v>484</v>
      </c>
      <c r="P16376" s="1">
        <v>45788.831111111111</v>
      </c>
      <c r="Q16376" s="1">
        <v>45806.511990740742</v>
      </c>
      <c r="R16376" s="1"/>
      <c r="S16376" s="1"/>
      <c r="T16376" s="1"/>
    </row>
    <row r="16377" spans="1:20" x14ac:dyDescent="0.25">
      <c r="A16377">
        <v>30139885</v>
      </c>
      <c r="B16377" t="s">
        <v>20</v>
      </c>
      <c r="C16377" t="s">
        <v>12684</v>
      </c>
      <c r="D16377" t="s">
        <v>1570</v>
      </c>
      <c r="E16377">
        <v>411</v>
      </c>
      <c r="F16377">
        <v>19</v>
      </c>
      <c r="G16377">
        <v>16</v>
      </c>
      <c r="I16377">
        <v>3</v>
      </c>
      <c r="J16377" t="s">
        <v>3080</v>
      </c>
      <c r="K16377">
        <v>11361</v>
      </c>
      <c r="L16377" t="s">
        <v>28</v>
      </c>
      <c r="M16377" t="s">
        <v>517</v>
      </c>
      <c r="N16377" t="s">
        <v>113</v>
      </c>
      <c r="O16377" t="s">
        <v>518</v>
      </c>
      <c r="P16377" s="1">
        <v>45788.822916666664</v>
      </c>
      <c r="Q16377" s="1"/>
      <c r="R16377" s="1"/>
      <c r="S16377" s="1"/>
      <c r="T16377" s="1"/>
    </row>
    <row r="16378" spans="1:20" x14ac:dyDescent="0.25">
      <c r="A16378">
        <v>30139883</v>
      </c>
      <c r="B16378" t="s">
        <v>18</v>
      </c>
      <c r="C16378" t="s">
        <v>12558</v>
      </c>
      <c r="D16378" t="s">
        <v>9193</v>
      </c>
      <c r="E16378">
        <v>315</v>
      </c>
      <c r="F16378">
        <v>48</v>
      </c>
      <c r="G16378">
        <v>22</v>
      </c>
      <c r="H16378">
        <v>45</v>
      </c>
      <c r="I16378">
        <v>9</v>
      </c>
      <c r="J16378" t="s">
        <v>1951</v>
      </c>
      <c r="K16378">
        <v>11229</v>
      </c>
      <c r="L16378" t="s">
        <v>32</v>
      </c>
      <c r="M16378" t="s">
        <v>75</v>
      </c>
      <c r="N16378" t="s">
        <v>76</v>
      </c>
      <c r="O16378" t="s">
        <v>77</v>
      </c>
      <c r="P16378" s="1">
        <v>45788.819351851853</v>
      </c>
      <c r="Q16378" s="1">
        <v>45789.616967592592</v>
      </c>
      <c r="R16378" s="1"/>
      <c r="S16378" s="1"/>
      <c r="T16378" s="1"/>
    </row>
    <row r="16379" spans="1:20" x14ac:dyDescent="0.25">
      <c r="A16379">
        <v>30139884</v>
      </c>
      <c r="B16379" t="s">
        <v>18</v>
      </c>
      <c r="C16379" t="s">
        <v>5117</v>
      </c>
      <c r="D16379" t="s">
        <v>446</v>
      </c>
      <c r="E16379">
        <v>310</v>
      </c>
      <c r="F16379">
        <v>47</v>
      </c>
      <c r="G16379">
        <v>26</v>
      </c>
      <c r="H16379">
        <v>46</v>
      </c>
      <c r="I16379">
        <v>11</v>
      </c>
      <c r="J16379" t="s">
        <v>1130</v>
      </c>
      <c r="K16379">
        <v>11209</v>
      </c>
      <c r="L16379" t="s">
        <v>22</v>
      </c>
      <c r="M16379" t="s">
        <v>124</v>
      </c>
      <c r="N16379" t="s">
        <v>38</v>
      </c>
      <c r="O16379" t="s">
        <v>125</v>
      </c>
      <c r="P16379" s="1">
        <v>45788.818749999999</v>
      </c>
      <c r="Q16379" s="1">
        <v>45792.605092592596</v>
      </c>
      <c r="R16379" s="1">
        <v>45792.604513888888</v>
      </c>
      <c r="S16379" s="1">
        <v>45792.604861111111</v>
      </c>
      <c r="T16379" s="1"/>
    </row>
    <row r="16380" spans="1:20" x14ac:dyDescent="0.25">
      <c r="A16380">
        <v>30139882</v>
      </c>
      <c r="B16380" t="s">
        <v>18</v>
      </c>
      <c r="C16380" t="s">
        <v>6060</v>
      </c>
      <c r="D16380" t="s">
        <v>69</v>
      </c>
      <c r="E16380">
        <v>315</v>
      </c>
      <c r="F16380">
        <v>44</v>
      </c>
      <c r="G16380">
        <v>22</v>
      </c>
      <c r="H16380">
        <v>45</v>
      </c>
      <c r="I16380">
        <v>8</v>
      </c>
      <c r="J16380" t="s">
        <v>1171</v>
      </c>
      <c r="K16380">
        <v>11223</v>
      </c>
      <c r="L16380" t="s">
        <v>34</v>
      </c>
      <c r="M16380" t="s">
        <v>84</v>
      </c>
      <c r="N16380" t="s">
        <v>85</v>
      </c>
      <c r="O16380" t="s">
        <v>86</v>
      </c>
      <c r="P16380" s="1">
        <v>45788.813518518517</v>
      </c>
      <c r="Q16380" s="1"/>
      <c r="R16380" s="1"/>
      <c r="S16380" s="1"/>
      <c r="T16380" s="1"/>
    </row>
    <row r="16381" spans="1:20" x14ac:dyDescent="0.25">
      <c r="A16381">
        <v>30139881</v>
      </c>
      <c r="B16381" t="s">
        <v>18</v>
      </c>
      <c r="C16381" t="s">
        <v>3638</v>
      </c>
      <c r="D16381" t="s">
        <v>7066</v>
      </c>
      <c r="E16381">
        <v>307</v>
      </c>
      <c r="F16381">
        <v>38</v>
      </c>
      <c r="G16381">
        <v>26</v>
      </c>
      <c r="H16381">
        <v>51</v>
      </c>
      <c r="I16381">
        <v>10</v>
      </c>
      <c r="J16381" t="s">
        <v>1870</v>
      </c>
      <c r="K16381">
        <v>11232</v>
      </c>
      <c r="L16381" t="s">
        <v>28</v>
      </c>
      <c r="M16381" t="s">
        <v>517</v>
      </c>
      <c r="N16381" t="s">
        <v>113</v>
      </c>
      <c r="O16381" t="s">
        <v>518</v>
      </c>
      <c r="P16381" s="1">
        <v>45788.810416666667</v>
      </c>
      <c r="Q16381" s="1">
        <v>45825.474999999999</v>
      </c>
      <c r="R16381" s="1"/>
      <c r="S16381" s="1"/>
      <c r="T16381" s="1"/>
    </row>
    <row r="16382" spans="1:20" x14ac:dyDescent="0.25">
      <c r="A16382">
        <v>30139880</v>
      </c>
      <c r="B16382" t="s">
        <v>20</v>
      </c>
      <c r="C16382" t="s">
        <v>12642</v>
      </c>
      <c r="D16382" t="s">
        <v>1198</v>
      </c>
      <c r="E16382">
        <v>405</v>
      </c>
      <c r="F16382">
        <v>30</v>
      </c>
      <c r="G16382">
        <v>12</v>
      </c>
      <c r="I16382">
        <v>7</v>
      </c>
      <c r="J16382" t="s">
        <v>1196</v>
      </c>
      <c r="K16382">
        <v>11385</v>
      </c>
      <c r="L16382" t="s">
        <v>28</v>
      </c>
      <c r="M16382" t="s">
        <v>517</v>
      </c>
      <c r="N16382" t="s">
        <v>113</v>
      </c>
      <c r="O16382" t="s">
        <v>518</v>
      </c>
      <c r="P16382" s="1">
        <v>45788.805706018517</v>
      </c>
      <c r="Q16382" s="1">
        <v>45789.40997685185</v>
      </c>
      <c r="R16382" s="1"/>
      <c r="S16382" s="1"/>
      <c r="T16382" s="1"/>
    </row>
    <row r="16383" spans="1:20" x14ac:dyDescent="0.25">
      <c r="A16383">
        <v>30139879</v>
      </c>
      <c r="B16383" t="s">
        <v>20</v>
      </c>
      <c r="C16383" t="s">
        <v>12642</v>
      </c>
      <c r="D16383" t="s">
        <v>12648</v>
      </c>
      <c r="E16383">
        <v>405</v>
      </c>
      <c r="F16383">
        <v>30</v>
      </c>
      <c r="G16383">
        <v>12</v>
      </c>
      <c r="H16383">
        <v>38</v>
      </c>
      <c r="I16383">
        <v>7</v>
      </c>
      <c r="J16383" t="s">
        <v>1196</v>
      </c>
      <c r="K16383">
        <v>11385</v>
      </c>
      <c r="L16383" t="s">
        <v>28</v>
      </c>
      <c r="M16383" t="s">
        <v>517</v>
      </c>
      <c r="N16383" t="s">
        <v>113</v>
      </c>
      <c r="O16383" t="s">
        <v>518</v>
      </c>
      <c r="P16383" s="1">
        <v>45788.803877314815</v>
      </c>
      <c r="Q16383" s="1">
        <v>45789.396678240744</v>
      </c>
      <c r="R16383" s="1"/>
      <c r="S16383" s="1"/>
      <c r="T16383" s="1"/>
    </row>
    <row r="16384" spans="1:20" x14ac:dyDescent="0.25">
      <c r="A16384">
        <v>30139878</v>
      </c>
      <c r="B16384" t="s">
        <v>18</v>
      </c>
      <c r="C16384" t="s">
        <v>1463</v>
      </c>
      <c r="D16384" t="s">
        <v>3456</v>
      </c>
      <c r="E16384">
        <v>307</v>
      </c>
      <c r="F16384">
        <v>38</v>
      </c>
      <c r="G16384">
        <v>26</v>
      </c>
      <c r="H16384">
        <v>51</v>
      </c>
      <c r="I16384">
        <v>10</v>
      </c>
      <c r="J16384" t="s">
        <v>5071</v>
      </c>
      <c r="K16384">
        <v>11220</v>
      </c>
      <c r="L16384" t="s">
        <v>23</v>
      </c>
      <c r="M16384" t="s">
        <v>1025</v>
      </c>
      <c r="N16384" t="s">
        <v>23</v>
      </c>
      <c r="O16384" t="s">
        <v>1025</v>
      </c>
      <c r="P16384" s="1">
        <v>45788.798611111109</v>
      </c>
      <c r="Q16384" s="1">
        <v>45791.560416666667</v>
      </c>
      <c r="R16384" s="1">
        <v>45791</v>
      </c>
      <c r="S16384" s="1"/>
      <c r="T16384" s="1"/>
    </row>
    <row r="16385" spans="1:20" x14ac:dyDescent="0.25">
      <c r="A16385">
        <v>30139877</v>
      </c>
      <c r="B16385" t="s">
        <v>20</v>
      </c>
      <c r="C16385" t="s">
        <v>11122</v>
      </c>
      <c r="D16385" t="s">
        <v>3411</v>
      </c>
      <c r="E16385">
        <v>410</v>
      </c>
      <c r="F16385">
        <v>28</v>
      </c>
      <c r="G16385">
        <v>10</v>
      </c>
      <c r="H16385">
        <v>31</v>
      </c>
      <c r="I16385">
        <v>5</v>
      </c>
      <c r="J16385" t="s">
        <v>2722</v>
      </c>
      <c r="K16385">
        <v>11420</v>
      </c>
      <c r="L16385" t="s">
        <v>22</v>
      </c>
      <c r="M16385" t="s">
        <v>124</v>
      </c>
      <c r="N16385" t="s">
        <v>38</v>
      </c>
      <c r="O16385" t="s">
        <v>125</v>
      </c>
      <c r="P16385" s="1">
        <v>45788.783333333333</v>
      </c>
      <c r="Q16385" s="1"/>
      <c r="R16385" s="1">
        <v>45800</v>
      </c>
      <c r="S16385" s="1">
        <v>45800.395138888889</v>
      </c>
      <c r="T16385" s="1"/>
    </row>
    <row r="16386" spans="1:20" x14ac:dyDescent="0.25">
      <c r="A16386">
        <v>30139876</v>
      </c>
      <c r="B16386" t="s">
        <v>17</v>
      </c>
      <c r="C16386" t="s">
        <v>12503</v>
      </c>
      <c r="D16386" t="s">
        <v>7360</v>
      </c>
      <c r="E16386">
        <v>211</v>
      </c>
      <c r="F16386">
        <v>13</v>
      </c>
      <c r="G16386">
        <v>33</v>
      </c>
      <c r="H16386">
        <v>82</v>
      </c>
      <c r="I16386">
        <v>14</v>
      </c>
      <c r="J16386" t="s">
        <v>3554</v>
      </c>
      <c r="K16386">
        <v>10461</v>
      </c>
      <c r="L16386" t="s">
        <v>28</v>
      </c>
      <c r="M16386" t="s">
        <v>483</v>
      </c>
      <c r="N16386" t="s">
        <v>113</v>
      </c>
      <c r="O16386" t="s">
        <v>484</v>
      </c>
      <c r="P16386" s="1">
        <v>45788.777384259258</v>
      </c>
      <c r="Q16386" s="1">
        <v>45790.418680555558</v>
      </c>
      <c r="R16386" s="1">
        <v>45790.418587962966</v>
      </c>
      <c r="S16386" s="1"/>
      <c r="T16386" s="1"/>
    </row>
    <row r="16387" spans="1:20" x14ac:dyDescent="0.25">
      <c r="A16387">
        <v>30139875</v>
      </c>
      <c r="B16387" t="s">
        <v>18</v>
      </c>
      <c r="C16387" t="s">
        <v>9545</v>
      </c>
      <c r="D16387" t="s">
        <v>74</v>
      </c>
      <c r="E16387">
        <v>309</v>
      </c>
      <c r="F16387">
        <v>40</v>
      </c>
      <c r="G16387">
        <v>20</v>
      </c>
      <c r="H16387">
        <v>43</v>
      </c>
      <c r="I16387">
        <v>9</v>
      </c>
      <c r="J16387" t="s">
        <v>71</v>
      </c>
      <c r="K16387">
        <v>11203</v>
      </c>
      <c r="L16387" t="s">
        <v>34</v>
      </c>
      <c r="M16387" t="s">
        <v>84</v>
      </c>
      <c r="N16387" t="s">
        <v>85</v>
      </c>
      <c r="O16387" t="s">
        <v>86</v>
      </c>
      <c r="P16387" s="1">
        <v>45788.775543981479</v>
      </c>
      <c r="Q16387" s="1"/>
      <c r="R16387" s="1"/>
      <c r="S16387" s="1"/>
      <c r="T16387" s="1"/>
    </row>
    <row r="16388" spans="1:20" x14ac:dyDescent="0.25">
      <c r="A16388">
        <v>30139874</v>
      </c>
      <c r="B16388" t="s">
        <v>18</v>
      </c>
      <c r="C16388" t="s">
        <v>6686</v>
      </c>
      <c r="D16388" t="s">
        <v>74</v>
      </c>
      <c r="E16388">
        <v>309</v>
      </c>
      <c r="F16388">
        <v>40</v>
      </c>
      <c r="G16388">
        <v>20</v>
      </c>
      <c r="H16388">
        <v>43</v>
      </c>
      <c r="I16388">
        <v>9</v>
      </c>
      <c r="J16388" t="s">
        <v>71</v>
      </c>
      <c r="K16388">
        <v>11203</v>
      </c>
      <c r="L16388" t="s">
        <v>34</v>
      </c>
      <c r="M16388" t="s">
        <v>84</v>
      </c>
      <c r="N16388" t="s">
        <v>85</v>
      </c>
      <c r="O16388" t="s">
        <v>86</v>
      </c>
      <c r="P16388" s="1">
        <v>45788.774386574078</v>
      </c>
      <c r="Q16388" s="1"/>
      <c r="R16388" s="1"/>
      <c r="S16388" s="1"/>
      <c r="T16388" s="1"/>
    </row>
    <row r="16389" spans="1:20" x14ac:dyDescent="0.25">
      <c r="A16389">
        <v>30139873</v>
      </c>
      <c r="B16389" t="s">
        <v>20</v>
      </c>
      <c r="C16389" t="s">
        <v>4770</v>
      </c>
      <c r="D16389" t="s">
        <v>422</v>
      </c>
      <c r="E16389">
        <v>405</v>
      </c>
      <c r="F16389">
        <v>32</v>
      </c>
      <c r="G16389">
        <v>15</v>
      </c>
      <c r="I16389">
        <v>7</v>
      </c>
      <c r="J16389" t="s">
        <v>122</v>
      </c>
      <c r="K16389">
        <v>11385</v>
      </c>
      <c r="L16389" t="s">
        <v>34</v>
      </c>
      <c r="M16389" t="s">
        <v>84</v>
      </c>
      <c r="N16389" t="s">
        <v>85</v>
      </c>
      <c r="O16389" t="s">
        <v>86</v>
      </c>
      <c r="P16389" s="1">
        <v>45788.766828703701</v>
      </c>
      <c r="Q16389" s="1">
        <v>45818.395624999997</v>
      </c>
      <c r="R16389" s="1"/>
      <c r="S16389" s="1"/>
      <c r="T16389" s="1"/>
    </row>
    <row r="16390" spans="1:20" x14ac:dyDescent="0.25">
      <c r="A16390">
        <v>30139872</v>
      </c>
      <c r="B16390" t="s">
        <v>20</v>
      </c>
      <c r="C16390" t="s">
        <v>10700</v>
      </c>
      <c r="D16390" t="s">
        <v>978</v>
      </c>
      <c r="E16390">
        <v>408</v>
      </c>
      <c r="F16390">
        <v>23</v>
      </c>
      <c r="G16390">
        <v>16</v>
      </c>
      <c r="I16390">
        <v>6</v>
      </c>
      <c r="J16390" t="s">
        <v>2832</v>
      </c>
      <c r="K16390">
        <v>11365</v>
      </c>
      <c r="L16390" t="s">
        <v>23</v>
      </c>
      <c r="M16390" t="s">
        <v>147</v>
      </c>
      <c r="N16390" t="s">
        <v>23</v>
      </c>
      <c r="O16390" t="s">
        <v>147</v>
      </c>
      <c r="P16390" s="1">
        <v>45788.762499999997</v>
      </c>
      <c r="Q16390" s="1">
        <v>45797.530555555553</v>
      </c>
      <c r="R16390" s="1"/>
      <c r="S16390" s="1"/>
      <c r="T16390" s="1"/>
    </row>
    <row r="16391" spans="1:20" x14ac:dyDescent="0.25">
      <c r="A16391">
        <v>30139871</v>
      </c>
      <c r="B16391" t="s">
        <v>19</v>
      </c>
      <c r="C16391" t="s">
        <v>3255</v>
      </c>
      <c r="D16391" t="s">
        <v>4440</v>
      </c>
      <c r="E16391">
        <v>104</v>
      </c>
      <c r="F16391">
        <v>3</v>
      </c>
      <c r="G16391">
        <v>47</v>
      </c>
      <c r="I16391">
        <v>12</v>
      </c>
      <c r="J16391" t="s">
        <v>2853</v>
      </c>
      <c r="K16391">
        <v>10036</v>
      </c>
      <c r="L16391" t="s">
        <v>22</v>
      </c>
      <c r="M16391" t="s">
        <v>57</v>
      </c>
      <c r="N16391" t="s">
        <v>38</v>
      </c>
      <c r="O16391" t="s">
        <v>58</v>
      </c>
      <c r="P16391" s="1">
        <v>45788.754861111112</v>
      </c>
      <c r="Q16391" s="1">
        <v>45800.565243055556</v>
      </c>
      <c r="R16391" s="1"/>
      <c r="S16391" s="1"/>
      <c r="T16391" s="1"/>
    </row>
    <row r="16392" spans="1:20" x14ac:dyDescent="0.25">
      <c r="A16392">
        <v>30139870</v>
      </c>
      <c r="B16392" t="s">
        <v>18</v>
      </c>
      <c r="C16392" t="s">
        <v>1744</v>
      </c>
      <c r="D16392" t="s">
        <v>3830</v>
      </c>
      <c r="E16392">
        <v>302</v>
      </c>
      <c r="F16392">
        <v>33</v>
      </c>
      <c r="G16392">
        <v>26</v>
      </c>
      <c r="H16392">
        <v>52</v>
      </c>
      <c r="I16392">
        <v>10</v>
      </c>
      <c r="J16392" t="s">
        <v>1642</v>
      </c>
      <c r="K16392">
        <v>11201</v>
      </c>
      <c r="L16392" t="s">
        <v>23</v>
      </c>
      <c r="M16392" t="s">
        <v>226</v>
      </c>
      <c r="N16392" t="s">
        <v>23</v>
      </c>
      <c r="O16392" t="s">
        <v>226</v>
      </c>
      <c r="P16392" s="1">
        <v>45788.749305555553</v>
      </c>
      <c r="Q16392" s="1"/>
      <c r="R16392" s="1"/>
      <c r="S16392" s="1"/>
      <c r="T16392" s="1"/>
    </row>
    <row r="16393" spans="1:20" x14ac:dyDescent="0.25">
      <c r="A16393">
        <v>30139868</v>
      </c>
      <c r="B16393" t="s">
        <v>18</v>
      </c>
      <c r="C16393" t="s">
        <v>17073</v>
      </c>
      <c r="D16393" t="s">
        <v>1116</v>
      </c>
      <c r="E16393">
        <v>315</v>
      </c>
      <c r="F16393">
        <v>48</v>
      </c>
      <c r="G16393">
        <v>22</v>
      </c>
      <c r="H16393">
        <v>41</v>
      </c>
      <c r="I16393">
        <v>9</v>
      </c>
      <c r="J16393" t="s">
        <v>1119</v>
      </c>
      <c r="K16393">
        <v>11229</v>
      </c>
      <c r="L16393" t="s">
        <v>34</v>
      </c>
      <c r="M16393" t="s">
        <v>84</v>
      </c>
      <c r="N16393" t="s">
        <v>85</v>
      </c>
      <c r="O16393" t="s">
        <v>86</v>
      </c>
      <c r="P16393" s="1">
        <v>45788.743750000001</v>
      </c>
      <c r="Q16393" s="1"/>
      <c r="R16393" s="1"/>
      <c r="S16393" s="1"/>
      <c r="T16393" s="1"/>
    </row>
    <row r="16394" spans="1:20" x14ac:dyDescent="0.25">
      <c r="A16394">
        <v>30139867</v>
      </c>
      <c r="B16394" t="s">
        <v>21</v>
      </c>
      <c r="C16394" t="s">
        <v>2267</v>
      </c>
      <c r="D16394" t="s">
        <v>4142</v>
      </c>
      <c r="E16394">
        <v>501</v>
      </c>
      <c r="F16394">
        <v>49</v>
      </c>
      <c r="G16394">
        <v>23</v>
      </c>
      <c r="I16394">
        <v>11</v>
      </c>
      <c r="J16394" t="s">
        <v>2483</v>
      </c>
      <c r="K16394">
        <v>10303</v>
      </c>
      <c r="L16394" t="s">
        <v>22</v>
      </c>
      <c r="M16394" t="s">
        <v>124</v>
      </c>
      <c r="N16394" t="s">
        <v>38</v>
      </c>
      <c r="O16394" t="s">
        <v>125</v>
      </c>
      <c r="P16394" s="1">
        <v>45788.741666666669</v>
      </c>
      <c r="Q16394" s="1">
        <v>45789.265972222223</v>
      </c>
      <c r="R16394" s="1"/>
      <c r="S16394" s="1"/>
      <c r="T16394" s="1"/>
    </row>
    <row r="16395" spans="1:20" x14ac:dyDescent="0.25">
      <c r="A16395">
        <v>30139866</v>
      </c>
      <c r="B16395" t="s">
        <v>18</v>
      </c>
      <c r="C16395" t="s">
        <v>2509</v>
      </c>
      <c r="D16395" t="s">
        <v>6036</v>
      </c>
      <c r="E16395">
        <v>301</v>
      </c>
      <c r="F16395">
        <v>33</v>
      </c>
      <c r="G16395">
        <v>59</v>
      </c>
      <c r="H16395">
        <v>50</v>
      </c>
      <c r="I16395">
        <v>7</v>
      </c>
      <c r="J16395" t="s">
        <v>1030</v>
      </c>
      <c r="K16395">
        <v>11222</v>
      </c>
      <c r="L16395" t="s">
        <v>32</v>
      </c>
      <c r="M16395" t="s">
        <v>75</v>
      </c>
      <c r="N16395" t="s">
        <v>76</v>
      </c>
      <c r="O16395" t="s">
        <v>77</v>
      </c>
      <c r="P16395" s="1">
        <v>45788.738888888889</v>
      </c>
      <c r="Q16395" s="1">
        <v>45797.543067129627</v>
      </c>
      <c r="R16395" s="1">
        <v>45797.543009259258</v>
      </c>
      <c r="S16395" s="1">
        <v>45797.543402777781</v>
      </c>
      <c r="T16395" s="1"/>
    </row>
    <row r="16396" spans="1:20" x14ac:dyDescent="0.25">
      <c r="A16396">
        <v>30139865</v>
      </c>
      <c r="B16396" t="s">
        <v>18</v>
      </c>
      <c r="C16396" t="s">
        <v>11143</v>
      </c>
      <c r="D16396" t="s">
        <v>4175</v>
      </c>
      <c r="E16396">
        <v>314</v>
      </c>
      <c r="F16396">
        <v>45</v>
      </c>
      <c r="G16396">
        <v>21</v>
      </c>
      <c r="H16396">
        <v>42</v>
      </c>
      <c r="I16396">
        <v>9</v>
      </c>
      <c r="J16396" t="s">
        <v>1960</v>
      </c>
      <c r="K16396">
        <v>11230</v>
      </c>
      <c r="L16396" t="s">
        <v>28</v>
      </c>
      <c r="M16396" t="s">
        <v>112</v>
      </c>
      <c r="N16396" t="s">
        <v>113</v>
      </c>
      <c r="O16396" t="s">
        <v>114</v>
      </c>
      <c r="P16396" s="1">
        <v>45788.734074074076</v>
      </c>
      <c r="Q16396" s="1"/>
      <c r="R16396" s="1">
        <v>45792.582870370374</v>
      </c>
      <c r="S16396" s="1">
        <v>45792.582638888889</v>
      </c>
      <c r="T16396" s="1">
        <v>45798</v>
      </c>
    </row>
    <row r="16397" spans="1:20" x14ac:dyDescent="0.25">
      <c r="A16397">
        <v>30139864</v>
      </c>
      <c r="B16397" t="s">
        <v>18</v>
      </c>
      <c r="C16397" t="s">
        <v>1502</v>
      </c>
      <c r="D16397" t="s">
        <v>963</v>
      </c>
      <c r="E16397">
        <v>303</v>
      </c>
      <c r="F16397">
        <v>36</v>
      </c>
      <c r="G16397">
        <v>20</v>
      </c>
      <c r="H16397">
        <v>56</v>
      </c>
      <c r="I16397">
        <v>8</v>
      </c>
      <c r="J16397" t="s">
        <v>958</v>
      </c>
      <c r="K16397">
        <v>11213</v>
      </c>
      <c r="L16397" t="s">
        <v>23</v>
      </c>
      <c r="M16397" t="s">
        <v>147</v>
      </c>
      <c r="N16397" t="s">
        <v>23</v>
      </c>
      <c r="O16397" t="s">
        <v>147</v>
      </c>
      <c r="P16397" s="1">
        <v>45788.731157407405</v>
      </c>
      <c r="Q16397" s="1">
        <v>45792.32435185185</v>
      </c>
      <c r="R16397" s="1"/>
      <c r="S16397" s="1"/>
      <c r="T16397" s="1"/>
    </row>
    <row r="16398" spans="1:20" x14ac:dyDescent="0.25">
      <c r="A16398">
        <v>30139863</v>
      </c>
      <c r="B16398" t="s">
        <v>20</v>
      </c>
      <c r="C16398" t="s">
        <v>6598</v>
      </c>
      <c r="D16398" t="s">
        <v>12673</v>
      </c>
      <c r="E16398">
        <v>413</v>
      </c>
      <c r="F16398">
        <v>23</v>
      </c>
      <c r="G16398">
        <v>11</v>
      </c>
      <c r="H16398">
        <v>33</v>
      </c>
      <c r="I16398">
        <v>3</v>
      </c>
      <c r="J16398" t="s">
        <v>3460</v>
      </c>
      <c r="K16398">
        <v>11427</v>
      </c>
      <c r="L16398" t="s">
        <v>28</v>
      </c>
      <c r="M16398" t="s">
        <v>517</v>
      </c>
      <c r="N16398" t="s">
        <v>113</v>
      </c>
      <c r="O16398" t="s">
        <v>518</v>
      </c>
      <c r="P16398" s="1">
        <v>45788.727777777778</v>
      </c>
      <c r="Q16398" s="1"/>
      <c r="R16398" s="1"/>
      <c r="S16398" s="1"/>
      <c r="T16398" s="1"/>
    </row>
    <row r="16399" spans="1:20" x14ac:dyDescent="0.25">
      <c r="A16399">
        <v>30139862</v>
      </c>
      <c r="B16399" t="s">
        <v>21</v>
      </c>
      <c r="C16399" t="s">
        <v>1675</v>
      </c>
      <c r="D16399" t="s">
        <v>4905</v>
      </c>
      <c r="E16399">
        <v>503</v>
      </c>
      <c r="F16399">
        <v>51</v>
      </c>
      <c r="G16399">
        <v>24</v>
      </c>
      <c r="I16399">
        <v>11</v>
      </c>
      <c r="J16399" t="s">
        <v>3289</v>
      </c>
      <c r="K16399">
        <v>10312</v>
      </c>
      <c r="L16399" t="s">
        <v>34</v>
      </c>
      <c r="M16399" t="s">
        <v>84</v>
      </c>
      <c r="N16399" t="s">
        <v>85</v>
      </c>
      <c r="O16399" t="s">
        <v>86</v>
      </c>
      <c r="P16399" s="1">
        <v>45788.725775462961</v>
      </c>
      <c r="Q16399" s="1"/>
      <c r="R16399" s="1"/>
      <c r="S16399" s="1"/>
      <c r="T16399" s="1"/>
    </row>
    <row r="16400" spans="1:20" x14ac:dyDescent="0.25">
      <c r="A16400">
        <v>30139861</v>
      </c>
      <c r="B16400" t="s">
        <v>18</v>
      </c>
      <c r="C16400" t="s">
        <v>1282</v>
      </c>
      <c r="D16400" t="s">
        <v>1178</v>
      </c>
      <c r="E16400">
        <v>312</v>
      </c>
      <c r="F16400">
        <v>39</v>
      </c>
      <c r="G16400">
        <v>20</v>
      </c>
      <c r="H16400">
        <v>44</v>
      </c>
      <c r="I16400">
        <v>9</v>
      </c>
      <c r="J16400" t="s">
        <v>1156</v>
      </c>
      <c r="K16400">
        <v>11218</v>
      </c>
      <c r="L16400" t="s">
        <v>32</v>
      </c>
      <c r="M16400" t="s">
        <v>46</v>
      </c>
      <c r="N16400" t="s">
        <v>38</v>
      </c>
      <c r="O16400" t="s">
        <v>47</v>
      </c>
      <c r="P16400" s="1">
        <v>45788.72152777778</v>
      </c>
      <c r="Q16400" s="1">
        <v>45791.453750000001</v>
      </c>
      <c r="R16400" s="1">
        <v>45791.453703703701</v>
      </c>
      <c r="S16400" s="1"/>
      <c r="T16400" s="1"/>
    </row>
    <row r="16401" spans="1:20" x14ac:dyDescent="0.25">
      <c r="A16401">
        <v>30139860</v>
      </c>
      <c r="B16401" t="s">
        <v>21</v>
      </c>
      <c r="C16401" t="s">
        <v>1970</v>
      </c>
      <c r="D16401" t="s">
        <v>7337</v>
      </c>
      <c r="E16401">
        <v>503</v>
      </c>
      <c r="F16401">
        <v>51</v>
      </c>
      <c r="G16401">
        <v>24</v>
      </c>
      <c r="I16401">
        <v>11</v>
      </c>
      <c r="J16401" t="s">
        <v>405</v>
      </c>
      <c r="K16401">
        <v>10312</v>
      </c>
      <c r="L16401" t="s">
        <v>32</v>
      </c>
      <c r="M16401" t="s">
        <v>75</v>
      </c>
      <c r="N16401" t="s">
        <v>76</v>
      </c>
      <c r="O16401" t="s">
        <v>77</v>
      </c>
      <c r="P16401" s="1">
        <v>45788.696261574078</v>
      </c>
      <c r="Q16401" s="1"/>
      <c r="R16401" s="1"/>
      <c r="S16401" s="1"/>
      <c r="T16401" s="1"/>
    </row>
    <row r="16402" spans="1:20" x14ac:dyDescent="0.25">
      <c r="A16402">
        <v>30139859</v>
      </c>
      <c r="B16402" t="s">
        <v>18</v>
      </c>
      <c r="C16402" t="s">
        <v>5912</v>
      </c>
      <c r="D16402" t="s">
        <v>3800</v>
      </c>
      <c r="E16402">
        <v>315</v>
      </c>
      <c r="F16402">
        <v>48</v>
      </c>
      <c r="G16402">
        <v>22</v>
      </c>
      <c r="H16402">
        <v>45</v>
      </c>
      <c r="I16402">
        <v>9</v>
      </c>
      <c r="J16402" t="s">
        <v>1951</v>
      </c>
      <c r="K16402">
        <v>11229</v>
      </c>
      <c r="L16402" t="s">
        <v>23</v>
      </c>
      <c r="M16402" t="s">
        <v>139</v>
      </c>
      <c r="N16402" t="s">
        <v>23</v>
      </c>
      <c r="O16402" t="s">
        <v>139</v>
      </c>
      <c r="P16402" s="1">
        <v>45788.688888888886</v>
      </c>
      <c r="Q16402" s="1">
        <v>45807.694444444445</v>
      </c>
      <c r="R16402" s="1">
        <v>45779</v>
      </c>
      <c r="S16402" s="1"/>
      <c r="T16402" s="1"/>
    </row>
    <row r="16403" spans="1:20" x14ac:dyDescent="0.25">
      <c r="A16403">
        <v>30139858</v>
      </c>
      <c r="B16403" t="s">
        <v>20</v>
      </c>
      <c r="C16403" t="s">
        <v>12682</v>
      </c>
      <c r="D16403" t="s">
        <v>7486</v>
      </c>
      <c r="E16403">
        <v>411</v>
      </c>
      <c r="F16403">
        <v>19</v>
      </c>
      <c r="G16403">
        <v>11</v>
      </c>
      <c r="H16403">
        <v>26</v>
      </c>
      <c r="I16403">
        <v>3</v>
      </c>
      <c r="J16403" t="s">
        <v>3124</v>
      </c>
      <c r="K16403">
        <v>11362</v>
      </c>
      <c r="L16403" t="s">
        <v>28</v>
      </c>
      <c r="M16403" t="s">
        <v>517</v>
      </c>
      <c r="N16403" t="s">
        <v>113</v>
      </c>
      <c r="O16403" t="s">
        <v>518</v>
      </c>
      <c r="P16403" s="1">
        <v>45788.685416666667</v>
      </c>
      <c r="Q16403" s="1"/>
      <c r="R16403" s="1"/>
      <c r="S16403" s="1"/>
      <c r="T16403" s="1"/>
    </row>
    <row r="16404" spans="1:20" x14ac:dyDescent="0.25">
      <c r="A16404">
        <v>30139857</v>
      </c>
      <c r="B16404" t="s">
        <v>18</v>
      </c>
      <c r="C16404" t="s">
        <v>7903</v>
      </c>
      <c r="D16404" t="s">
        <v>3064</v>
      </c>
      <c r="E16404">
        <v>318</v>
      </c>
      <c r="F16404">
        <v>46</v>
      </c>
      <c r="G16404">
        <v>19</v>
      </c>
      <c r="H16404">
        <v>59</v>
      </c>
      <c r="I16404">
        <v>8</v>
      </c>
      <c r="J16404" t="s">
        <v>5481</v>
      </c>
      <c r="K16404">
        <v>11236</v>
      </c>
      <c r="L16404" t="s">
        <v>28</v>
      </c>
      <c r="M16404" t="s">
        <v>517</v>
      </c>
      <c r="N16404" t="s">
        <v>113</v>
      </c>
      <c r="O16404" t="s">
        <v>518</v>
      </c>
      <c r="P16404" s="1">
        <v>45788.683333333334</v>
      </c>
      <c r="Q16404" s="1">
        <v>45799.375</v>
      </c>
      <c r="R16404" s="1"/>
      <c r="S16404" s="1"/>
      <c r="T16404" s="1"/>
    </row>
    <row r="16405" spans="1:20" x14ac:dyDescent="0.25">
      <c r="A16405">
        <v>30139856</v>
      </c>
      <c r="B16405" t="s">
        <v>20</v>
      </c>
      <c r="C16405" t="s">
        <v>24647</v>
      </c>
      <c r="D16405" t="s">
        <v>2210</v>
      </c>
      <c r="E16405">
        <v>407</v>
      </c>
      <c r="F16405">
        <v>20</v>
      </c>
      <c r="G16405">
        <v>16</v>
      </c>
      <c r="I16405">
        <v>6</v>
      </c>
      <c r="J16405" t="s">
        <v>2207</v>
      </c>
      <c r="K16405">
        <v>11354</v>
      </c>
      <c r="L16405" t="s">
        <v>34</v>
      </c>
      <c r="M16405" t="s">
        <v>84</v>
      </c>
      <c r="N16405" t="s">
        <v>85</v>
      </c>
      <c r="O16405" t="s">
        <v>86</v>
      </c>
      <c r="P16405" s="1">
        <v>45788.681238425925</v>
      </c>
      <c r="Q16405" s="1"/>
      <c r="R16405" s="1"/>
      <c r="S16405" s="1"/>
      <c r="T16405" s="1"/>
    </row>
    <row r="16406" spans="1:20" x14ac:dyDescent="0.25">
      <c r="A16406">
        <v>30139040</v>
      </c>
      <c r="B16406" t="s">
        <v>20</v>
      </c>
      <c r="C16406" t="s">
        <v>10712</v>
      </c>
      <c r="D16406" t="s">
        <v>983</v>
      </c>
      <c r="E16406">
        <v>409</v>
      </c>
      <c r="F16406">
        <v>29</v>
      </c>
      <c r="G16406">
        <v>15</v>
      </c>
      <c r="H16406">
        <v>24</v>
      </c>
      <c r="I16406">
        <v>5</v>
      </c>
      <c r="J16406" t="s">
        <v>1765</v>
      </c>
      <c r="K16406">
        <v>11418</v>
      </c>
      <c r="L16406" t="s">
        <v>32</v>
      </c>
      <c r="M16406" t="s">
        <v>75</v>
      </c>
      <c r="N16406" t="s">
        <v>76</v>
      </c>
      <c r="O16406" t="s">
        <v>77</v>
      </c>
      <c r="P16406" s="1">
        <v>45788.661111111112</v>
      </c>
      <c r="Q16406" s="1"/>
      <c r="R16406" s="1">
        <v>45792</v>
      </c>
      <c r="S16406" s="1">
        <v>45792.613888888889</v>
      </c>
      <c r="T16406" s="1"/>
    </row>
    <row r="16407" spans="1:20" x14ac:dyDescent="0.25">
      <c r="A16407">
        <v>30139039</v>
      </c>
      <c r="B16407" t="s">
        <v>20</v>
      </c>
      <c r="C16407" t="s">
        <v>12576</v>
      </c>
      <c r="D16407" t="s">
        <v>2159</v>
      </c>
      <c r="E16407">
        <v>401</v>
      </c>
      <c r="F16407">
        <v>22</v>
      </c>
      <c r="G16407">
        <v>59</v>
      </c>
      <c r="I16407">
        <v>14</v>
      </c>
      <c r="J16407" t="s">
        <v>1444</v>
      </c>
      <c r="K16407">
        <v>11105</v>
      </c>
      <c r="L16407" t="s">
        <v>22</v>
      </c>
      <c r="M16407" t="s">
        <v>190</v>
      </c>
      <c r="N16407" t="s">
        <v>38</v>
      </c>
      <c r="O16407" t="s">
        <v>39</v>
      </c>
      <c r="P16407" s="1">
        <v>45788.656944444447</v>
      </c>
      <c r="Q16407" s="1"/>
      <c r="R16407" s="1"/>
      <c r="S16407" s="1"/>
      <c r="T16407" s="1"/>
    </row>
    <row r="16408" spans="1:20" x14ac:dyDescent="0.25">
      <c r="A16408">
        <v>30139433</v>
      </c>
      <c r="B16408" t="s">
        <v>19</v>
      </c>
      <c r="C16408" t="s">
        <v>337</v>
      </c>
      <c r="D16408" t="s">
        <v>1723</v>
      </c>
      <c r="E16408">
        <v>112</v>
      </c>
      <c r="F16408">
        <v>7</v>
      </c>
      <c r="G16408">
        <v>31</v>
      </c>
      <c r="H16408">
        <v>71</v>
      </c>
      <c r="I16408">
        <v>13</v>
      </c>
      <c r="J16408" t="s">
        <v>1722</v>
      </c>
      <c r="K16408">
        <v>10032</v>
      </c>
      <c r="L16408" t="s">
        <v>32</v>
      </c>
      <c r="M16408" t="s">
        <v>1780</v>
      </c>
      <c r="P16408" s="1">
        <v>45788.655555555553</v>
      </c>
      <c r="Q16408" s="1"/>
      <c r="R16408" s="1">
        <v>45789.537870370368</v>
      </c>
      <c r="S16408" s="1">
        <v>45789.538888888892</v>
      </c>
      <c r="T16408" s="1"/>
    </row>
    <row r="16409" spans="1:20" x14ac:dyDescent="0.25">
      <c r="A16409">
        <v>30139038</v>
      </c>
      <c r="B16409" t="s">
        <v>18</v>
      </c>
      <c r="C16409" t="s">
        <v>6339</v>
      </c>
      <c r="D16409" t="s">
        <v>3456</v>
      </c>
      <c r="E16409">
        <v>312</v>
      </c>
      <c r="F16409">
        <v>44</v>
      </c>
      <c r="G16409">
        <v>22</v>
      </c>
      <c r="H16409">
        <v>48</v>
      </c>
      <c r="I16409">
        <v>9</v>
      </c>
      <c r="J16409" t="s">
        <v>7021</v>
      </c>
      <c r="K16409">
        <v>11204</v>
      </c>
      <c r="L16409" t="s">
        <v>32</v>
      </c>
      <c r="M16409" t="s">
        <v>75</v>
      </c>
      <c r="N16409" t="s">
        <v>76</v>
      </c>
      <c r="O16409" t="s">
        <v>77</v>
      </c>
      <c r="P16409" s="1">
        <v>45788.646527777775</v>
      </c>
      <c r="Q16409" s="1">
        <v>45792.657696759263</v>
      </c>
      <c r="R16409" s="1"/>
      <c r="S16409" s="1"/>
      <c r="T16409" s="1"/>
    </row>
    <row r="16410" spans="1:20" x14ac:dyDescent="0.25">
      <c r="A16410">
        <v>30139037</v>
      </c>
      <c r="B16410" t="s">
        <v>18</v>
      </c>
      <c r="C16410" t="s">
        <v>12543</v>
      </c>
      <c r="D16410" t="s">
        <v>11274</v>
      </c>
      <c r="E16410">
        <v>310</v>
      </c>
      <c r="F16410">
        <v>47</v>
      </c>
      <c r="G16410">
        <v>17</v>
      </c>
      <c r="H16410">
        <v>64</v>
      </c>
      <c r="I16410">
        <v>10</v>
      </c>
      <c r="J16410" t="s">
        <v>3784</v>
      </c>
      <c r="K16410">
        <v>11220</v>
      </c>
      <c r="L16410" t="s">
        <v>22</v>
      </c>
      <c r="M16410" t="s">
        <v>124</v>
      </c>
      <c r="N16410" t="s">
        <v>38</v>
      </c>
      <c r="O16410" t="s">
        <v>125</v>
      </c>
      <c r="P16410" s="1">
        <v>45788.645833333336</v>
      </c>
      <c r="Q16410" s="1"/>
      <c r="R16410" s="1"/>
      <c r="S16410" s="1"/>
      <c r="T16410" s="1"/>
    </row>
    <row r="16411" spans="1:20" x14ac:dyDescent="0.25">
      <c r="A16411">
        <v>30139036</v>
      </c>
      <c r="B16411" t="s">
        <v>20</v>
      </c>
      <c r="C16411" t="s">
        <v>4251</v>
      </c>
      <c r="D16411" t="s">
        <v>4340</v>
      </c>
      <c r="E16411">
        <v>406</v>
      </c>
      <c r="F16411">
        <v>30</v>
      </c>
      <c r="G16411">
        <v>15</v>
      </c>
      <c r="H16411">
        <v>28</v>
      </c>
      <c r="I16411">
        <v>6</v>
      </c>
      <c r="J16411" t="s">
        <v>314</v>
      </c>
      <c r="K16411">
        <v>11374</v>
      </c>
      <c r="L16411" t="s">
        <v>28</v>
      </c>
      <c r="M16411" t="s">
        <v>112</v>
      </c>
      <c r="N16411" t="s">
        <v>113</v>
      </c>
      <c r="O16411" t="s">
        <v>114</v>
      </c>
      <c r="P16411" s="1">
        <v>45788.63958333333</v>
      </c>
      <c r="Q16411" s="1"/>
      <c r="R16411" s="1">
        <v>45789</v>
      </c>
      <c r="S16411" s="1">
        <v>45789.612500000003</v>
      </c>
      <c r="T16411" s="1"/>
    </row>
    <row r="16412" spans="1:20" x14ac:dyDescent="0.25">
      <c r="A16412">
        <v>30139035</v>
      </c>
      <c r="B16412" t="s">
        <v>17</v>
      </c>
      <c r="C16412" t="s">
        <v>25906</v>
      </c>
      <c r="D16412" t="s">
        <v>4768</v>
      </c>
      <c r="E16412">
        <v>212</v>
      </c>
      <c r="F16412">
        <v>12</v>
      </c>
      <c r="G16412">
        <v>36</v>
      </c>
      <c r="H16412">
        <v>83</v>
      </c>
      <c r="I16412">
        <v>15</v>
      </c>
      <c r="J16412" t="s">
        <v>4212</v>
      </c>
      <c r="K16412">
        <v>10469</v>
      </c>
      <c r="L16412" t="s">
        <v>34</v>
      </c>
      <c r="M16412" t="s">
        <v>84</v>
      </c>
      <c r="N16412" t="s">
        <v>85</v>
      </c>
      <c r="O16412" t="s">
        <v>86</v>
      </c>
      <c r="P16412" s="1">
        <v>45788.63590277778</v>
      </c>
      <c r="Q16412" s="1"/>
      <c r="R16412" s="1"/>
      <c r="S16412" s="1"/>
      <c r="T16412" s="1"/>
    </row>
    <row r="16413" spans="1:20" x14ac:dyDescent="0.25">
      <c r="A16413">
        <v>30139034</v>
      </c>
      <c r="B16413" t="s">
        <v>20</v>
      </c>
      <c r="C16413" t="s">
        <v>1081</v>
      </c>
      <c r="D16413" t="s">
        <v>1082</v>
      </c>
      <c r="E16413">
        <v>414</v>
      </c>
      <c r="F16413">
        <v>32</v>
      </c>
      <c r="G16413">
        <v>10</v>
      </c>
      <c r="I16413">
        <v>5</v>
      </c>
      <c r="J16413" t="s">
        <v>1074</v>
      </c>
      <c r="K16413">
        <v>11694</v>
      </c>
      <c r="L16413" t="s">
        <v>32</v>
      </c>
      <c r="M16413" t="s">
        <v>75</v>
      </c>
      <c r="N16413" t="s">
        <v>76</v>
      </c>
      <c r="O16413" t="s">
        <v>77</v>
      </c>
      <c r="P16413" s="1">
        <v>45788.635416666664</v>
      </c>
      <c r="Q16413" s="1"/>
      <c r="R16413" s="1"/>
      <c r="S16413" s="1"/>
      <c r="T16413" s="1"/>
    </row>
    <row r="16414" spans="1:20" x14ac:dyDescent="0.25">
      <c r="A16414">
        <v>30139033</v>
      </c>
      <c r="B16414" t="s">
        <v>18</v>
      </c>
      <c r="C16414" t="s">
        <v>25833</v>
      </c>
      <c r="D16414" t="s">
        <v>431</v>
      </c>
      <c r="E16414">
        <v>311</v>
      </c>
      <c r="F16414">
        <v>43</v>
      </c>
      <c r="G16414">
        <v>17</v>
      </c>
      <c r="H16414">
        <v>49</v>
      </c>
      <c r="I16414">
        <v>11</v>
      </c>
      <c r="J16414" t="s">
        <v>1439</v>
      </c>
      <c r="K16414">
        <v>11204</v>
      </c>
      <c r="L16414" t="s">
        <v>34</v>
      </c>
      <c r="M16414" t="s">
        <v>84</v>
      </c>
      <c r="N16414" t="s">
        <v>85</v>
      </c>
      <c r="O16414" t="s">
        <v>86</v>
      </c>
      <c r="P16414" s="1">
        <v>45788.635023148148</v>
      </c>
      <c r="Q16414" s="1"/>
      <c r="R16414" s="1"/>
      <c r="S16414" s="1"/>
      <c r="T16414" s="1"/>
    </row>
    <row r="16415" spans="1:20" x14ac:dyDescent="0.25">
      <c r="A16415">
        <v>30139032</v>
      </c>
      <c r="B16415" t="s">
        <v>19</v>
      </c>
      <c r="C16415" t="s">
        <v>2923</v>
      </c>
      <c r="D16415" t="s">
        <v>6873</v>
      </c>
      <c r="E16415">
        <v>102</v>
      </c>
      <c r="F16415">
        <v>2</v>
      </c>
      <c r="G16415">
        <v>27</v>
      </c>
      <c r="I16415">
        <v>10</v>
      </c>
      <c r="J16415" t="s">
        <v>1767</v>
      </c>
      <c r="K16415">
        <v>10003</v>
      </c>
      <c r="L16415" t="s">
        <v>30</v>
      </c>
      <c r="M16415" t="s">
        <v>461</v>
      </c>
      <c r="N16415" t="s">
        <v>461</v>
      </c>
      <c r="O16415" t="s">
        <v>30</v>
      </c>
      <c r="P16415" s="1">
        <v>45788.634027777778</v>
      </c>
      <c r="Q16415" s="1">
        <v>45826.361111111109</v>
      </c>
      <c r="R16415" s="1"/>
      <c r="S16415" s="1"/>
      <c r="T16415" s="1"/>
    </row>
    <row r="16416" spans="1:20" x14ac:dyDescent="0.25">
      <c r="A16416">
        <v>30139031</v>
      </c>
      <c r="B16416" t="s">
        <v>20</v>
      </c>
      <c r="C16416" t="s">
        <v>12560</v>
      </c>
      <c r="D16416" t="s">
        <v>182</v>
      </c>
      <c r="E16416">
        <v>406</v>
      </c>
      <c r="F16416">
        <v>29</v>
      </c>
      <c r="G16416">
        <v>14</v>
      </c>
      <c r="I16416">
        <v>6</v>
      </c>
      <c r="J16416" t="s">
        <v>2598</v>
      </c>
      <c r="K16416">
        <v>11375</v>
      </c>
      <c r="L16416" t="s">
        <v>22</v>
      </c>
      <c r="M16416" t="s">
        <v>61</v>
      </c>
      <c r="N16416" t="s">
        <v>38</v>
      </c>
      <c r="O16416" t="s">
        <v>39</v>
      </c>
      <c r="P16416" s="1">
        <v>45788.618055555555</v>
      </c>
      <c r="Q16416" s="1">
        <v>45789.61005787037</v>
      </c>
      <c r="R16416" s="1"/>
      <c r="S16416" s="1"/>
      <c r="T16416" s="1"/>
    </row>
    <row r="16417" spans="1:20" x14ac:dyDescent="0.25">
      <c r="A16417">
        <v>30139030</v>
      </c>
      <c r="B16417" t="s">
        <v>21</v>
      </c>
      <c r="C16417" t="s">
        <v>4372</v>
      </c>
      <c r="D16417" t="s">
        <v>1500</v>
      </c>
      <c r="E16417">
        <v>503</v>
      </c>
      <c r="F16417">
        <v>51</v>
      </c>
      <c r="G16417">
        <v>24</v>
      </c>
      <c r="H16417">
        <v>62</v>
      </c>
      <c r="I16417">
        <v>11</v>
      </c>
      <c r="J16417" t="s">
        <v>4184</v>
      </c>
      <c r="K16417">
        <v>10307</v>
      </c>
      <c r="L16417" t="s">
        <v>32</v>
      </c>
      <c r="M16417" t="s">
        <v>46</v>
      </c>
      <c r="N16417" t="s">
        <v>38</v>
      </c>
      <c r="O16417" t="s">
        <v>47</v>
      </c>
      <c r="P16417" s="1">
        <v>45788.616666666669</v>
      </c>
      <c r="Q16417" s="1">
        <v>45833.548020833332</v>
      </c>
      <c r="R16417" s="1">
        <v>45833.54792824074</v>
      </c>
      <c r="S16417" s="1"/>
      <c r="T16417" s="1"/>
    </row>
    <row r="16418" spans="1:20" x14ac:dyDescent="0.25">
      <c r="A16418">
        <v>30139029</v>
      </c>
      <c r="B16418" t="s">
        <v>18</v>
      </c>
      <c r="C16418" t="s">
        <v>12141</v>
      </c>
      <c r="D16418" t="s">
        <v>2134</v>
      </c>
      <c r="E16418">
        <v>318</v>
      </c>
      <c r="F16418">
        <v>46</v>
      </c>
      <c r="G16418">
        <v>21</v>
      </c>
      <c r="H16418">
        <v>59</v>
      </c>
      <c r="I16418">
        <v>8</v>
      </c>
      <c r="J16418" t="s">
        <v>4366</v>
      </c>
      <c r="K16418">
        <v>11234</v>
      </c>
      <c r="L16418" t="s">
        <v>32</v>
      </c>
      <c r="M16418" t="s">
        <v>75</v>
      </c>
      <c r="N16418" t="s">
        <v>76</v>
      </c>
      <c r="O16418" t="s">
        <v>77</v>
      </c>
      <c r="P16418" s="1">
        <v>45788.615752314814</v>
      </c>
      <c r="Q16418" s="1"/>
      <c r="R16418" s="1"/>
      <c r="S16418" s="1"/>
      <c r="T16418" s="1"/>
    </row>
    <row r="16419" spans="1:20" x14ac:dyDescent="0.25">
      <c r="A16419">
        <v>30139028</v>
      </c>
      <c r="B16419" t="s">
        <v>18</v>
      </c>
      <c r="C16419" t="s">
        <v>1530</v>
      </c>
      <c r="D16419" t="s">
        <v>908</v>
      </c>
      <c r="E16419">
        <v>314</v>
      </c>
      <c r="F16419">
        <v>40</v>
      </c>
      <c r="G16419">
        <v>21</v>
      </c>
      <c r="H16419">
        <v>42</v>
      </c>
      <c r="I16419">
        <v>9</v>
      </c>
      <c r="J16419" t="s">
        <v>907</v>
      </c>
      <c r="K16419">
        <v>11226</v>
      </c>
      <c r="L16419" t="s">
        <v>32</v>
      </c>
      <c r="M16419" t="s">
        <v>172</v>
      </c>
      <c r="N16419" t="s">
        <v>38</v>
      </c>
      <c r="O16419" t="s">
        <v>47</v>
      </c>
      <c r="P16419" s="1">
        <v>45788.614224537036</v>
      </c>
      <c r="Q16419" s="1"/>
      <c r="R16419" s="1"/>
      <c r="S16419" s="1"/>
      <c r="T16419" s="1"/>
    </row>
    <row r="16420" spans="1:20" x14ac:dyDescent="0.25">
      <c r="A16420">
        <v>30139027</v>
      </c>
      <c r="B16420" t="s">
        <v>20</v>
      </c>
      <c r="C16420" t="s">
        <v>97</v>
      </c>
      <c r="D16420" t="s">
        <v>5084</v>
      </c>
      <c r="E16420">
        <v>406</v>
      </c>
      <c r="F16420">
        <v>29</v>
      </c>
      <c r="G16420">
        <v>15</v>
      </c>
      <c r="H16420">
        <v>28</v>
      </c>
      <c r="I16420">
        <v>6</v>
      </c>
      <c r="J16420" t="s">
        <v>314</v>
      </c>
      <c r="K16420">
        <v>11375</v>
      </c>
      <c r="L16420" t="s">
        <v>22</v>
      </c>
      <c r="M16420" t="s">
        <v>124</v>
      </c>
      <c r="N16420" t="s">
        <v>38</v>
      </c>
      <c r="O16420" t="s">
        <v>125</v>
      </c>
      <c r="P16420" s="1">
        <v>45788.611805555556</v>
      </c>
      <c r="Q16420" s="1">
        <v>45796.61041666667</v>
      </c>
      <c r="R16420" s="1">
        <v>45789</v>
      </c>
      <c r="S16420" s="1">
        <v>45789.373611111114</v>
      </c>
      <c r="T16420" s="1">
        <v>45796</v>
      </c>
    </row>
    <row r="16421" spans="1:20" x14ac:dyDescent="0.25">
      <c r="A16421">
        <v>30139026</v>
      </c>
      <c r="B16421" t="s">
        <v>21</v>
      </c>
      <c r="C16421" t="s">
        <v>9698</v>
      </c>
      <c r="D16421" t="s">
        <v>12349</v>
      </c>
      <c r="E16421">
        <v>502</v>
      </c>
      <c r="F16421">
        <v>50</v>
      </c>
      <c r="G16421">
        <v>24</v>
      </c>
      <c r="H16421">
        <v>64</v>
      </c>
      <c r="I16421">
        <v>11</v>
      </c>
      <c r="J16421" t="s">
        <v>3002</v>
      </c>
      <c r="K16421">
        <v>10306</v>
      </c>
      <c r="L16421" t="s">
        <v>32</v>
      </c>
      <c r="M16421" t="s">
        <v>172</v>
      </c>
      <c r="N16421" t="s">
        <v>38</v>
      </c>
      <c r="O16421" t="s">
        <v>47</v>
      </c>
      <c r="P16421" s="1">
        <v>45788.607638888891</v>
      </c>
      <c r="Q16421" s="1"/>
      <c r="R16421" s="1"/>
      <c r="S16421" s="1"/>
      <c r="T16421" s="1"/>
    </row>
    <row r="16422" spans="1:20" x14ac:dyDescent="0.25">
      <c r="A16422">
        <v>30139025</v>
      </c>
      <c r="B16422" t="s">
        <v>19</v>
      </c>
      <c r="C16422" t="s">
        <v>3676</v>
      </c>
      <c r="D16422" t="s">
        <v>7393</v>
      </c>
      <c r="E16422">
        <v>112</v>
      </c>
      <c r="F16422">
        <v>10</v>
      </c>
      <c r="G16422">
        <v>31</v>
      </c>
      <c r="H16422">
        <v>72</v>
      </c>
      <c r="I16422">
        <v>13</v>
      </c>
      <c r="J16422" t="s">
        <v>2360</v>
      </c>
      <c r="K16422">
        <v>10033</v>
      </c>
      <c r="L16422" t="s">
        <v>28</v>
      </c>
      <c r="M16422" t="s">
        <v>517</v>
      </c>
      <c r="N16422" t="s">
        <v>113</v>
      </c>
      <c r="O16422" t="s">
        <v>518</v>
      </c>
      <c r="P16422" s="1">
        <v>45788.605729166666</v>
      </c>
      <c r="Q16422" s="1">
        <v>45812.426562499997</v>
      </c>
      <c r="R16422" s="1">
        <v>45812.426365740743</v>
      </c>
      <c r="S16422" s="1"/>
      <c r="T16422" s="1"/>
    </row>
    <row r="16423" spans="1:20" x14ac:dyDescent="0.25">
      <c r="A16423">
        <v>30139024</v>
      </c>
      <c r="B16423" t="s">
        <v>20</v>
      </c>
      <c r="C16423" t="s">
        <v>10455</v>
      </c>
      <c r="D16423" t="s">
        <v>6171</v>
      </c>
      <c r="E16423">
        <v>413</v>
      </c>
      <c r="F16423">
        <v>23</v>
      </c>
      <c r="G16423">
        <v>11</v>
      </c>
      <c r="I16423">
        <v>3</v>
      </c>
      <c r="J16423" t="s">
        <v>1579</v>
      </c>
      <c r="K16423">
        <v>11040</v>
      </c>
      <c r="L16423" t="s">
        <v>23</v>
      </c>
      <c r="M16423" t="s">
        <v>226</v>
      </c>
      <c r="N16423" t="s">
        <v>23</v>
      </c>
      <c r="O16423" t="s">
        <v>226</v>
      </c>
      <c r="P16423" s="1">
        <v>45788.59652777778</v>
      </c>
      <c r="Q16423" s="1"/>
      <c r="R16423" s="1"/>
      <c r="S16423" s="1"/>
      <c r="T16423" s="1"/>
    </row>
    <row r="16424" spans="1:20" x14ac:dyDescent="0.25">
      <c r="A16424">
        <v>30139023</v>
      </c>
      <c r="B16424" t="s">
        <v>19</v>
      </c>
      <c r="C16424" t="s">
        <v>2096</v>
      </c>
      <c r="D16424" t="s">
        <v>2295</v>
      </c>
      <c r="E16424">
        <v>107</v>
      </c>
      <c r="F16424">
        <v>6</v>
      </c>
      <c r="G16424">
        <v>47</v>
      </c>
      <c r="I16424">
        <v>12</v>
      </c>
      <c r="J16424" t="s">
        <v>3733</v>
      </c>
      <c r="K16424">
        <v>10024</v>
      </c>
      <c r="L16424" t="s">
        <v>34</v>
      </c>
      <c r="M16424" t="s">
        <v>84</v>
      </c>
      <c r="N16424" t="s">
        <v>85</v>
      </c>
      <c r="O16424" t="s">
        <v>86</v>
      </c>
      <c r="P16424" s="1">
        <v>45788.595775462964</v>
      </c>
      <c r="Q16424" s="1"/>
      <c r="R16424" s="1"/>
      <c r="S16424" s="1"/>
      <c r="T16424" s="1"/>
    </row>
    <row r="16425" spans="1:20" x14ac:dyDescent="0.25">
      <c r="A16425">
        <v>30139022</v>
      </c>
      <c r="B16425" t="s">
        <v>20</v>
      </c>
      <c r="C16425" t="s">
        <v>4874</v>
      </c>
      <c r="D16425" t="s">
        <v>1848</v>
      </c>
      <c r="E16425">
        <v>412</v>
      </c>
      <c r="F16425">
        <v>28</v>
      </c>
      <c r="G16425">
        <v>10</v>
      </c>
      <c r="H16425">
        <v>32</v>
      </c>
      <c r="I16425">
        <v>5</v>
      </c>
      <c r="J16425" t="s">
        <v>631</v>
      </c>
      <c r="K16425">
        <v>11434</v>
      </c>
      <c r="L16425" t="s">
        <v>22</v>
      </c>
      <c r="M16425" t="s">
        <v>190</v>
      </c>
      <c r="N16425" t="s">
        <v>38</v>
      </c>
      <c r="O16425" t="s">
        <v>39</v>
      </c>
      <c r="P16425" s="1">
        <v>45788.594444444447</v>
      </c>
      <c r="Q16425" s="1"/>
      <c r="R16425" s="1">
        <v>45832.457083333335</v>
      </c>
      <c r="S16425" s="1">
        <v>45832.457326388889</v>
      </c>
      <c r="T16425" s="1"/>
    </row>
    <row r="16426" spans="1:20" x14ac:dyDescent="0.25">
      <c r="A16426">
        <v>30139021</v>
      </c>
      <c r="B16426" t="s">
        <v>21</v>
      </c>
      <c r="C16426" t="s">
        <v>1412</v>
      </c>
      <c r="D16426" t="s">
        <v>12294</v>
      </c>
      <c r="E16426">
        <v>502</v>
      </c>
      <c r="F16426">
        <v>51</v>
      </c>
      <c r="G16426">
        <v>24</v>
      </c>
      <c r="H16426">
        <v>63</v>
      </c>
      <c r="I16426">
        <v>11</v>
      </c>
      <c r="J16426" t="s">
        <v>2050</v>
      </c>
      <c r="K16426">
        <v>10314</v>
      </c>
      <c r="L16426" t="s">
        <v>22</v>
      </c>
      <c r="M16426" t="s">
        <v>144</v>
      </c>
      <c r="N16426" t="s">
        <v>38</v>
      </c>
      <c r="O16426" t="s">
        <v>102</v>
      </c>
      <c r="P16426" s="1">
        <v>45788.577777777777</v>
      </c>
      <c r="Q16426" s="1"/>
      <c r="R16426" s="1">
        <v>45792.367430555554</v>
      </c>
      <c r="S16426" s="1">
        <v>45792.368379629632</v>
      </c>
      <c r="T16426" s="1">
        <v>45792</v>
      </c>
    </row>
    <row r="16427" spans="1:20" x14ac:dyDescent="0.25">
      <c r="A16427">
        <v>30139432</v>
      </c>
      <c r="B16427" t="s">
        <v>19</v>
      </c>
      <c r="C16427" t="s">
        <v>337</v>
      </c>
      <c r="D16427" t="s">
        <v>4897</v>
      </c>
      <c r="E16427">
        <v>110</v>
      </c>
      <c r="F16427">
        <v>9</v>
      </c>
      <c r="G16427">
        <v>30</v>
      </c>
      <c r="H16427">
        <v>71</v>
      </c>
      <c r="I16427">
        <v>13</v>
      </c>
      <c r="J16427" t="s">
        <v>1892</v>
      </c>
      <c r="K16427">
        <v>10039</v>
      </c>
      <c r="L16427" t="s">
        <v>28</v>
      </c>
      <c r="M16427" t="s">
        <v>347</v>
      </c>
      <c r="P16427" s="1">
        <v>45788.576388888891</v>
      </c>
      <c r="Q16427" s="1">
        <v>45811.432199074072</v>
      </c>
      <c r="R16427" s="1">
        <v>45811.432002314818</v>
      </c>
      <c r="S16427" s="1"/>
      <c r="T16427" s="1"/>
    </row>
    <row r="16428" spans="1:20" x14ac:dyDescent="0.25">
      <c r="A16428">
        <v>30139020</v>
      </c>
      <c r="B16428" t="s">
        <v>18</v>
      </c>
      <c r="C16428" t="s">
        <v>7260</v>
      </c>
      <c r="D16428" t="s">
        <v>781</v>
      </c>
      <c r="E16428">
        <v>317</v>
      </c>
      <c r="F16428">
        <v>41</v>
      </c>
      <c r="G16428">
        <v>19</v>
      </c>
      <c r="H16428">
        <v>58</v>
      </c>
      <c r="I16428">
        <v>9</v>
      </c>
      <c r="J16428" t="s">
        <v>4321</v>
      </c>
      <c r="K16428">
        <v>11212</v>
      </c>
      <c r="L16428" t="s">
        <v>22</v>
      </c>
      <c r="M16428" t="s">
        <v>190</v>
      </c>
      <c r="N16428" t="s">
        <v>38</v>
      </c>
      <c r="O16428" t="s">
        <v>39</v>
      </c>
      <c r="P16428" s="1">
        <v>45788.574618055558</v>
      </c>
      <c r="Q16428" s="1"/>
      <c r="R16428" s="1">
        <v>45789.535891203705</v>
      </c>
      <c r="S16428" s="1">
        <v>45789.541712962964</v>
      </c>
      <c r="T16428" s="1"/>
    </row>
    <row r="16429" spans="1:20" x14ac:dyDescent="0.25">
      <c r="A16429">
        <v>30139019</v>
      </c>
      <c r="B16429" t="s">
        <v>18</v>
      </c>
      <c r="C16429" t="s">
        <v>3281</v>
      </c>
      <c r="D16429" t="s">
        <v>481</v>
      </c>
      <c r="E16429">
        <v>315</v>
      </c>
      <c r="F16429">
        <v>48</v>
      </c>
      <c r="G16429">
        <v>22</v>
      </c>
      <c r="H16429">
        <v>45</v>
      </c>
      <c r="I16429">
        <v>8</v>
      </c>
      <c r="J16429" t="s">
        <v>3047</v>
      </c>
      <c r="K16429">
        <v>11223</v>
      </c>
      <c r="L16429" t="s">
        <v>23</v>
      </c>
      <c r="M16429" t="s">
        <v>434</v>
      </c>
      <c r="N16429" t="s">
        <v>23</v>
      </c>
      <c r="O16429" t="s">
        <v>435</v>
      </c>
      <c r="P16429" s="1">
        <v>45788.572372685187</v>
      </c>
      <c r="Q16429" s="1"/>
      <c r="R16429" s="1"/>
      <c r="S16429" s="1"/>
      <c r="T16429" s="1"/>
    </row>
    <row r="16430" spans="1:20" x14ac:dyDescent="0.25">
      <c r="A16430">
        <v>30139018</v>
      </c>
      <c r="B16430" t="s">
        <v>18</v>
      </c>
      <c r="C16430" t="s">
        <v>6055</v>
      </c>
      <c r="D16430" t="s">
        <v>1824</v>
      </c>
      <c r="E16430">
        <v>312</v>
      </c>
      <c r="F16430">
        <v>39</v>
      </c>
      <c r="G16430">
        <v>21</v>
      </c>
      <c r="H16430">
        <v>44</v>
      </c>
      <c r="I16430">
        <v>9</v>
      </c>
      <c r="J16430" t="s">
        <v>914</v>
      </c>
      <c r="K16430">
        <v>11218</v>
      </c>
      <c r="L16430" t="s">
        <v>34</v>
      </c>
      <c r="M16430" t="s">
        <v>84</v>
      </c>
      <c r="N16430" t="s">
        <v>85</v>
      </c>
      <c r="O16430" t="s">
        <v>86</v>
      </c>
      <c r="P16430" s="1">
        <v>45788.559259259258</v>
      </c>
      <c r="Q16430" s="1"/>
      <c r="R16430" s="1"/>
      <c r="S16430" s="1"/>
      <c r="T16430" s="1"/>
    </row>
    <row r="16431" spans="1:20" x14ac:dyDescent="0.25">
      <c r="A16431">
        <v>30139017</v>
      </c>
      <c r="B16431" t="s">
        <v>18</v>
      </c>
      <c r="C16431" t="s">
        <v>186</v>
      </c>
      <c r="D16431" t="s">
        <v>904</v>
      </c>
      <c r="E16431">
        <v>307</v>
      </c>
      <c r="F16431">
        <v>39</v>
      </c>
      <c r="G16431">
        <v>20</v>
      </c>
      <c r="H16431">
        <v>44</v>
      </c>
      <c r="I16431">
        <v>10</v>
      </c>
      <c r="J16431" t="s">
        <v>901</v>
      </c>
      <c r="K16431">
        <v>11218</v>
      </c>
      <c r="L16431" t="s">
        <v>22</v>
      </c>
      <c r="M16431" t="s">
        <v>54</v>
      </c>
      <c r="N16431" t="s">
        <v>38</v>
      </c>
      <c r="O16431" t="s">
        <v>39</v>
      </c>
      <c r="P16431" s="1">
        <v>45788.556250000001</v>
      </c>
      <c r="Q16431" s="1">
        <v>45793.422453703701</v>
      </c>
      <c r="R16431" s="1">
        <v>45793.422037037039</v>
      </c>
      <c r="S16431" s="1">
        <v>45793.422222222223</v>
      </c>
      <c r="T16431" s="1">
        <v>45803</v>
      </c>
    </row>
    <row r="16432" spans="1:20" x14ac:dyDescent="0.25">
      <c r="A16432">
        <v>30139015</v>
      </c>
      <c r="B16432" t="s">
        <v>19</v>
      </c>
      <c r="C16432" t="s">
        <v>4514</v>
      </c>
      <c r="D16432" t="s">
        <v>12326</v>
      </c>
      <c r="E16432">
        <v>111</v>
      </c>
      <c r="F16432">
        <v>8</v>
      </c>
      <c r="G16432">
        <v>29</v>
      </c>
      <c r="H16432">
        <v>68</v>
      </c>
      <c r="I16432">
        <v>13</v>
      </c>
      <c r="J16432" t="s">
        <v>1934</v>
      </c>
      <c r="K16432">
        <v>10029</v>
      </c>
      <c r="L16432" t="s">
        <v>28</v>
      </c>
      <c r="M16432" t="s">
        <v>517</v>
      </c>
      <c r="N16432" t="s">
        <v>113</v>
      </c>
      <c r="O16432" t="s">
        <v>518</v>
      </c>
      <c r="P16432" s="1">
        <v>45788.544444444444</v>
      </c>
      <c r="Q16432" s="1">
        <v>45791.619444444441</v>
      </c>
      <c r="R16432" s="1"/>
      <c r="S16432" s="1"/>
      <c r="T16432" s="1"/>
    </row>
    <row r="16433" spans="1:20" x14ac:dyDescent="0.25">
      <c r="A16433">
        <v>30139016</v>
      </c>
      <c r="B16433" t="s">
        <v>21</v>
      </c>
      <c r="C16433" t="s">
        <v>3145</v>
      </c>
      <c r="D16433" t="s">
        <v>12350</v>
      </c>
      <c r="E16433">
        <v>503</v>
      </c>
      <c r="F16433">
        <v>51</v>
      </c>
      <c r="G16433">
        <v>24</v>
      </c>
      <c r="I16433">
        <v>11</v>
      </c>
      <c r="J16433" t="s">
        <v>1478</v>
      </c>
      <c r="K16433">
        <v>10307</v>
      </c>
      <c r="L16433" t="s">
        <v>28</v>
      </c>
      <c r="M16433" t="s">
        <v>483</v>
      </c>
      <c r="N16433" t="s">
        <v>113</v>
      </c>
      <c r="O16433" t="s">
        <v>484</v>
      </c>
      <c r="P16433" s="1">
        <v>45788.544444444444</v>
      </c>
      <c r="Q16433" s="1">
        <v>45791.555555555555</v>
      </c>
      <c r="R16433" s="1"/>
      <c r="S16433" s="1"/>
      <c r="T16433" s="1"/>
    </row>
    <row r="16434" spans="1:20" x14ac:dyDescent="0.25">
      <c r="A16434">
        <v>30139014</v>
      </c>
      <c r="B16434" t="s">
        <v>21</v>
      </c>
      <c r="C16434" t="s">
        <v>3145</v>
      </c>
      <c r="D16434" t="s">
        <v>12350</v>
      </c>
      <c r="E16434">
        <v>503</v>
      </c>
      <c r="F16434">
        <v>51</v>
      </c>
      <c r="G16434">
        <v>24</v>
      </c>
      <c r="H16434">
        <v>62</v>
      </c>
      <c r="I16434">
        <v>11</v>
      </c>
      <c r="J16434" t="s">
        <v>1478</v>
      </c>
      <c r="K16434">
        <v>10307</v>
      </c>
      <c r="L16434" t="s">
        <v>32</v>
      </c>
      <c r="M16434" t="s">
        <v>75</v>
      </c>
      <c r="N16434" t="s">
        <v>76</v>
      </c>
      <c r="O16434" t="s">
        <v>77</v>
      </c>
      <c r="P16434" s="1">
        <v>45788.540277777778</v>
      </c>
      <c r="Q16434" s="1">
        <v>45791.554166666669</v>
      </c>
      <c r="R16434" s="1">
        <v>44133.427314814813</v>
      </c>
      <c r="S16434" s="1">
        <v>44133.427777777775</v>
      </c>
      <c r="T16434" s="1"/>
    </row>
    <row r="16435" spans="1:20" x14ac:dyDescent="0.25">
      <c r="A16435">
        <v>30139013</v>
      </c>
      <c r="B16435" t="s">
        <v>20</v>
      </c>
      <c r="C16435" t="s">
        <v>7466</v>
      </c>
      <c r="D16435" t="s">
        <v>3028</v>
      </c>
      <c r="E16435">
        <v>413</v>
      </c>
      <c r="F16435">
        <v>23</v>
      </c>
      <c r="G16435">
        <v>11</v>
      </c>
      <c r="H16435">
        <v>33</v>
      </c>
      <c r="I16435">
        <v>3</v>
      </c>
      <c r="J16435" t="s">
        <v>2711</v>
      </c>
      <c r="K16435">
        <v>11426</v>
      </c>
      <c r="L16435" t="s">
        <v>22</v>
      </c>
      <c r="M16435" t="s">
        <v>54</v>
      </c>
      <c r="N16435" t="s">
        <v>38</v>
      </c>
      <c r="O16435" t="s">
        <v>39</v>
      </c>
      <c r="P16435" s="1">
        <v>45788.538194444445</v>
      </c>
      <c r="Q16435" s="1"/>
      <c r="R16435" s="1">
        <v>45789.526261574072</v>
      </c>
      <c r="S16435" s="1">
        <v>45789.526967592596</v>
      </c>
      <c r="T16435" s="1"/>
    </row>
    <row r="16436" spans="1:20" x14ac:dyDescent="0.25">
      <c r="A16436">
        <v>30139012</v>
      </c>
      <c r="B16436" t="s">
        <v>20</v>
      </c>
      <c r="C16436" t="s">
        <v>11005</v>
      </c>
      <c r="D16436" t="s">
        <v>11006</v>
      </c>
      <c r="E16436">
        <v>412</v>
      </c>
      <c r="F16436">
        <v>27</v>
      </c>
      <c r="G16436">
        <v>14</v>
      </c>
      <c r="H16436">
        <v>32</v>
      </c>
      <c r="I16436">
        <v>5</v>
      </c>
      <c r="J16436" t="s">
        <v>534</v>
      </c>
      <c r="K16436">
        <v>11434</v>
      </c>
      <c r="L16436" t="s">
        <v>34</v>
      </c>
      <c r="M16436" t="s">
        <v>84</v>
      </c>
      <c r="N16436" t="s">
        <v>85</v>
      </c>
      <c r="O16436" t="s">
        <v>86</v>
      </c>
      <c r="P16436" s="1">
        <v>45788.537905092591</v>
      </c>
      <c r="Q16436" s="1">
        <v>45800.614791666667</v>
      </c>
      <c r="R16436" s="1">
        <v>45800.614606481482</v>
      </c>
      <c r="S16436" s="1"/>
      <c r="T16436" s="1"/>
    </row>
    <row r="16437" spans="1:20" x14ac:dyDescent="0.25">
      <c r="A16437">
        <v>30139011</v>
      </c>
      <c r="B16437" t="s">
        <v>20</v>
      </c>
      <c r="C16437" t="s">
        <v>4206</v>
      </c>
      <c r="D16437" t="s">
        <v>682</v>
      </c>
      <c r="E16437">
        <v>410</v>
      </c>
      <c r="F16437">
        <v>32</v>
      </c>
      <c r="G16437">
        <v>10</v>
      </c>
      <c r="H16437">
        <v>23</v>
      </c>
      <c r="I16437">
        <v>5</v>
      </c>
      <c r="J16437" t="s">
        <v>390</v>
      </c>
      <c r="K16437">
        <v>11417</v>
      </c>
      <c r="L16437" t="s">
        <v>32</v>
      </c>
      <c r="M16437" t="s">
        <v>46</v>
      </c>
      <c r="N16437" t="s">
        <v>38</v>
      </c>
      <c r="O16437" t="s">
        <v>47</v>
      </c>
      <c r="P16437" s="1">
        <v>45788.536805555559</v>
      </c>
      <c r="Q16437" s="1">
        <v>45812.506932870368</v>
      </c>
      <c r="R16437" s="1">
        <v>45812.50582175926</v>
      </c>
      <c r="S16437" s="1"/>
      <c r="T16437" s="1"/>
    </row>
    <row r="16438" spans="1:20" x14ac:dyDescent="0.25">
      <c r="A16438">
        <v>30139010</v>
      </c>
      <c r="B16438" t="s">
        <v>20</v>
      </c>
      <c r="C16438" t="s">
        <v>9898</v>
      </c>
      <c r="D16438" t="s">
        <v>804</v>
      </c>
      <c r="E16438">
        <v>408</v>
      </c>
      <c r="F16438">
        <v>24</v>
      </c>
      <c r="G16438">
        <v>16</v>
      </c>
      <c r="I16438">
        <v>6</v>
      </c>
      <c r="J16438" t="s">
        <v>2832</v>
      </c>
      <c r="K16438">
        <v>11365</v>
      </c>
      <c r="L16438" t="s">
        <v>32</v>
      </c>
      <c r="M16438" t="s">
        <v>46</v>
      </c>
      <c r="N16438" t="s">
        <v>38</v>
      </c>
      <c r="O16438" t="s">
        <v>47</v>
      </c>
      <c r="P16438" s="1">
        <v>45788.53402777778</v>
      </c>
      <c r="Q16438" s="1">
        <v>45797.521736111114</v>
      </c>
      <c r="R16438" s="1"/>
      <c r="S16438" s="1"/>
      <c r="T16438" s="1"/>
    </row>
    <row r="16439" spans="1:20" x14ac:dyDescent="0.25">
      <c r="A16439">
        <v>30139009</v>
      </c>
      <c r="B16439" t="s">
        <v>20</v>
      </c>
      <c r="C16439" t="s">
        <v>8619</v>
      </c>
      <c r="D16439" t="s">
        <v>3552</v>
      </c>
      <c r="E16439">
        <v>405</v>
      </c>
      <c r="F16439">
        <v>30</v>
      </c>
      <c r="G16439">
        <v>12</v>
      </c>
      <c r="I16439">
        <v>7</v>
      </c>
      <c r="J16439" t="s">
        <v>999</v>
      </c>
      <c r="K16439">
        <v>11385</v>
      </c>
      <c r="L16439" t="s">
        <v>32</v>
      </c>
      <c r="M16439" t="s">
        <v>75</v>
      </c>
      <c r="N16439" t="s">
        <v>76</v>
      </c>
      <c r="O16439" t="s">
        <v>77</v>
      </c>
      <c r="P16439" s="1">
        <v>45788.525000000001</v>
      </c>
      <c r="Q16439" s="1"/>
      <c r="R16439" s="1"/>
      <c r="S16439" s="1"/>
      <c r="T16439" s="1"/>
    </row>
    <row r="16440" spans="1:20" x14ac:dyDescent="0.25">
      <c r="A16440">
        <v>30139008</v>
      </c>
      <c r="B16440" t="s">
        <v>20</v>
      </c>
      <c r="C16440" t="s">
        <v>10254</v>
      </c>
      <c r="D16440" t="s">
        <v>7286</v>
      </c>
      <c r="E16440">
        <v>413</v>
      </c>
      <c r="F16440">
        <v>23</v>
      </c>
      <c r="G16440">
        <v>11</v>
      </c>
      <c r="H16440">
        <v>33</v>
      </c>
      <c r="I16440">
        <v>3</v>
      </c>
      <c r="J16440" t="s">
        <v>1568</v>
      </c>
      <c r="K16440">
        <v>11427</v>
      </c>
      <c r="L16440" t="s">
        <v>34</v>
      </c>
      <c r="M16440" t="s">
        <v>84</v>
      </c>
      <c r="N16440" t="s">
        <v>85</v>
      </c>
      <c r="O16440" t="s">
        <v>86</v>
      </c>
      <c r="P16440" s="1">
        <v>45788.522060185183</v>
      </c>
      <c r="Q16440" s="1">
        <v>45807.503368055557</v>
      </c>
      <c r="R16440" s="1">
        <v>45807.503078703703</v>
      </c>
      <c r="S16440" s="1"/>
      <c r="T16440" s="1"/>
    </row>
    <row r="16441" spans="1:20" x14ac:dyDescent="0.25">
      <c r="A16441">
        <v>30139007</v>
      </c>
      <c r="B16441" t="s">
        <v>18</v>
      </c>
      <c r="C16441" t="s">
        <v>7866</v>
      </c>
      <c r="D16441" t="s">
        <v>1542</v>
      </c>
      <c r="E16441">
        <v>314</v>
      </c>
      <c r="F16441">
        <v>45</v>
      </c>
      <c r="G16441">
        <v>21</v>
      </c>
      <c r="H16441">
        <v>42</v>
      </c>
      <c r="I16441">
        <v>9</v>
      </c>
      <c r="J16441" t="s">
        <v>1575</v>
      </c>
      <c r="K16441">
        <v>11210</v>
      </c>
      <c r="L16441" t="s">
        <v>22</v>
      </c>
      <c r="M16441" t="s">
        <v>57</v>
      </c>
      <c r="N16441" t="s">
        <v>38</v>
      </c>
      <c r="O16441" t="s">
        <v>58</v>
      </c>
      <c r="P16441" s="1">
        <v>45788.520833333336</v>
      </c>
      <c r="Q16441" s="1"/>
      <c r="R16441" s="1">
        <v>45790.59888888889</v>
      </c>
      <c r="S16441" s="1">
        <v>45790.599224537036</v>
      </c>
      <c r="T16441" s="1"/>
    </row>
    <row r="16442" spans="1:20" x14ac:dyDescent="0.25">
      <c r="A16442">
        <v>30139006</v>
      </c>
      <c r="B16442" t="s">
        <v>20</v>
      </c>
      <c r="C16442" t="s">
        <v>10254</v>
      </c>
      <c r="D16442" t="s">
        <v>7286</v>
      </c>
      <c r="E16442">
        <v>413</v>
      </c>
      <c r="F16442">
        <v>23</v>
      </c>
      <c r="G16442">
        <v>11</v>
      </c>
      <c r="H16442">
        <v>33</v>
      </c>
      <c r="I16442">
        <v>3</v>
      </c>
      <c r="J16442" t="s">
        <v>1568</v>
      </c>
      <c r="K16442">
        <v>11427</v>
      </c>
      <c r="L16442" t="s">
        <v>34</v>
      </c>
      <c r="M16442" t="s">
        <v>84</v>
      </c>
      <c r="N16442" t="s">
        <v>85</v>
      </c>
      <c r="O16442" t="s">
        <v>86</v>
      </c>
      <c r="P16442" s="1">
        <v>45788.52076388889</v>
      </c>
      <c r="Q16442" s="1"/>
      <c r="R16442" s="1"/>
      <c r="S16442" s="1"/>
      <c r="T16442" s="1"/>
    </row>
    <row r="16443" spans="1:20" x14ac:dyDescent="0.25">
      <c r="A16443">
        <v>30139005</v>
      </c>
      <c r="B16443" t="s">
        <v>20</v>
      </c>
      <c r="C16443" t="s">
        <v>10254</v>
      </c>
      <c r="D16443" t="s">
        <v>7286</v>
      </c>
      <c r="E16443">
        <v>413</v>
      </c>
      <c r="F16443">
        <v>23</v>
      </c>
      <c r="G16443">
        <v>11</v>
      </c>
      <c r="H16443">
        <v>33</v>
      </c>
      <c r="I16443">
        <v>3</v>
      </c>
      <c r="J16443" t="s">
        <v>1568</v>
      </c>
      <c r="K16443">
        <v>11427</v>
      </c>
      <c r="L16443" t="s">
        <v>34</v>
      </c>
      <c r="M16443" t="s">
        <v>84</v>
      </c>
      <c r="N16443" t="s">
        <v>85</v>
      </c>
      <c r="O16443" t="s">
        <v>86</v>
      </c>
      <c r="P16443" s="1">
        <v>45788.519525462965</v>
      </c>
      <c r="Q16443" s="1"/>
      <c r="R16443" s="1"/>
      <c r="S16443" s="1"/>
      <c r="T16443" s="1"/>
    </row>
    <row r="16444" spans="1:20" x14ac:dyDescent="0.25">
      <c r="A16444">
        <v>30139004</v>
      </c>
      <c r="B16444" t="s">
        <v>20</v>
      </c>
      <c r="C16444" t="s">
        <v>12721</v>
      </c>
      <c r="D16444" t="s">
        <v>7286</v>
      </c>
      <c r="E16444">
        <v>413</v>
      </c>
      <c r="F16444">
        <v>23</v>
      </c>
      <c r="G16444">
        <v>11</v>
      </c>
      <c r="H16444">
        <v>33</v>
      </c>
      <c r="I16444">
        <v>3</v>
      </c>
      <c r="J16444" t="s">
        <v>1568</v>
      </c>
      <c r="K16444">
        <v>11427</v>
      </c>
      <c r="L16444" t="s">
        <v>34</v>
      </c>
      <c r="M16444" t="s">
        <v>84</v>
      </c>
      <c r="N16444" t="s">
        <v>85</v>
      </c>
      <c r="O16444" t="s">
        <v>86</v>
      </c>
      <c r="P16444" s="1">
        <v>45788.51599537037</v>
      </c>
      <c r="Q16444" s="1"/>
      <c r="R16444" s="1"/>
      <c r="S16444" s="1"/>
      <c r="T16444" s="1"/>
    </row>
    <row r="16445" spans="1:20" x14ac:dyDescent="0.25">
      <c r="A16445">
        <v>30139003</v>
      </c>
      <c r="B16445" t="s">
        <v>18</v>
      </c>
      <c r="C16445" t="s">
        <v>2800</v>
      </c>
      <c r="D16445" t="s">
        <v>6990</v>
      </c>
      <c r="E16445">
        <v>301</v>
      </c>
      <c r="F16445">
        <v>33</v>
      </c>
      <c r="G16445">
        <v>18</v>
      </c>
      <c r="H16445">
        <v>50</v>
      </c>
      <c r="I16445">
        <v>7</v>
      </c>
      <c r="J16445" t="s">
        <v>1383</v>
      </c>
      <c r="K16445">
        <v>11211</v>
      </c>
      <c r="L16445" t="s">
        <v>31</v>
      </c>
      <c r="M16445" t="s">
        <v>840</v>
      </c>
      <c r="N16445" t="s">
        <v>840</v>
      </c>
      <c r="O16445" t="s">
        <v>31</v>
      </c>
      <c r="P16445" s="1">
        <v>45788.512870370374</v>
      </c>
      <c r="Q16445" s="1"/>
      <c r="R16445" s="1"/>
      <c r="S16445" s="1"/>
      <c r="T16445" s="1"/>
    </row>
    <row r="16446" spans="1:20" x14ac:dyDescent="0.25">
      <c r="A16446">
        <v>30139002</v>
      </c>
      <c r="B16446" t="s">
        <v>20</v>
      </c>
      <c r="C16446" t="s">
        <v>9939</v>
      </c>
      <c r="D16446" t="s">
        <v>422</v>
      </c>
      <c r="E16446">
        <v>409</v>
      </c>
      <c r="F16446">
        <v>32</v>
      </c>
      <c r="G16446">
        <v>15</v>
      </c>
      <c r="I16446">
        <v>7</v>
      </c>
      <c r="J16446" t="s">
        <v>1506</v>
      </c>
      <c r="K16446">
        <v>11421</v>
      </c>
      <c r="L16446" t="s">
        <v>22</v>
      </c>
      <c r="M16446" t="s">
        <v>315</v>
      </c>
      <c r="N16446" t="s">
        <v>38</v>
      </c>
      <c r="O16446" t="s">
        <v>316</v>
      </c>
      <c r="P16446" s="1">
        <v>45788.510416666664</v>
      </c>
      <c r="Q16446" s="1">
        <v>45789.414629629631</v>
      </c>
      <c r="R16446" s="1"/>
      <c r="S16446" s="1"/>
      <c r="T16446" s="1"/>
    </row>
    <row r="16447" spans="1:20" x14ac:dyDescent="0.25">
      <c r="A16447">
        <v>30139001</v>
      </c>
      <c r="B16447" t="s">
        <v>21</v>
      </c>
      <c r="C16447" t="s">
        <v>325</v>
      </c>
      <c r="D16447" t="s">
        <v>7681</v>
      </c>
      <c r="E16447">
        <v>501</v>
      </c>
      <c r="F16447">
        <v>50</v>
      </c>
      <c r="G16447">
        <v>24</v>
      </c>
      <c r="I16447">
        <v>11</v>
      </c>
      <c r="J16447" t="s">
        <v>2463</v>
      </c>
      <c r="K16447">
        <v>10302</v>
      </c>
      <c r="L16447" t="s">
        <v>32</v>
      </c>
      <c r="M16447" t="s">
        <v>75</v>
      </c>
      <c r="N16447" t="s">
        <v>76</v>
      </c>
      <c r="O16447" t="s">
        <v>77</v>
      </c>
      <c r="P16447" s="1">
        <v>45788.509722222225</v>
      </c>
      <c r="Q16447" s="1"/>
      <c r="R16447" s="1"/>
      <c r="S16447" s="1"/>
      <c r="T16447" s="1"/>
    </row>
    <row r="16448" spans="1:20" x14ac:dyDescent="0.25">
      <c r="A16448">
        <v>30139000</v>
      </c>
      <c r="B16448" t="s">
        <v>20</v>
      </c>
      <c r="C16448" t="s">
        <v>355</v>
      </c>
      <c r="D16448" t="s">
        <v>499</v>
      </c>
      <c r="E16448">
        <v>401</v>
      </c>
      <c r="F16448">
        <v>22</v>
      </c>
      <c r="G16448">
        <v>12</v>
      </c>
      <c r="H16448">
        <v>36</v>
      </c>
      <c r="I16448">
        <v>14</v>
      </c>
      <c r="J16448" t="s">
        <v>1622</v>
      </c>
      <c r="K16448">
        <v>11103</v>
      </c>
      <c r="L16448" t="s">
        <v>23</v>
      </c>
      <c r="M16448" t="s">
        <v>226</v>
      </c>
      <c r="N16448" t="s">
        <v>23</v>
      </c>
      <c r="O16448" t="s">
        <v>226</v>
      </c>
      <c r="P16448" s="1">
        <v>45788.502083333333</v>
      </c>
      <c r="Q16448" s="1">
        <v>45789.49287037037</v>
      </c>
      <c r="R16448" s="1">
        <v>45789.492581018516</v>
      </c>
      <c r="S16448" s="1"/>
      <c r="T16448" s="1"/>
    </row>
    <row r="16449" spans="1:20" x14ac:dyDescent="0.25">
      <c r="A16449">
        <v>30138578</v>
      </c>
      <c r="B16449" t="s">
        <v>20</v>
      </c>
      <c r="C16449" t="s">
        <v>126</v>
      </c>
      <c r="D16449" t="s">
        <v>126</v>
      </c>
      <c r="E16449">
        <v>413</v>
      </c>
      <c r="F16449">
        <v>23</v>
      </c>
      <c r="G16449">
        <v>11</v>
      </c>
      <c r="H16449">
        <v>26</v>
      </c>
      <c r="I16449">
        <v>3</v>
      </c>
      <c r="J16449" t="s">
        <v>1467</v>
      </c>
      <c r="K16449">
        <v>11004</v>
      </c>
      <c r="L16449" t="s">
        <v>33</v>
      </c>
      <c r="M16449" t="s">
        <v>52</v>
      </c>
      <c r="P16449" s="1">
        <v>45788.499305555553</v>
      </c>
      <c r="Q16449" s="1"/>
      <c r="R16449" s="1">
        <v>45806</v>
      </c>
      <c r="S16449" s="1">
        <v>45806.419444444444</v>
      </c>
      <c r="T16449" s="1"/>
    </row>
    <row r="16450" spans="1:20" x14ac:dyDescent="0.25">
      <c r="A16450">
        <v>30138999</v>
      </c>
      <c r="B16450" t="s">
        <v>17</v>
      </c>
      <c r="C16450" t="s">
        <v>3790</v>
      </c>
      <c r="D16450" t="s">
        <v>7218</v>
      </c>
      <c r="E16450">
        <v>211</v>
      </c>
      <c r="F16450">
        <v>13</v>
      </c>
      <c r="G16450">
        <v>33</v>
      </c>
      <c r="H16450">
        <v>80</v>
      </c>
      <c r="I16450">
        <v>15</v>
      </c>
      <c r="J16450" t="s">
        <v>1583</v>
      </c>
      <c r="K16450">
        <v>10462</v>
      </c>
      <c r="L16450" t="s">
        <v>22</v>
      </c>
      <c r="M16450" t="s">
        <v>57</v>
      </c>
      <c r="N16450" t="s">
        <v>38</v>
      </c>
      <c r="O16450" t="s">
        <v>58</v>
      </c>
      <c r="P16450" s="1">
        <v>45788.494560185187</v>
      </c>
      <c r="Q16450" s="1">
        <v>45790.387881944444</v>
      </c>
      <c r="R16450" s="1">
        <v>45790.387604166666</v>
      </c>
      <c r="S16450" s="1">
        <v>45790.387789351851</v>
      </c>
      <c r="T16450" s="1"/>
    </row>
    <row r="16451" spans="1:20" x14ac:dyDescent="0.25">
      <c r="A16451">
        <v>30138998</v>
      </c>
      <c r="B16451" t="s">
        <v>18</v>
      </c>
      <c r="C16451" t="s">
        <v>5584</v>
      </c>
      <c r="D16451" t="s">
        <v>1959</v>
      </c>
      <c r="E16451">
        <v>318</v>
      </c>
      <c r="F16451">
        <v>46</v>
      </c>
      <c r="G16451">
        <v>19</v>
      </c>
      <c r="H16451">
        <v>59</v>
      </c>
      <c r="I16451">
        <v>8</v>
      </c>
      <c r="J16451" t="s">
        <v>8339</v>
      </c>
      <c r="K16451">
        <v>11236</v>
      </c>
      <c r="L16451" t="s">
        <v>28</v>
      </c>
      <c r="M16451" t="s">
        <v>517</v>
      </c>
      <c r="N16451" t="s">
        <v>113</v>
      </c>
      <c r="O16451" t="s">
        <v>518</v>
      </c>
      <c r="P16451" s="1">
        <v>45788.490972222222</v>
      </c>
      <c r="Q16451" s="1">
        <v>45799.364583333336</v>
      </c>
      <c r="R16451" s="1"/>
      <c r="S16451" s="1"/>
      <c r="T16451" s="1"/>
    </row>
    <row r="16452" spans="1:20" x14ac:dyDescent="0.25">
      <c r="A16452">
        <v>30138577</v>
      </c>
      <c r="B16452" t="s">
        <v>17</v>
      </c>
      <c r="E16452">
        <v>205</v>
      </c>
      <c r="L16452" t="s">
        <v>28</v>
      </c>
      <c r="M16452" t="s">
        <v>347</v>
      </c>
      <c r="P16452" s="1">
        <v>45788.489942129629</v>
      </c>
      <c r="Q16452" s="1"/>
      <c r="R16452" s="1"/>
      <c r="S16452" s="1"/>
      <c r="T16452" s="1"/>
    </row>
    <row r="16453" spans="1:20" x14ac:dyDescent="0.25">
      <c r="A16453">
        <v>30138997</v>
      </c>
      <c r="B16453" t="s">
        <v>20</v>
      </c>
      <c r="C16453" t="s">
        <v>151</v>
      </c>
      <c r="D16453" t="s">
        <v>152</v>
      </c>
      <c r="E16453">
        <v>405</v>
      </c>
      <c r="F16453">
        <v>30</v>
      </c>
      <c r="G16453">
        <v>15</v>
      </c>
      <c r="I16453">
        <v>6</v>
      </c>
      <c r="J16453" t="s">
        <v>134</v>
      </c>
      <c r="K16453">
        <v>11379</v>
      </c>
      <c r="L16453" t="s">
        <v>22</v>
      </c>
      <c r="M16453" t="s">
        <v>57</v>
      </c>
      <c r="N16453" t="s">
        <v>38</v>
      </c>
      <c r="O16453" t="s">
        <v>58</v>
      </c>
      <c r="P16453" s="1">
        <v>45788.488194444442</v>
      </c>
      <c r="Q16453" s="1">
        <v>45805.419606481482</v>
      </c>
      <c r="R16453" s="1"/>
      <c r="S16453" s="1"/>
      <c r="T16453" s="1"/>
    </row>
    <row r="16454" spans="1:20" x14ac:dyDescent="0.25">
      <c r="A16454">
        <v>30138996</v>
      </c>
      <c r="B16454" t="s">
        <v>18</v>
      </c>
      <c r="C16454" t="s">
        <v>1952</v>
      </c>
      <c r="D16454" t="s">
        <v>1953</v>
      </c>
      <c r="E16454">
        <v>315</v>
      </c>
      <c r="F16454">
        <v>48</v>
      </c>
      <c r="G16454">
        <v>22</v>
      </c>
      <c r="H16454">
        <v>45</v>
      </c>
      <c r="I16454">
        <v>8</v>
      </c>
      <c r="J16454" t="s">
        <v>1951</v>
      </c>
      <c r="K16454">
        <v>11229</v>
      </c>
      <c r="L16454" t="s">
        <v>28</v>
      </c>
      <c r="M16454" t="s">
        <v>517</v>
      </c>
      <c r="N16454" t="s">
        <v>113</v>
      </c>
      <c r="O16454" t="s">
        <v>518</v>
      </c>
      <c r="P16454" s="1">
        <v>45788.479166666664</v>
      </c>
      <c r="Q16454" s="1">
        <v>45799.504166666666</v>
      </c>
      <c r="R16454" s="1"/>
      <c r="S16454" s="1"/>
      <c r="T16454" s="1"/>
    </row>
    <row r="16455" spans="1:20" x14ac:dyDescent="0.25">
      <c r="A16455">
        <v>30138995</v>
      </c>
      <c r="B16455" t="s">
        <v>18</v>
      </c>
      <c r="C16455" t="s">
        <v>7514</v>
      </c>
      <c r="D16455" t="s">
        <v>1133</v>
      </c>
      <c r="E16455">
        <v>310</v>
      </c>
      <c r="F16455">
        <v>47</v>
      </c>
      <c r="G16455">
        <v>26</v>
      </c>
      <c r="H16455">
        <v>46</v>
      </c>
      <c r="I16455">
        <v>11</v>
      </c>
      <c r="J16455" t="s">
        <v>1160</v>
      </c>
      <c r="K16455">
        <v>11209</v>
      </c>
      <c r="L16455" t="s">
        <v>28</v>
      </c>
      <c r="M16455" t="s">
        <v>112</v>
      </c>
      <c r="N16455" t="s">
        <v>113</v>
      </c>
      <c r="O16455" t="s">
        <v>114</v>
      </c>
      <c r="P16455" s="1">
        <v>45788.477777777778</v>
      </c>
      <c r="Q16455" s="1">
        <v>45792.479525462964</v>
      </c>
      <c r="R16455" s="1">
        <v>45792.479479166665</v>
      </c>
      <c r="S16455" s="1"/>
      <c r="T16455" s="1"/>
    </row>
    <row r="16456" spans="1:20" x14ac:dyDescent="0.25">
      <c r="A16456">
        <v>30138576</v>
      </c>
      <c r="B16456" t="s">
        <v>20</v>
      </c>
      <c r="C16456" t="s">
        <v>126</v>
      </c>
      <c r="D16456" t="s">
        <v>126</v>
      </c>
      <c r="E16456">
        <v>413</v>
      </c>
      <c r="F16456">
        <v>23</v>
      </c>
      <c r="G16456">
        <v>11</v>
      </c>
      <c r="H16456">
        <v>26</v>
      </c>
      <c r="I16456">
        <v>3</v>
      </c>
      <c r="J16456" t="s">
        <v>1467</v>
      </c>
      <c r="K16456">
        <v>11004</v>
      </c>
      <c r="L16456" t="s">
        <v>28</v>
      </c>
      <c r="M16456" t="s">
        <v>347</v>
      </c>
      <c r="P16456" s="1">
        <v>45788.472222222219</v>
      </c>
      <c r="Q16456" s="1">
        <v>45806.581250000003</v>
      </c>
      <c r="R16456" s="1">
        <v>45806</v>
      </c>
      <c r="S16456" s="1"/>
      <c r="T16456" s="1"/>
    </row>
    <row r="16457" spans="1:20" x14ac:dyDescent="0.25">
      <c r="A16457">
        <v>30138994</v>
      </c>
      <c r="B16457" t="s">
        <v>21</v>
      </c>
      <c r="C16457" t="s">
        <v>9096</v>
      </c>
      <c r="D16457" t="s">
        <v>966</v>
      </c>
      <c r="E16457">
        <v>501</v>
      </c>
      <c r="F16457">
        <v>49</v>
      </c>
      <c r="G16457">
        <v>24</v>
      </c>
      <c r="I16457">
        <v>11</v>
      </c>
      <c r="J16457" t="s">
        <v>388</v>
      </c>
      <c r="K16457">
        <v>10301</v>
      </c>
      <c r="L16457" t="s">
        <v>22</v>
      </c>
      <c r="M16457" t="s">
        <v>37</v>
      </c>
      <c r="N16457" t="s">
        <v>38</v>
      </c>
      <c r="O16457" t="s">
        <v>39</v>
      </c>
      <c r="P16457" s="1">
        <v>45788.470138888886</v>
      </c>
      <c r="Q16457" s="1">
        <v>45791.451527777775</v>
      </c>
      <c r="R16457" s="1"/>
      <c r="S16457" s="1"/>
      <c r="T16457" s="1"/>
    </row>
    <row r="16458" spans="1:20" x14ac:dyDescent="0.25">
      <c r="A16458">
        <v>30138181</v>
      </c>
      <c r="B16458" t="s">
        <v>21</v>
      </c>
      <c r="C16458" t="s">
        <v>5565</v>
      </c>
      <c r="D16458" t="s">
        <v>5161</v>
      </c>
      <c r="E16458">
        <v>502</v>
      </c>
      <c r="F16458">
        <v>50</v>
      </c>
      <c r="G16458">
        <v>24</v>
      </c>
      <c r="I16458">
        <v>11</v>
      </c>
      <c r="J16458" t="s">
        <v>1344</v>
      </c>
      <c r="K16458">
        <v>10306</v>
      </c>
      <c r="L16458" t="s">
        <v>32</v>
      </c>
      <c r="M16458" t="s">
        <v>75</v>
      </c>
      <c r="N16458" t="s">
        <v>76</v>
      </c>
      <c r="O16458" t="s">
        <v>77</v>
      </c>
      <c r="P16458" s="1">
        <v>45788.457638888889</v>
      </c>
      <c r="Q16458" s="1"/>
      <c r="R16458" s="1"/>
      <c r="S16458" s="1"/>
      <c r="T16458" s="1"/>
    </row>
    <row r="16459" spans="1:20" x14ac:dyDescent="0.25">
      <c r="A16459">
        <v>30138180</v>
      </c>
      <c r="B16459" t="s">
        <v>20</v>
      </c>
      <c r="C16459" t="s">
        <v>12560</v>
      </c>
      <c r="D16459" t="s">
        <v>182</v>
      </c>
      <c r="E16459">
        <v>406</v>
      </c>
      <c r="F16459">
        <v>29</v>
      </c>
      <c r="G16459">
        <v>14</v>
      </c>
      <c r="I16459">
        <v>6</v>
      </c>
      <c r="J16459" t="s">
        <v>2598</v>
      </c>
      <c r="K16459">
        <v>11375</v>
      </c>
      <c r="L16459" t="s">
        <v>22</v>
      </c>
      <c r="M16459" t="s">
        <v>61</v>
      </c>
      <c r="N16459" t="s">
        <v>38</v>
      </c>
      <c r="O16459" t="s">
        <v>39</v>
      </c>
      <c r="P16459" s="1">
        <v>45788.45</v>
      </c>
      <c r="Q16459" s="1">
        <v>45789.61005787037</v>
      </c>
      <c r="R16459" s="1"/>
      <c r="S16459" s="1"/>
      <c r="T16459" s="1"/>
    </row>
    <row r="16460" spans="1:20" x14ac:dyDescent="0.25">
      <c r="A16460">
        <v>30138179</v>
      </c>
      <c r="B16460" t="s">
        <v>18</v>
      </c>
      <c r="C16460" t="s">
        <v>11040</v>
      </c>
      <c r="D16460" t="s">
        <v>1154</v>
      </c>
      <c r="E16460">
        <v>310</v>
      </c>
      <c r="F16460">
        <v>47</v>
      </c>
      <c r="G16460">
        <v>26</v>
      </c>
      <c r="H16460">
        <v>64</v>
      </c>
      <c r="I16460">
        <v>11</v>
      </c>
      <c r="J16460" t="s">
        <v>1160</v>
      </c>
      <c r="K16460">
        <v>11209</v>
      </c>
      <c r="L16460" t="s">
        <v>28</v>
      </c>
      <c r="M16460" t="s">
        <v>517</v>
      </c>
      <c r="N16460" t="s">
        <v>113</v>
      </c>
      <c r="O16460" t="s">
        <v>518</v>
      </c>
      <c r="P16460" s="1">
        <v>45788.449305555558</v>
      </c>
      <c r="Q16460" s="1">
        <v>45800.490277777775</v>
      </c>
      <c r="R16460" s="1"/>
      <c r="S16460" s="1"/>
      <c r="T16460" s="1"/>
    </row>
    <row r="16461" spans="1:20" x14ac:dyDescent="0.25">
      <c r="A16461">
        <v>30138178</v>
      </c>
      <c r="B16461" t="s">
        <v>17</v>
      </c>
      <c r="C16461" t="s">
        <v>10018</v>
      </c>
      <c r="D16461" t="s">
        <v>4193</v>
      </c>
      <c r="E16461">
        <v>211</v>
      </c>
      <c r="F16461">
        <v>13</v>
      </c>
      <c r="G16461">
        <v>34</v>
      </c>
      <c r="H16461">
        <v>82</v>
      </c>
      <c r="I16461">
        <v>14</v>
      </c>
      <c r="J16461" t="s">
        <v>3554</v>
      </c>
      <c r="K16461">
        <v>10461</v>
      </c>
      <c r="L16461" t="s">
        <v>28</v>
      </c>
      <c r="M16461" t="s">
        <v>517</v>
      </c>
      <c r="N16461" t="s">
        <v>113</v>
      </c>
      <c r="O16461" t="s">
        <v>518</v>
      </c>
      <c r="P16461" s="1">
        <v>45788.443182870367</v>
      </c>
      <c r="Q16461" s="1">
        <v>45790.397627314815</v>
      </c>
      <c r="R16461" s="1">
        <v>45790.397581018522</v>
      </c>
      <c r="S16461" s="1"/>
      <c r="T16461" s="1"/>
    </row>
    <row r="16462" spans="1:20" x14ac:dyDescent="0.25">
      <c r="A16462">
        <v>30138177</v>
      </c>
      <c r="B16462" t="s">
        <v>20</v>
      </c>
      <c r="C16462" t="s">
        <v>8172</v>
      </c>
      <c r="D16462" t="s">
        <v>8173</v>
      </c>
      <c r="E16462">
        <v>411</v>
      </c>
      <c r="F16462">
        <v>19</v>
      </c>
      <c r="G16462">
        <v>11</v>
      </c>
      <c r="I16462">
        <v>3</v>
      </c>
      <c r="J16462" t="s">
        <v>1349</v>
      </c>
      <c r="K16462">
        <v>11362</v>
      </c>
      <c r="L16462" t="s">
        <v>23</v>
      </c>
      <c r="M16462" t="s">
        <v>226</v>
      </c>
      <c r="N16462" t="s">
        <v>23</v>
      </c>
      <c r="O16462" t="s">
        <v>226</v>
      </c>
      <c r="P16462" s="1">
        <v>45788.442974537036</v>
      </c>
      <c r="Q16462" s="1">
        <v>45789.578518518516</v>
      </c>
      <c r="R16462" s="1"/>
      <c r="S16462" s="1"/>
      <c r="T16462" s="1"/>
    </row>
    <row r="16463" spans="1:20" x14ac:dyDescent="0.25">
      <c r="A16463">
        <v>30138176</v>
      </c>
      <c r="B16463" t="s">
        <v>20</v>
      </c>
      <c r="C16463" t="s">
        <v>12681</v>
      </c>
      <c r="D16463" t="s">
        <v>249</v>
      </c>
      <c r="E16463">
        <v>411</v>
      </c>
      <c r="F16463">
        <v>19</v>
      </c>
      <c r="G16463">
        <v>16</v>
      </c>
      <c r="H16463">
        <v>26</v>
      </c>
      <c r="I16463">
        <v>3</v>
      </c>
      <c r="J16463" t="s">
        <v>247</v>
      </c>
      <c r="K16463">
        <v>11361</v>
      </c>
      <c r="L16463" t="s">
        <v>28</v>
      </c>
      <c r="M16463" t="s">
        <v>546</v>
      </c>
      <c r="N16463" t="s">
        <v>113</v>
      </c>
      <c r="O16463" t="s">
        <v>547</v>
      </c>
      <c r="P16463" s="1">
        <v>45788.440972222219</v>
      </c>
      <c r="Q16463" s="1">
        <v>45789.35</v>
      </c>
      <c r="R16463" s="1"/>
      <c r="S16463" s="1"/>
      <c r="T16463" s="1"/>
    </row>
    <row r="16464" spans="1:20" x14ac:dyDescent="0.25">
      <c r="A16464">
        <v>30138175</v>
      </c>
      <c r="B16464" t="s">
        <v>20</v>
      </c>
      <c r="C16464" t="s">
        <v>8172</v>
      </c>
      <c r="D16464" t="s">
        <v>8173</v>
      </c>
      <c r="E16464">
        <v>411</v>
      </c>
      <c r="F16464">
        <v>19</v>
      </c>
      <c r="G16464">
        <v>11</v>
      </c>
      <c r="H16464">
        <v>26</v>
      </c>
      <c r="I16464">
        <v>3</v>
      </c>
      <c r="J16464" t="s">
        <v>1349</v>
      </c>
      <c r="K16464">
        <v>11362</v>
      </c>
      <c r="L16464" t="s">
        <v>23</v>
      </c>
      <c r="M16464" t="s">
        <v>226</v>
      </c>
      <c r="N16464" t="s">
        <v>23</v>
      </c>
      <c r="O16464" t="s">
        <v>226</v>
      </c>
      <c r="P16464" s="1">
        <v>45788.44090277778</v>
      </c>
      <c r="Q16464" s="1">
        <v>45789.578518518516</v>
      </c>
      <c r="R16464" s="1"/>
      <c r="S16464" s="1"/>
      <c r="T16464" s="1"/>
    </row>
    <row r="16465" spans="1:20" x14ac:dyDescent="0.25">
      <c r="A16465">
        <v>30138174</v>
      </c>
      <c r="B16465" t="s">
        <v>20</v>
      </c>
      <c r="C16465" t="s">
        <v>12718</v>
      </c>
      <c r="D16465" t="s">
        <v>249</v>
      </c>
      <c r="E16465">
        <v>411</v>
      </c>
      <c r="F16465">
        <v>19</v>
      </c>
      <c r="G16465">
        <v>16</v>
      </c>
      <c r="H16465">
        <v>26</v>
      </c>
      <c r="I16465">
        <v>3</v>
      </c>
      <c r="J16465" t="s">
        <v>247</v>
      </c>
      <c r="K16465">
        <v>11361</v>
      </c>
      <c r="L16465" t="s">
        <v>22</v>
      </c>
      <c r="M16465" t="s">
        <v>37</v>
      </c>
      <c r="N16465" t="s">
        <v>38</v>
      </c>
      <c r="O16465" t="s">
        <v>39</v>
      </c>
      <c r="P16465" s="1">
        <v>45788.439583333333</v>
      </c>
      <c r="Q16465" s="1"/>
      <c r="R16465" s="1"/>
      <c r="S16465" s="1"/>
      <c r="T16465" s="1"/>
    </row>
    <row r="16466" spans="1:20" x14ac:dyDescent="0.25">
      <c r="A16466">
        <v>30138173</v>
      </c>
      <c r="B16466" t="s">
        <v>20</v>
      </c>
      <c r="C16466" t="s">
        <v>248</v>
      </c>
      <c r="D16466" t="s">
        <v>249</v>
      </c>
      <c r="E16466">
        <v>411</v>
      </c>
      <c r="F16466">
        <v>19</v>
      </c>
      <c r="G16466">
        <v>16</v>
      </c>
      <c r="H16466">
        <v>26</v>
      </c>
      <c r="I16466">
        <v>3</v>
      </c>
      <c r="J16466" t="s">
        <v>247</v>
      </c>
      <c r="K16466">
        <v>11361</v>
      </c>
      <c r="L16466" t="s">
        <v>32</v>
      </c>
      <c r="M16466" t="s">
        <v>75</v>
      </c>
      <c r="N16466" t="s">
        <v>76</v>
      </c>
      <c r="O16466" t="s">
        <v>77</v>
      </c>
      <c r="P16466" s="1">
        <v>45788.438888888886</v>
      </c>
      <c r="Q16466" s="1"/>
      <c r="R16466" s="1">
        <v>45845</v>
      </c>
      <c r="S16466" s="1">
        <v>45845.535416666666</v>
      </c>
      <c r="T16466" s="1"/>
    </row>
    <row r="16467" spans="1:20" x14ac:dyDescent="0.25">
      <c r="A16467">
        <v>30138172</v>
      </c>
      <c r="B16467" t="s">
        <v>18</v>
      </c>
      <c r="C16467" t="s">
        <v>342</v>
      </c>
      <c r="D16467" t="s">
        <v>4549</v>
      </c>
      <c r="E16467">
        <v>305</v>
      </c>
      <c r="F16467">
        <v>37</v>
      </c>
      <c r="G16467">
        <v>18</v>
      </c>
      <c r="H16467">
        <v>54</v>
      </c>
      <c r="I16467">
        <v>7</v>
      </c>
      <c r="J16467" t="s">
        <v>10978</v>
      </c>
      <c r="K16467">
        <v>11207</v>
      </c>
      <c r="L16467" t="s">
        <v>23</v>
      </c>
      <c r="M16467" t="s">
        <v>147</v>
      </c>
      <c r="N16467" t="s">
        <v>23</v>
      </c>
      <c r="O16467" t="s">
        <v>147</v>
      </c>
      <c r="P16467" s="1">
        <v>45788.428784722222</v>
      </c>
      <c r="Q16467" s="1">
        <v>45792.327627314815</v>
      </c>
      <c r="R16467" s="1"/>
      <c r="S16467" s="1"/>
      <c r="T16467" s="1"/>
    </row>
    <row r="16468" spans="1:20" x14ac:dyDescent="0.25">
      <c r="A16468">
        <v>30138171</v>
      </c>
      <c r="B16468" t="s">
        <v>20</v>
      </c>
      <c r="C16468" t="s">
        <v>10787</v>
      </c>
      <c r="D16468" t="s">
        <v>250</v>
      </c>
      <c r="E16468">
        <v>411</v>
      </c>
      <c r="F16468">
        <v>19</v>
      </c>
      <c r="G16468">
        <v>16</v>
      </c>
      <c r="I16468">
        <v>3</v>
      </c>
      <c r="J16468" t="s">
        <v>2365</v>
      </c>
      <c r="K16468">
        <v>11361</v>
      </c>
      <c r="L16468" t="s">
        <v>32</v>
      </c>
      <c r="M16468" t="s">
        <v>46</v>
      </c>
      <c r="N16468" t="s">
        <v>38</v>
      </c>
      <c r="O16468" t="s">
        <v>47</v>
      </c>
      <c r="P16468" s="1">
        <v>45788.425000000003</v>
      </c>
      <c r="Q16468" s="1"/>
      <c r="R16468" s="1"/>
      <c r="S16468" s="1"/>
      <c r="T16468" s="1"/>
    </row>
    <row r="16469" spans="1:20" x14ac:dyDescent="0.25">
      <c r="A16469">
        <v>30138575</v>
      </c>
      <c r="B16469" t="s">
        <v>20</v>
      </c>
      <c r="C16469" t="s">
        <v>126</v>
      </c>
      <c r="D16469" t="s">
        <v>126</v>
      </c>
      <c r="E16469">
        <v>413</v>
      </c>
      <c r="L16469" t="s">
        <v>28</v>
      </c>
      <c r="M16469" t="s">
        <v>347</v>
      </c>
      <c r="P16469" s="1">
        <v>45788.424305555556</v>
      </c>
      <c r="Q16469" s="1"/>
      <c r="R16469" s="1"/>
      <c r="S16469" s="1"/>
      <c r="T16469" s="1"/>
    </row>
    <row r="16470" spans="1:20" x14ac:dyDescent="0.25">
      <c r="A16470">
        <v>30138170</v>
      </c>
      <c r="B16470" t="s">
        <v>21</v>
      </c>
      <c r="C16470" t="s">
        <v>1668</v>
      </c>
      <c r="D16470" t="s">
        <v>2190</v>
      </c>
      <c r="E16470">
        <v>503</v>
      </c>
      <c r="F16470">
        <v>50</v>
      </c>
      <c r="G16470">
        <v>24</v>
      </c>
      <c r="I16470">
        <v>11</v>
      </c>
      <c r="J16470" t="s">
        <v>2187</v>
      </c>
      <c r="K16470">
        <v>10306</v>
      </c>
      <c r="L16470" t="s">
        <v>34</v>
      </c>
      <c r="M16470" t="s">
        <v>84</v>
      </c>
      <c r="N16470" t="s">
        <v>85</v>
      </c>
      <c r="O16470" t="s">
        <v>86</v>
      </c>
      <c r="P16470" s="1">
        <v>45788.423761574071</v>
      </c>
      <c r="Q16470" s="1"/>
      <c r="R16470" s="1"/>
      <c r="S16470" s="1"/>
      <c r="T16470" s="1"/>
    </row>
    <row r="16471" spans="1:20" x14ac:dyDescent="0.25">
      <c r="A16471">
        <v>30138574</v>
      </c>
      <c r="B16471" t="s">
        <v>20</v>
      </c>
      <c r="C16471" t="s">
        <v>126</v>
      </c>
      <c r="D16471" t="s">
        <v>126</v>
      </c>
      <c r="E16471">
        <v>413</v>
      </c>
      <c r="L16471" t="s">
        <v>28</v>
      </c>
      <c r="M16471" t="s">
        <v>347</v>
      </c>
      <c r="P16471" s="1">
        <v>45788.411805555559</v>
      </c>
      <c r="Q16471" s="1"/>
      <c r="R16471" s="1"/>
      <c r="S16471" s="1"/>
      <c r="T16471" s="1"/>
    </row>
    <row r="16472" spans="1:20" x14ac:dyDescent="0.25">
      <c r="A16472">
        <v>30138169</v>
      </c>
      <c r="B16472" t="s">
        <v>19</v>
      </c>
      <c r="C16472" t="s">
        <v>337</v>
      </c>
      <c r="D16472" t="s">
        <v>12451</v>
      </c>
      <c r="E16472">
        <v>101</v>
      </c>
      <c r="F16472">
        <v>1</v>
      </c>
      <c r="G16472">
        <v>27</v>
      </c>
      <c r="H16472">
        <v>66</v>
      </c>
      <c r="I16472">
        <v>10</v>
      </c>
      <c r="J16472" t="s">
        <v>12450</v>
      </c>
      <c r="K16472">
        <v>10007</v>
      </c>
      <c r="L16472" t="s">
        <v>23</v>
      </c>
      <c r="M16472" t="s">
        <v>1025</v>
      </c>
      <c r="N16472" t="s">
        <v>23</v>
      </c>
      <c r="O16472" t="s">
        <v>1025</v>
      </c>
      <c r="P16472" s="1">
        <v>45788.40625</v>
      </c>
      <c r="Q16472" s="1">
        <v>45790.502326388887</v>
      </c>
      <c r="R16472" s="1">
        <v>45790.502187500002</v>
      </c>
      <c r="S16472" s="1"/>
      <c r="T16472" s="1"/>
    </row>
    <row r="16473" spans="1:20" x14ac:dyDescent="0.25">
      <c r="A16473">
        <v>30138168</v>
      </c>
      <c r="B16473" t="s">
        <v>18</v>
      </c>
      <c r="D16473" t="s">
        <v>10979</v>
      </c>
      <c r="E16473">
        <v>305</v>
      </c>
      <c r="F16473">
        <v>42</v>
      </c>
      <c r="G16473">
        <v>19</v>
      </c>
      <c r="H16473">
        <v>60</v>
      </c>
      <c r="I16473">
        <v>8</v>
      </c>
      <c r="J16473" t="s">
        <v>2138</v>
      </c>
      <c r="K16473">
        <v>11207</v>
      </c>
      <c r="L16473" t="s">
        <v>34</v>
      </c>
      <c r="M16473" t="s">
        <v>84</v>
      </c>
      <c r="N16473" t="s">
        <v>85</v>
      </c>
      <c r="O16473" t="s">
        <v>86</v>
      </c>
      <c r="P16473" s="1">
        <v>45788.400393518517</v>
      </c>
      <c r="Q16473" s="1"/>
      <c r="R16473" s="1"/>
      <c r="S16473" s="1"/>
      <c r="T16473" s="1"/>
    </row>
    <row r="16474" spans="1:20" x14ac:dyDescent="0.25">
      <c r="A16474">
        <v>30138167</v>
      </c>
      <c r="B16474" t="s">
        <v>18</v>
      </c>
      <c r="C16474" t="s">
        <v>6379</v>
      </c>
      <c r="D16474" t="s">
        <v>489</v>
      </c>
      <c r="E16474">
        <v>311</v>
      </c>
      <c r="F16474">
        <v>44</v>
      </c>
      <c r="G16474">
        <v>17</v>
      </c>
      <c r="H16474">
        <v>47</v>
      </c>
      <c r="I16474">
        <v>9</v>
      </c>
      <c r="J16474" t="s">
        <v>487</v>
      </c>
      <c r="K16474">
        <v>11223</v>
      </c>
      <c r="L16474" t="s">
        <v>32</v>
      </c>
      <c r="M16474" t="s">
        <v>46</v>
      </c>
      <c r="N16474" t="s">
        <v>38</v>
      </c>
      <c r="O16474" t="s">
        <v>47</v>
      </c>
      <c r="P16474" s="1">
        <v>45788.391053240739</v>
      </c>
      <c r="Q16474" s="1"/>
      <c r="R16474" s="1">
        <v>45790.582407407404</v>
      </c>
      <c r="S16474" s="1">
        <v>45790.582731481481</v>
      </c>
      <c r="T16474" s="1"/>
    </row>
    <row r="16475" spans="1:20" x14ac:dyDescent="0.25">
      <c r="A16475">
        <v>30138166</v>
      </c>
      <c r="B16475" t="s">
        <v>18</v>
      </c>
      <c r="C16475" t="s">
        <v>2328</v>
      </c>
      <c r="D16475" t="s">
        <v>12334</v>
      </c>
      <c r="E16475">
        <v>314</v>
      </c>
      <c r="F16475">
        <v>40</v>
      </c>
      <c r="G16475">
        <v>21</v>
      </c>
      <c r="H16475">
        <v>42</v>
      </c>
      <c r="I16475">
        <v>9</v>
      </c>
      <c r="J16475" t="s">
        <v>907</v>
      </c>
      <c r="K16475">
        <v>11226</v>
      </c>
      <c r="L16475" t="s">
        <v>22</v>
      </c>
      <c r="M16475" t="s">
        <v>124</v>
      </c>
      <c r="N16475" t="s">
        <v>38</v>
      </c>
      <c r="O16475" t="s">
        <v>125</v>
      </c>
      <c r="P16475" s="1">
        <v>45788.391041666669</v>
      </c>
      <c r="Q16475" s="1">
        <v>45791.590370370373</v>
      </c>
      <c r="R16475" s="1"/>
      <c r="S16475" s="1"/>
      <c r="T16475" s="1"/>
    </row>
    <row r="16476" spans="1:20" x14ac:dyDescent="0.25">
      <c r="A16476">
        <v>30138165</v>
      </c>
      <c r="B16476" t="s">
        <v>18</v>
      </c>
      <c r="C16476" t="s">
        <v>488</v>
      </c>
      <c r="D16476" t="s">
        <v>489</v>
      </c>
      <c r="E16476">
        <v>311</v>
      </c>
      <c r="F16476">
        <v>44</v>
      </c>
      <c r="G16476">
        <v>17</v>
      </c>
      <c r="H16476">
        <v>47</v>
      </c>
      <c r="I16476">
        <v>9</v>
      </c>
      <c r="J16476" t="s">
        <v>487</v>
      </c>
      <c r="K16476">
        <v>11223</v>
      </c>
      <c r="L16476" t="s">
        <v>32</v>
      </c>
      <c r="M16476" t="s">
        <v>46</v>
      </c>
      <c r="N16476" t="s">
        <v>38</v>
      </c>
      <c r="O16476" t="s">
        <v>47</v>
      </c>
      <c r="P16476" s="1">
        <v>45788.38958333333</v>
      </c>
      <c r="Q16476" s="1">
        <v>45845.381944444445</v>
      </c>
      <c r="R16476" s="1">
        <v>45790.600185185183</v>
      </c>
      <c r="S16476" s="1">
        <v>45790.6</v>
      </c>
      <c r="T16476" s="1">
        <v>45841</v>
      </c>
    </row>
    <row r="16477" spans="1:20" x14ac:dyDescent="0.25">
      <c r="A16477">
        <v>30138163</v>
      </c>
      <c r="B16477" t="s">
        <v>20</v>
      </c>
      <c r="C16477" t="s">
        <v>126</v>
      </c>
      <c r="D16477" t="s">
        <v>6003</v>
      </c>
      <c r="E16477">
        <v>413</v>
      </c>
      <c r="F16477">
        <v>23</v>
      </c>
      <c r="G16477">
        <v>11</v>
      </c>
      <c r="H16477">
        <v>26</v>
      </c>
      <c r="I16477">
        <v>3</v>
      </c>
      <c r="J16477" t="s">
        <v>1579</v>
      </c>
      <c r="K16477">
        <v>11004</v>
      </c>
      <c r="L16477" t="s">
        <v>32</v>
      </c>
      <c r="M16477" t="s">
        <v>75</v>
      </c>
      <c r="N16477" t="s">
        <v>76</v>
      </c>
      <c r="O16477" t="s">
        <v>77</v>
      </c>
      <c r="P16477" s="1">
        <v>45788.388888888891</v>
      </c>
      <c r="Q16477" s="1"/>
      <c r="R16477" s="1">
        <v>45806</v>
      </c>
      <c r="S16477" s="1">
        <v>45806.548611111109</v>
      </c>
      <c r="T16477" s="1"/>
    </row>
    <row r="16478" spans="1:20" x14ac:dyDescent="0.25">
      <c r="A16478">
        <v>30138164</v>
      </c>
      <c r="B16478" t="s">
        <v>20</v>
      </c>
      <c r="C16478" t="s">
        <v>8900</v>
      </c>
      <c r="D16478" t="s">
        <v>594</v>
      </c>
      <c r="E16478">
        <v>411</v>
      </c>
      <c r="F16478">
        <v>20</v>
      </c>
      <c r="G16478">
        <v>16</v>
      </c>
      <c r="I16478">
        <v>6</v>
      </c>
      <c r="J16478" t="s">
        <v>994</v>
      </c>
      <c r="K16478">
        <v>11358</v>
      </c>
      <c r="L16478" t="s">
        <v>32</v>
      </c>
      <c r="M16478" t="s">
        <v>46</v>
      </c>
      <c r="N16478" t="s">
        <v>38</v>
      </c>
      <c r="O16478" t="s">
        <v>47</v>
      </c>
      <c r="P16478" s="1">
        <v>45788.388888888891</v>
      </c>
      <c r="Q16478" s="1"/>
      <c r="R16478" s="1"/>
      <c r="S16478" s="1"/>
      <c r="T16478" s="1"/>
    </row>
    <row r="16479" spans="1:20" x14ac:dyDescent="0.25">
      <c r="A16479">
        <v>30138162</v>
      </c>
      <c r="B16479" t="s">
        <v>21</v>
      </c>
      <c r="C16479" t="s">
        <v>272</v>
      </c>
      <c r="D16479" t="s">
        <v>2811</v>
      </c>
      <c r="E16479">
        <v>502</v>
      </c>
      <c r="F16479">
        <v>50</v>
      </c>
      <c r="G16479">
        <v>24</v>
      </c>
      <c r="H16479">
        <v>63</v>
      </c>
      <c r="I16479">
        <v>11</v>
      </c>
      <c r="J16479" t="s">
        <v>369</v>
      </c>
      <c r="K16479">
        <v>10314</v>
      </c>
      <c r="L16479" t="s">
        <v>32</v>
      </c>
      <c r="M16479" t="s">
        <v>75</v>
      </c>
      <c r="N16479" t="s">
        <v>76</v>
      </c>
      <c r="O16479" t="s">
        <v>77</v>
      </c>
      <c r="P16479" s="1">
        <v>45788.382638888892</v>
      </c>
      <c r="Q16479" s="1"/>
      <c r="R16479" s="1"/>
      <c r="S16479" s="1"/>
      <c r="T16479" s="1"/>
    </row>
    <row r="16480" spans="1:20" x14ac:dyDescent="0.25">
      <c r="A16480">
        <v>30138161</v>
      </c>
      <c r="B16480" t="s">
        <v>18</v>
      </c>
      <c r="C16480" t="s">
        <v>126</v>
      </c>
      <c r="D16480" t="s">
        <v>482</v>
      </c>
      <c r="E16480">
        <v>312</v>
      </c>
      <c r="F16480">
        <v>44</v>
      </c>
      <c r="G16480">
        <v>22</v>
      </c>
      <c r="H16480">
        <v>45</v>
      </c>
      <c r="I16480">
        <v>9</v>
      </c>
      <c r="J16480" t="s">
        <v>5428</v>
      </c>
      <c r="K16480">
        <v>11230</v>
      </c>
      <c r="L16480" t="s">
        <v>28</v>
      </c>
      <c r="M16480" t="s">
        <v>112</v>
      </c>
      <c r="N16480" t="s">
        <v>113</v>
      </c>
      <c r="O16480" t="s">
        <v>114</v>
      </c>
      <c r="P16480" s="1">
        <v>45788.379861111112</v>
      </c>
      <c r="Q16480" s="1">
        <v>45799.405057870368</v>
      </c>
      <c r="R16480" s="1">
        <v>45799.404942129629</v>
      </c>
      <c r="S16480" s="1"/>
      <c r="T16480" s="1"/>
    </row>
    <row r="16481" spans="1:20" x14ac:dyDescent="0.25">
      <c r="A16481">
        <v>30138160</v>
      </c>
      <c r="B16481" t="s">
        <v>18</v>
      </c>
      <c r="C16481" t="s">
        <v>10809</v>
      </c>
      <c r="D16481" t="s">
        <v>11405</v>
      </c>
      <c r="E16481">
        <v>318</v>
      </c>
      <c r="F16481">
        <v>46</v>
      </c>
      <c r="G16481">
        <v>22</v>
      </c>
      <c r="H16481">
        <v>59</v>
      </c>
      <c r="I16481">
        <v>8</v>
      </c>
      <c r="J16481" t="s">
        <v>1110</v>
      </c>
      <c r="K16481">
        <v>11234</v>
      </c>
      <c r="L16481" t="s">
        <v>28</v>
      </c>
      <c r="M16481" t="s">
        <v>483</v>
      </c>
      <c r="N16481" t="s">
        <v>113</v>
      </c>
      <c r="O16481" t="s">
        <v>484</v>
      </c>
      <c r="P16481" s="1">
        <v>45788.379166666666</v>
      </c>
      <c r="Q16481" s="1">
        <v>45799.32708333333</v>
      </c>
      <c r="R16481" s="1"/>
      <c r="S16481" s="1"/>
      <c r="T16481" s="1"/>
    </row>
    <row r="16482" spans="1:20" x14ac:dyDescent="0.25">
      <c r="A16482">
        <v>30138159</v>
      </c>
      <c r="B16482" t="s">
        <v>18</v>
      </c>
      <c r="C16482" t="s">
        <v>7742</v>
      </c>
      <c r="D16482" t="s">
        <v>1962</v>
      </c>
      <c r="E16482">
        <v>312</v>
      </c>
      <c r="F16482">
        <v>44</v>
      </c>
      <c r="G16482">
        <v>22</v>
      </c>
      <c r="H16482">
        <v>45</v>
      </c>
      <c r="I16482">
        <v>9</v>
      </c>
      <c r="J16482" t="s">
        <v>5428</v>
      </c>
      <c r="K16482">
        <v>11230</v>
      </c>
      <c r="L16482" t="s">
        <v>22</v>
      </c>
      <c r="M16482" t="s">
        <v>124</v>
      </c>
      <c r="N16482" t="s">
        <v>38</v>
      </c>
      <c r="O16482" t="s">
        <v>125</v>
      </c>
      <c r="P16482" s="1">
        <v>45788.364583333336</v>
      </c>
      <c r="Q16482" s="1"/>
      <c r="R16482" s="1"/>
      <c r="S16482" s="1"/>
      <c r="T16482" s="1"/>
    </row>
    <row r="16483" spans="1:20" x14ac:dyDescent="0.25">
      <c r="A16483">
        <v>30138158</v>
      </c>
      <c r="B16483" t="s">
        <v>18</v>
      </c>
      <c r="C16483" t="s">
        <v>11194</v>
      </c>
      <c r="D16483" t="s">
        <v>2134</v>
      </c>
      <c r="E16483">
        <v>318</v>
      </c>
      <c r="F16483">
        <v>45</v>
      </c>
      <c r="G16483">
        <v>21</v>
      </c>
      <c r="H16483">
        <v>41</v>
      </c>
      <c r="I16483">
        <v>9</v>
      </c>
      <c r="J16483" t="s">
        <v>1173</v>
      </c>
      <c r="K16483">
        <v>11234</v>
      </c>
      <c r="L16483" t="s">
        <v>32</v>
      </c>
      <c r="M16483" t="s">
        <v>46</v>
      </c>
      <c r="N16483" t="s">
        <v>38</v>
      </c>
      <c r="O16483" t="s">
        <v>47</v>
      </c>
      <c r="P16483" s="1">
        <v>45788.364108796297</v>
      </c>
      <c r="Q16483" s="1">
        <v>45799.594942129632</v>
      </c>
      <c r="R16483" s="1">
        <v>45799.589386574073</v>
      </c>
      <c r="S16483" s="1"/>
      <c r="T16483" s="1"/>
    </row>
    <row r="16484" spans="1:20" x14ac:dyDescent="0.25">
      <c r="A16484">
        <v>30138157</v>
      </c>
      <c r="B16484" t="s">
        <v>20</v>
      </c>
      <c r="C16484" t="s">
        <v>8423</v>
      </c>
      <c r="D16484" t="s">
        <v>2647</v>
      </c>
      <c r="E16484">
        <v>401</v>
      </c>
      <c r="F16484">
        <v>22</v>
      </c>
      <c r="G16484">
        <v>59</v>
      </c>
      <c r="I16484">
        <v>14</v>
      </c>
      <c r="J16484" t="s">
        <v>3018</v>
      </c>
      <c r="K16484">
        <v>11103</v>
      </c>
      <c r="L16484" t="s">
        <v>28</v>
      </c>
      <c r="M16484" t="s">
        <v>2531</v>
      </c>
      <c r="N16484" t="s">
        <v>113</v>
      </c>
      <c r="O16484" t="s">
        <v>479</v>
      </c>
      <c r="P16484" s="1">
        <v>45788.361805555556</v>
      </c>
      <c r="Q16484" s="1">
        <v>45818.369444444441</v>
      </c>
      <c r="R16484" s="1"/>
      <c r="S16484" s="1"/>
      <c r="T16484" s="1"/>
    </row>
    <row r="16485" spans="1:20" x14ac:dyDescent="0.25">
      <c r="A16485">
        <v>30138156</v>
      </c>
      <c r="B16485" t="s">
        <v>18</v>
      </c>
      <c r="C16485" t="s">
        <v>4189</v>
      </c>
      <c r="D16485" t="s">
        <v>12722</v>
      </c>
      <c r="E16485">
        <v>305</v>
      </c>
      <c r="F16485">
        <v>42</v>
      </c>
      <c r="G16485">
        <v>19</v>
      </c>
      <c r="H16485">
        <v>60</v>
      </c>
      <c r="I16485">
        <v>8</v>
      </c>
      <c r="J16485" t="s">
        <v>3836</v>
      </c>
      <c r="K16485">
        <v>11208</v>
      </c>
      <c r="L16485" t="s">
        <v>28</v>
      </c>
      <c r="M16485" t="s">
        <v>546</v>
      </c>
      <c r="N16485" t="s">
        <v>113</v>
      </c>
      <c r="O16485" t="s">
        <v>547</v>
      </c>
      <c r="P16485" s="1">
        <v>45788.326504629629</v>
      </c>
      <c r="Q16485" s="1"/>
      <c r="R16485" s="1"/>
      <c r="S16485" s="1"/>
      <c r="T16485" s="1"/>
    </row>
    <row r="16486" spans="1:20" x14ac:dyDescent="0.25">
      <c r="A16486">
        <v>30138155</v>
      </c>
      <c r="B16486" t="s">
        <v>17</v>
      </c>
      <c r="C16486" t="s">
        <v>12649</v>
      </c>
      <c r="D16486" t="s">
        <v>12650</v>
      </c>
      <c r="E16486">
        <v>209</v>
      </c>
      <c r="F16486">
        <v>18</v>
      </c>
      <c r="G16486">
        <v>34</v>
      </c>
      <c r="H16486">
        <v>87</v>
      </c>
      <c r="I16486">
        <v>14</v>
      </c>
      <c r="J16486" t="s">
        <v>6599</v>
      </c>
      <c r="K16486">
        <v>10473</v>
      </c>
      <c r="L16486" t="s">
        <v>23</v>
      </c>
      <c r="M16486" t="s">
        <v>226</v>
      </c>
      <c r="N16486" t="s">
        <v>23</v>
      </c>
      <c r="O16486" t="s">
        <v>226</v>
      </c>
      <c r="P16486" s="1">
        <v>45788.32607638889</v>
      </c>
      <c r="Q16486" s="1">
        <v>45789.396412037036</v>
      </c>
      <c r="R16486" s="1"/>
      <c r="S16486" s="1"/>
      <c r="T16486" s="1"/>
    </row>
    <row r="16487" spans="1:20" x14ac:dyDescent="0.25">
      <c r="A16487">
        <v>30138154</v>
      </c>
      <c r="B16487" t="s">
        <v>18</v>
      </c>
      <c r="C16487" t="s">
        <v>4189</v>
      </c>
      <c r="D16487" t="s">
        <v>12722</v>
      </c>
      <c r="E16487">
        <v>305</v>
      </c>
      <c r="F16487">
        <v>42</v>
      </c>
      <c r="G16487">
        <v>19</v>
      </c>
      <c r="H16487">
        <v>60</v>
      </c>
      <c r="I16487">
        <v>8</v>
      </c>
      <c r="J16487" t="s">
        <v>3836</v>
      </c>
      <c r="K16487">
        <v>11208</v>
      </c>
      <c r="L16487" t="s">
        <v>34</v>
      </c>
      <c r="M16487" t="s">
        <v>84</v>
      </c>
      <c r="N16487" t="s">
        <v>85</v>
      </c>
      <c r="O16487" t="s">
        <v>86</v>
      </c>
      <c r="P16487" s="1">
        <v>45788.325196759259</v>
      </c>
      <c r="Q16487" s="1"/>
      <c r="R16487" s="1"/>
      <c r="S16487" s="1"/>
      <c r="T16487" s="1"/>
    </row>
    <row r="16488" spans="1:20" x14ac:dyDescent="0.25">
      <c r="A16488">
        <v>30138153</v>
      </c>
      <c r="B16488" t="s">
        <v>17</v>
      </c>
      <c r="C16488" t="s">
        <v>4316</v>
      </c>
      <c r="D16488" t="s">
        <v>12723</v>
      </c>
      <c r="E16488">
        <v>206</v>
      </c>
      <c r="F16488">
        <v>15</v>
      </c>
      <c r="G16488">
        <v>32</v>
      </c>
      <c r="H16488">
        <v>87</v>
      </c>
      <c r="I16488">
        <v>15</v>
      </c>
      <c r="J16488" t="s">
        <v>1357</v>
      </c>
      <c r="K16488">
        <v>10460</v>
      </c>
      <c r="L16488" t="s">
        <v>34</v>
      </c>
      <c r="M16488" t="s">
        <v>84</v>
      </c>
      <c r="N16488" t="s">
        <v>85</v>
      </c>
      <c r="O16488" t="s">
        <v>86</v>
      </c>
      <c r="P16488" s="1">
        <v>45788.306354166663</v>
      </c>
      <c r="Q16488" s="1"/>
      <c r="R16488" s="1"/>
      <c r="S16488" s="1"/>
      <c r="T16488" s="1"/>
    </row>
    <row r="16489" spans="1:20" x14ac:dyDescent="0.25">
      <c r="A16489">
        <v>30138152</v>
      </c>
      <c r="B16489" t="s">
        <v>19</v>
      </c>
      <c r="C16489" t="s">
        <v>2087</v>
      </c>
      <c r="D16489" t="s">
        <v>6151</v>
      </c>
      <c r="E16489">
        <v>107</v>
      </c>
      <c r="F16489">
        <v>6</v>
      </c>
      <c r="G16489">
        <v>47</v>
      </c>
      <c r="H16489">
        <v>67</v>
      </c>
      <c r="I16489">
        <v>12</v>
      </c>
      <c r="J16489" t="s">
        <v>4231</v>
      </c>
      <c r="K16489">
        <v>10023</v>
      </c>
      <c r="L16489" t="s">
        <v>32</v>
      </c>
      <c r="M16489" t="s">
        <v>172</v>
      </c>
      <c r="N16489" t="s">
        <v>38</v>
      </c>
      <c r="O16489" t="s">
        <v>47</v>
      </c>
      <c r="P16489" s="1">
        <v>45788.268750000003</v>
      </c>
      <c r="Q16489" s="1">
        <v>45800.470833333333</v>
      </c>
      <c r="R16489" s="1">
        <v>45800.471215277779</v>
      </c>
      <c r="S16489" s="1">
        <v>45800.47152777778</v>
      </c>
      <c r="T16489" s="1">
        <v>45828</v>
      </c>
    </row>
    <row r="16490" spans="1:20" x14ac:dyDescent="0.25">
      <c r="A16490">
        <v>30137750</v>
      </c>
      <c r="B16490" t="s">
        <v>18</v>
      </c>
      <c r="C16490" t="s">
        <v>4227</v>
      </c>
      <c r="D16490" t="s">
        <v>9120</v>
      </c>
      <c r="E16490">
        <v>310</v>
      </c>
      <c r="F16490">
        <v>47</v>
      </c>
      <c r="G16490">
        <v>26</v>
      </c>
      <c r="H16490">
        <v>64</v>
      </c>
      <c r="I16490">
        <v>11</v>
      </c>
      <c r="J16490" t="s">
        <v>7193</v>
      </c>
      <c r="K16490">
        <v>11209</v>
      </c>
      <c r="L16490" t="s">
        <v>32</v>
      </c>
      <c r="M16490" t="s">
        <v>75</v>
      </c>
      <c r="N16490" t="s">
        <v>76</v>
      </c>
      <c r="O16490" t="s">
        <v>77</v>
      </c>
      <c r="P16490" s="1">
        <v>45788.054166666669</v>
      </c>
      <c r="Q16490" s="1">
        <v>45814.590937499997</v>
      </c>
      <c r="R16490" s="1"/>
      <c r="S16490" s="1"/>
      <c r="T16490" s="1"/>
    </row>
    <row r="16491" spans="1:20" x14ac:dyDescent="0.25">
      <c r="A16491">
        <v>30137749</v>
      </c>
      <c r="B16491" t="s">
        <v>18</v>
      </c>
      <c r="C16491" t="s">
        <v>10735</v>
      </c>
      <c r="D16491" t="s">
        <v>3456</v>
      </c>
      <c r="E16491">
        <v>312</v>
      </c>
      <c r="F16491">
        <v>44</v>
      </c>
      <c r="G16491">
        <v>22</v>
      </c>
      <c r="H16491">
        <v>48</v>
      </c>
      <c r="I16491">
        <v>9</v>
      </c>
      <c r="J16491" t="s">
        <v>2649</v>
      </c>
      <c r="K16491">
        <v>11219</v>
      </c>
      <c r="L16491" t="s">
        <v>22</v>
      </c>
      <c r="M16491" t="s">
        <v>37</v>
      </c>
      <c r="N16491" t="s">
        <v>38</v>
      </c>
      <c r="O16491" t="s">
        <v>39</v>
      </c>
      <c r="P16491" s="1">
        <v>45788.042361111111</v>
      </c>
      <c r="Q16491" s="1">
        <v>45804.605729166666</v>
      </c>
      <c r="R16491" s="1">
        <v>45804.605567129627</v>
      </c>
      <c r="S16491" s="1"/>
      <c r="T16491" s="1"/>
    </row>
    <row r="16492" spans="1:20" x14ac:dyDescent="0.25">
      <c r="A16492">
        <v>30137341</v>
      </c>
      <c r="B16492" t="s">
        <v>17</v>
      </c>
      <c r="C16492" t="s">
        <v>10372</v>
      </c>
      <c r="D16492" t="s">
        <v>1378</v>
      </c>
      <c r="E16492">
        <v>202</v>
      </c>
      <c r="F16492">
        <v>17</v>
      </c>
      <c r="G16492">
        <v>32</v>
      </c>
      <c r="H16492">
        <v>85</v>
      </c>
      <c r="I16492">
        <v>14</v>
      </c>
      <c r="J16492" t="s">
        <v>6301</v>
      </c>
      <c r="K16492">
        <v>10459</v>
      </c>
      <c r="L16492" t="s">
        <v>34</v>
      </c>
      <c r="M16492" t="s">
        <v>84</v>
      </c>
      <c r="N16492" t="s">
        <v>85</v>
      </c>
      <c r="O16492" t="s">
        <v>86</v>
      </c>
      <c r="P16492" s="1">
        <v>45788.033368055556</v>
      </c>
      <c r="Q16492" s="1"/>
      <c r="R16492" s="1"/>
      <c r="S16492" s="1"/>
      <c r="T16492" s="1"/>
    </row>
    <row r="16493" spans="1:20" x14ac:dyDescent="0.25">
      <c r="A16493">
        <v>30137340</v>
      </c>
      <c r="B16493" t="s">
        <v>17</v>
      </c>
      <c r="C16493" t="s">
        <v>10858</v>
      </c>
      <c r="D16493" t="s">
        <v>2481</v>
      </c>
      <c r="E16493">
        <v>202</v>
      </c>
      <c r="F16493">
        <v>17</v>
      </c>
      <c r="G16493">
        <v>29</v>
      </c>
      <c r="H16493">
        <v>84</v>
      </c>
      <c r="I16493">
        <v>14</v>
      </c>
      <c r="J16493" t="s">
        <v>2482</v>
      </c>
      <c r="K16493">
        <v>10455</v>
      </c>
      <c r="L16493" t="s">
        <v>34</v>
      </c>
      <c r="M16493" t="s">
        <v>84</v>
      </c>
      <c r="N16493" t="s">
        <v>85</v>
      </c>
      <c r="O16493" t="s">
        <v>86</v>
      </c>
      <c r="P16493" s="1">
        <v>45788.021886574075</v>
      </c>
      <c r="Q16493" s="1"/>
      <c r="R16493" s="1"/>
      <c r="S16493" s="1"/>
      <c r="T16493" s="1"/>
    </row>
    <row r="16494" spans="1:20" x14ac:dyDescent="0.25">
      <c r="A16494">
        <v>30137339</v>
      </c>
      <c r="B16494" t="s">
        <v>18</v>
      </c>
      <c r="C16494" t="s">
        <v>2690</v>
      </c>
      <c r="D16494" t="s">
        <v>12725</v>
      </c>
      <c r="E16494">
        <v>314</v>
      </c>
      <c r="F16494">
        <v>45</v>
      </c>
      <c r="G16494">
        <v>21</v>
      </c>
      <c r="H16494">
        <v>42</v>
      </c>
      <c r="I16494">
        <v>9</v>
      </c>
      <c r="J16494" t="s">
        <v>1960</v>
      </c>
      <c r="K16494">
        <v>11230</v>
      </c>
      <c r="L16494" t="s">
        <v>34</v>
      </c>
      <c r="M16494" t="s">
        <v>84</v>
      </c>
      <c r="N16494" t="s">
        <v>85</v>
      </c>
      <c r="O16494" t="s">
        <v>86</v>
      </c>
      <c r="P16494" s="1">
        <v>45787.996724537035</v>
      </c>
      <c r="Q16494" s="1"/>
      <c r="R16494" s="1"/>
      <c r="S16494" s="1"/>
      <c r="T16494" s="1"/>
    </row>
    <row r="16495" spans="1:20" x14ac:dyDescent="0.25">
      <c r="A16495">
        <v>30137338</v>
      </c>
      <c r="B16495" t="s">
        <v>18</v>
      </c>
      <c r="C16495" t="s">
        <v>1831</v>
      </c>
      <c r="D16495" t="s">
        <v>1832</v>
      </c>
      <c r="E16495">
        <v>304</v>
      </c>
      <c r="F16495">
        <v>37</v>
      </c>
      <c r="G16495">
        <v>18</v>
      </c>
      <c r="H16495">
        <v>54</v>
      </c>
      <c r="I16495">
        <v>7</v>
      </c>
      <c r="J16495" t="s">
        <v>933</v>
      </c>
      <c r="K16495">
        <v>11237</v>
      </c>
      <c r="L16495" t="s">
        <v>32</v>
      </c>
      <c r="M16495" t="s">
        <v>172</v>
      </c>
      <c r="N16495" t="s">
        <v>38</v>
      </c>
      <c r="O16495" t="s">
        <v>47</v>
      </c>
      <c r="P16495" s="1">
        <v>45787.943472222221</v>
      </c>
      <c r="Q16495" s="1">
        <v>45840.484837962962</v>
      </c>
      <c r="R16495" s="1">
        <v>45840.483831018515</v>
      </c>
      <c r="S16495" s="1"/>
      <c r="T16495" s="1"/>
    </row>
    <row r="16496" spans="1:20" x14ac:dyDescent="0.25">
      <c r="A16496">
        <v>30137337</v>
      </c>
      <c r="B16496" t="s">
        <v>20</v>
      </c>
      <c r="C16496" t="s">
        <v>4333</v>
      </c>
      <c r="D16496" t="s">
        <v>12669</v>
      </c>
      <c r="E16496">
        <v>401</v>
      </c>
      <c r="F16496">
        <v>26</v>
      </c>
      <c r="G16496">
        <v>59</v>
      </c>
      <c r="H16496">
        <v>36</v>
      </c>
      <c r="I16496">
        <v>7</v>
      </c>
      <c r="J16496" t="s">
        <v>3010</v>
      </c>
      <c r="K16496">
        <v>11106</v>
      </c>
      <c r="L16496" t="s">
        <v>28</v>
      </c>
      <c r="M16496" t="s">
        <v>517</v>
      </c>
      <c r="N16496" t="s">
        <v>113</v>
      </c>
      <c r="O16496" t="s">
        <v>518</v>
      </c>
      <c r="P16496" s="1">
        <v>45787.938194444447</v>
      </c>
      <c r="Q16496" s="1"/>
      <c r="R16496" s="1"/>
      <c r="S16496" s="1"/>
      <c r="T16496" s="1"/>
    </row>
    <row r="16497" spans="1:20" x14ac:dyDescent="0.25">
      <c r="A16497">
        <v>30137336</v>
      </c>
      <c r="B16497" t="s">
        <v>20</v>
      </c>
      <c r="C16497" t="s">
        <v>12027</v>
      </c>
      <c r="D16497" t="s">
        <v>12028</v>
      </c>
      <c r="E16497">
        <v>411</v>
      </c>
      <c r="F16497">
        <v>19</v>
      </c>
      <c r="G16497">
        <v>11</v>
      </c>
      <c r="H16497">
        <v>26</v>
      </c>
      <c r="I16497">
        <v>3</v>
      </c>
      <c r="J16497" t="s">
        <v>1046</v>
      </c>
      <c r="K16497">
        <v>11363</v>
      </c>
      <c r="L16497" t="s">
        <v>22</v>
      </c>
      <c r="M16497" t="s">
        <v>57</v>
      </c>
      <c r="N16497" t="s">
        <v>38</v>
      </c>
      <c r="O16497" t="s">
        <v>58</v>
      </c>
      <c r="P16497" s="1">
        <v>45787.927777777775</v>
      </c>
      <c r="Q16497" s="1">
        <v>45793.626099537039</v>
      </c>
      <c r="R16497" s="1"/>
      <c r="S16497" s="1"/>
      <c r="T16497" s="1"/>
    </row>
    <row r="16498" spans="1:20" x14ac:dyDescent="0.25">
      <c r="A16498">
        <v>30137335</v>
      </c>
      <c r="B16498" t="s">
        <v>18</v>
      </c>
      <c r="C16498" t="s">
        <v>10529</v>
      </c>
      <c r="D16498" t="s">
        <v>1822</v>
      </c>
      <c r="E16498">
        <v>312</v>
      </c>
      <c r="F16498">
        <v>44</v>
      </c>
      <c r="G16498">
        <v>22</v>
      </c>
      <c r="H16498">
        <v>48</v>
      </c>
      <c r="I16498">
        <v>9</v>
      </c>
      <c r="J16498" t="s">
        <v>4716</v>
      </c>
      <c r="K16498">
        <v>11230</v>
      </c>
      <c r="L16498" t="s">
        <v>32</v>
      </c>
      <c r="M16498" t="s">
        <v>46</v>
      </c>
      <c r="N16498" t="s">
        <v>38</v>
      </c>
      <c r="O16498" t="s">
        <v>47</v>
      </c>
      <c r="P16498" s="1">
        <v>45787.918055555558</v>
      </c>
      <c r="Q16498" s="1"/>
      <c r="R16498" s="1">
        <v>45805.668900462966</v>
      </c>
      <c r="S16498" s="1">
        <v>45805.669687499998</v>
      </c>
      <c r="T16498" s="1"/>
    </row>
    <row r="16499" spans="1:20" x14ac:dyDescent="0.25">
      <c r="A16499">
        <v>30137334</v>
      </c>
      <c r="B16499" t="s">
        <v>18</v>
      </c>
      <c r="C16499" t="s">
        <v>4566</v>
      </c>
      <c r="D16499" t="s">
        <v>481</v>
      </c>
      <c r="E16499">
        <v>312</v>
      </c>
      <c r="F16499">
        <v>44</v>
      </c>
      <c r="G16499">
        <v>22</v>
      </c>
      <c r="H16499">
        <v>45</v>
      </c>
      <c r="I16499">
        <v>9</v>
      </c>
      <c r="J16499" t="s">
        <v>5428</v>
      </c>
      <c r="K16499">
        <v>11230</v>
      </c>
      <c r="L16499" t="s">
        <v>34</v>
      </c>
      <c r="M16499" t="s">
        <v>84</v>
      </c>
      <c r="N16499" t="s">
        <v>85</v>
      </c>
      <c r="O16499" t="s">
        <v>86</v>
      </c>
      <c r="P16499" s="1">
        <v>45787.905405092592</v>
      </c>
      <c r="Q16499" s="1"/>
      <c r="R16499" s="1"/>
      <c r="S16499" s="1"/>
      <c r="T16499" s="1"/>
    </row>
    <row r="16500" spans="1:20" x14ac:dyDescent="0.25">
      <c r="A16500">
        <v>30137333</v>
      </c>
      <c r="B16500" t="s">
        <v>18</v>
      </c>
      <c r="C16500" t="s">
        <v>7056</v>
      </c>
      <c r="D16500" t="s">
        <v>481</v>
      </c>
      <c r="E16500">
        <v>312</v>
      </c>
      <c r="F16500">
        <v>44</v>
      </c>
      <c r="G16500">
        <v>22</v>
      </c>
      <c r="H16500">
        <v>45</v>
      </c>
      <c r="I16500">
        <v>9</v>
      </c>
      <c r="J16500" t="s">
        <v>5428</v>
      </c>
      <c r="K16500">
        <v>11230</v>
      </c>
      <c r="L16500" t="s">
        <v>28</v>
      </c>
      <c r="M16500" t="s">
        <v>570</v>
      </c>
      <c r="N16500" t="s">
        <v>113</v>
      </c>
      <c r="O16500" t="s">
        <v>570</v>
      </c>
      <c r="P16500" s="1">
        <v>45787.90152777778</v>
      </c>
      <c r="Q16500" s="1"/>
      <c r="R16500" s="1"/>
      <c r="S16500" s="1"/>
      <c r="T16500" s="1"/>
    </row>
    <row r="16501" spans="1:20" x14ac:dyDescent="0.25">
      <c r="A16501">
        <v>30137332</v>
      </c>
      <c r="B16501" t="s">
        <v>18</v>
      </c>
      <c r="C16501" t="s">
        <v>4717</v>
      </c>
      <c r="D16501" t="s">
        <v>51</v>
      </c>
      <c r="E16501">
        <v>309</v>
      </c>
      <c r="F16501">
        <v>35</v>
      </c>
      <c r="G16501">
        <v>20</v>
      </c>
      <c r="H16501">
        <v>43</v>
      </c>
      <c r="I16501">
        <v>9</v>
      </c>
      <c r="J16501" t="s">
        <v>45</v>
      </c>
      <c r="K16501">
        <v>11213</v>
      </c>
      <c r="L16501" t="s">
        <v>22</v>
      </c>
      <c r="M16501" t="s">
        <v>476</v>
      </c>
      <c r="N16501" t="s">
        <v>38</v>
      </c>
      <c r="O16501" t="s">
        <v>58</v>
      </c>
      <c r="P16501" s="1">
        <v>45787.892777777779</v>
      </c>
      <c r="Q16501" s="1"/>
      <c r="R16501" s="1"/>
      <c r="S16501" s="1"/>
      <c r="T16501" s="1"/>
    </row>
    <row r="16502" spans="1:20" x14ac:dyDescent="0.25">
      <c r="A16502">
        <v>30137331</v>
      </c>
      <c r="B16502" t="s">
        <v>20</v>
      </c>
      <c r="C16502" t="s">
        <v>2889</v>
      </c>
      <c r="D16502" t="s">
        <v>2111</v>
      </c>
      <c r="E16502">
        <v>408</v>
      </c>
      <c r="F16502">
        <v>24</v>
      </c>
      <c r="G16502">
        <v>14</v>
      </c>
      <c r="I16502">
        <v>6</v>
      </c>
      <c r="J16502" t="s">
        <v>2109</v>
      </c>
      <c r="K16502">
        <v>11367</v>
      </c>
      <c r="L16502" t="s">
        <v>22</v>
      </c>
      <c r="M16502" t="s">
        <v>124</v>
      </c>
      <c r="N16502" t="s">
        <v>38</v>
      </c>
      <c r="O16502" t="s">
        <v>125</v>
      </c>
      <c r="P16502" s="1">
        <v>45787.886805555558</v>
      </c>
      <c r="Q16502" s="1">
        <v>45812.468263888892</v>
      </c>
      <c r="R16502" s="1"/>
      <c r="S16502" s="1"/>
      <c r="T16502" s="1"/>
    </row>
    <row r="16503" spans="1:20" x14ac:dyDescent="0.25">
      <c r="A16503">
        <v>30137330</v>
      </c>
      <c r="B16503" t="s">
        <v>20</v>
      </c>
      <c r="C16503" t="s">
        <v>3894</v>
      </c>
      <c r="D16503" t="s">
        <v>11523</v>
      </c>
      <c r="E16503">
        <v>414</v>
      </c>
      <c r="F16503">
        <v>32</v>
      </c>
      <c r="G16503">
        <v>10</v>
      </c>
      <c r="H16503">
        <v>23</v>
      </c>
      <c r="I16503">
        <v>5</v>
      </c>
      <c r="J16503" t="s">
        <v>1074</v>
      </c>
      <c r="K16503">
        <v>11694</v>
      </c>
      <c r="L16503" t="s">
        <v>28</v>
      </c>
      <c r="M16503" t="s">
        <v>112</v>
      </c>
      <c r="N16503" t="s">
        <v>113</v>
      </c>
      <c r="O16503" t="s">
        <v>114</v>
      </c>
      <c r="P16503" s="1">
        <v>45787.874305555553</v>
      </c>
      <c r="Q16503" s="1"/>
      <c r="R16503" s="1">
        <v>45798</v>
      </c>
      <c r="S16503" s="1">
        <v>45798.470138888886</v>
      </c>
      <c r="T16503" s="1"/>
    </row>
    <row r="16504" spans="1:20" x14ac:dyDescent="0.25">
      <c r="A16504">
        <v>30137329</v>
      </c>
      <c r="B16504" t="s">
        <v>18</v>
      </c>
      <c r="C16504" t="s">
        <v>5632</v>
      </c>
      <c r="D16504" t="s">
        <v>3163</v>
      </c>
      <c r="E16504">
        <v>310</v>
      </c>
      <c r="F16504">
        <v>47</v>
      </c>
      <c r="G16504">
        <v>26</v>
      </c>
      <c r="H16504">
        <v>46</v>
      </c>
      <c r="I16504">
        <v>11</v>
      </c>
      <c r="J16504" t="s">
        <v>1130</v>
      </c>
      <c r="K16504">
        <v>11209</v>
      </c>
      <c r="L16504" t="s">
        <v>22</v>
      </c>
      <c r="M16504" t="s">
        <v>144</v>
      </c>
      <c r="N16504" t="s">
        <v>38</v>
      </c>
      <c r="O16504" t="s">
        <v>102</v>
      </c>
      <c r="P16504" s="1">
        <v>45787.872916666667</v>
      </c>
      <c r="Q16504" s="1">
        <v>45830.48810185185</v>
      </c>
      <c r="R16504" s="1"/>
      <c r="S16504" s="1"/>
      <c r="T16504" s="1"/>
    </row>
    <row r="16505" spans="1:20" x14ac:dyDescent="0.25">
      <c r="A16505">
        <v>30137328</v>
      </c>
      <c r="B16505" t="s">
        <v>20</v>
      </c>
      <c r="C16505" t="s">
        <v>11661</v>
      </c>
      <c r="D16505" t="s">
        <v>3093</v>
      </c>
      <c r="E16505">
        <v>410</v>
      </c>
      <c r="F16505">
        <v>28</v>
      </c>
      <c r="G16505">
        <v>10</v>
      </c>
      <c r="H16505">
        <v>31</v>
      </c>
      <c r="I16505">
        <v>5</v>
      </c>
      <c r="J16505" t="s">
        <v>3866</v>
      </c>
      <c r="K16505">
        <v>11420</v>
      </c>
      <c r="L16505" t="s">
        <v>23</v>
      </c>
      <c r="M16505" t="s">
        <v>234</v>
      </c>
      <c r="N16505" t="s">
        <v>23</v>
      </c>
      <c r="O16505" t="s">
        <v>235</v>
      </c>
      <c r="P16505" s="1">
        <v>45787.868055555555</v>
      </c>
      <c r="Q16505" s="1"/>
      <c r="R16505" s="1">
        <v>45741</v>
      </c>
      <c r="S16505" s="1">
        <v>45741.556944444441</v>
      </c>
      <c r="T16505" s="1"/>
    </row>
    <row r="16506" spans="1:20" x14ac:dyDescent="0.25">
      <c r="A16506">
        <v>30137327</v>
      </c>
      <c r="B16506" t="s">
        <v>17</v>
      </c>
      <c r="C16506" t="s">
        <v>12478</v>
      </c>
      <c r="D16506" t="s">
        <v>7739</v>
      </c>
      <c r="E16506">
        <v>212</v>
      </c>
      <c r="F16506">
        <v>12</v>
      </c>
      <c r="G16506">
        <v>36</v>
      </c>
      <c r="H16506">
        <v>83</v>
      </c>
      <c r="I16506">
        <v>16</v>
      </c>
      <c r="J16506" t="s">
        <v>4555</v>
      </c>
      <c r="K16506">
        <v>10466</v>
      </c>
      <c r="L16506" t="s">
        <v>22</v>
      </c>
      <c r="M16506" t="s">
        <v>124</v>
      </c>
      <c r="N16506" t="s">
        <v>38</v>
      </c>
      <c r="O16506" t="s">
        <v>125</v>
      </c>
      <c r="P16506" s="1">
        <v>45787.867222222223</v>
      </c>
      <c r="Q16506" s="1">
        <v>45790.465231481481</v>
      </c>
      <c r="R16506" s="1"/>
      <c r="S16506" s="1"/>
      <c r="T16506" s="1"/>
    </row>
    <row r="16507" spans="1:20" x14ac:dyDescent="0.25">
      <c r="A16507">
        <v>30136916</v>
      </c>
      <c r="B16507" t="s">
        <v>19</v>
      </c>
      <c r="C16507" t="s">
        <v>2333</v>
      </c>
      <c r="D16507" t="s">
        <v>2334</v>
      </c>
      <c r="E16507">
        <v>107</v>
      </c>
      <c r="L16507" t="s">
        <v>28</v>
      </c>
      <c r="M16507" t="s">
        <v>347</v>
      </c>
      <c r="P16507" s="1">
        <v>45787.855555555558</v>
      </c>
      <c r="Q16507" s="1"/>
      <c r="R16507" s="1"/>
      <c r="S16507" s="1"/>
      <c r="T16507" s="1"/>
    </row>
    <row r="16508" spans="1:20" x14ac:dyDescent="0.25">
      <c r="A16508">
        <v>30137326</v>
      </c>
      <c r="B16508" t="s">
        <v>19</v>
      </c>
      <c r="C16508" t="s">
        <v>1744</v>
      </c>
      <c r="D16508" t="s">
        <v>368</v>
      </c>
      <c r="E16508">
        <v>107</v>
      </c>
      <c r="F16508">
        <v>6</v>
      </c>
      <c r="G16508">
        <v>47</v>
      </c>
      <c r="I16508">
        <v>12</v>
      </c>
      <c r="J16508" t="s">
        <v>2119</v>
      </c>
      <c r="K16508">
        <v>10023</v>
      </c>
      <c r="L16508" t="s">
        <v>23</v>
      </c>
      <c r="M16508" t="s">
        <v>234</v>
      </c>
      <c r="N16508" t="s">
        <v>23</v>
      </c>
      <c r="O16508" t="s">
        <v>235</v>
      </c>
      <c r="P16508" s="1">
        <v>45787.855000000003</v>
      </c>
      <c r="Q16508" s="1">
        <v>45810.411574074074</v>
      </c>
      <c r="R16508" s="1"/>
      <c r="S16508" s="1"/>
      <c r="T16508" s="1"/>
    </row>
    <row r="16509" spans="1:20" x14ac:dyDescent="0.25">
      <c r="A16509">
        <v>30137325</v>
      </c>
      <c r="B16509" t="s">
        <v>18</v>
      </c>
      <c r="C16509" t="s">
        <v>1453</v>
      </c>
      <c r="D16509" t="s">
        <v>9317</v>
      </c>
      <c r="E16509">
        <v>314</v>
      </c>
      <c r="F16509">
        <v>45</v>
      </c>
      <c r="G16509">
        <v>21</v>
      </c>
      <c r="H16509">
        <v>44</v>
      </c>
      <c r="I16509">
        <v>9</v>
      </c>
      <c r="J16509" t="s">
        <v>1960</v>
      </c>
      <c r="K16509">
        <v>11230</v>
      </c>
      <c r="L16509" t="s">
        <v>28</v>
      </c>
      <c r="M16509" t="s">
        <v>483</v>
      </c>
      <c r="N16509" t="s">
        <v>113</v>
      </c>
      <c r="O16509" t="s">
        <v>484</v>
      </c>
      <c r="P16509" s="1">
        <v>45787.848414351851</v>
      </c>
      <c r="Q16509" s="1"/>
      <c r="R16509" s="1"/>
      <c r="S16509" s="1"/>
      <c r="T16509" s="1"/>
    </row>
    <row r="16510" spans="1:20" x14ac:dyDescent="0.25">
      <c r="A16510">
        <v>30137324</v>
      </c>
      <c r="B16510" t="s">
        <v>21</v>
      </c>
      <c r="C16510" t="s">
        <v>4428</v>
      </c>
      <c r="D16510" t="s">
        <v>5155</v>
      </c>
      <c r="E16510">
        <v>503</v>
      </c>
      <c r="F16510">
        <v>51</v>
      </c>
      <c r="G16510">
        <v>24</v>
      </c>
      <c r="I16510">
        <v>11</v>
      </c>
      <c r="J16510" t="s">
        <v>2253</v>
      </c>
      <c r="K16510">
        <v>10306</v>
      </c>
      <c r="L16510" t="s">
        <v>32</v>
      </c>
      <c r="M16510" t="s">
        <v>75</v>
      </c>
      <c r="N16510" t="s">
        <v>76</v>
      </c>
      <c r="O16510" t="s">
        <v>77</v>
      </c>
      <c r="P16510" s="1">
        <v>45787.843055555553</v>
      </c>
      <c r="Q16510" s="1"/>
      <c r="R16510" s="1"/>
      <c r="S16510" s="1"/>
      <c r="T16510" s="1"/>
    </row>
    <row r="16511" spans="1:20" x14ac:dyDescent="0.25">
      <c r="A16511">
        <v>30136508</v>
      </c>
      <c r="B16511" t="s">
        <v>21</v>
      </c>
      <c r="C16511" t="s">
        <v>10343</v>
      </c>
      <c r="D16511" t="s">
        <v>7386</v>
      </c>
      <c r="E16511">
        <v>501</v>
      </c>
      <c r="F16511">
        <v>50</v>
      </c>
      <c r="G16511">
        <v>24</v>
      </c>
      <c r="I16511">
        <v>11</v>
      </c>
      <c r="J16511" t="s">
        <v>2463</v>
      </c>
      <c r="K16511">
        <v>10314</v>
      </c>
      <c r="L16511" t="s">
        <v>34</v>
      </c>
      <c r="M16511" t="s">
        <v>84</v>
      </c>
      <c r="N16511" t="s">
        <v>85</v>
      </c>
      <c r="O16511" t="s">
        <v>86</v>
      </c>
      <c r="P16511" s="1">
        <v>45787.833784722221</v>
      </c>
      <c r="Q16511" s="1"/>
      <c r="R16511" s="1"/>
      <c r="S16511" s="1"/>
      <c r="T16511" s="1"/>
    </row>
    <row r="16512" spans="1:20" x14ac:dyDescent="0.25">
      <c r="A16512">
        <v>30136507</v>
      </c>
      <c r="B16512" t="s">
        <v>17</v>
      </c>
      <c r="C16512" t="s">
        <v>6595</v>
      </c>
      <c r="D16512" t="s">
        <v>3304</v>
      </c>
      <c r="E16512">
        <v>212</v>
      </c>
      <c r="F16512">
        <v>12</v>
      </c>
      <c r="G16512">
        <v>36</v>
      </c>
      <c r="H16512">
        <v>83</v>
      </c>
      <c r="I16512">
        <v>15</v>
      </c>
      <c r="J16512" t="s">
        <v>4278</v>
      </c>
      <c r="K16512">
        <v>10469</v>
      </c>
      <c r="L16512" t="s">
        <v>28</v>
      </c>
      <c r="M16512" t="s">
        <v>483</v>
      </c>
      <c r="N16512" t="s">
        <v>113</v>
      </c>
      <c r="O16512" t="s">
        <v>484</v>
      </c>
      <c r="P16512" s="1">
        <v>45787.81758101852</v>
      </c>
      <c r="Q16512" s="1">
        <v>45789.533530092594</v>
      </c>
      <c r="R16512" s="1">
        <v>45789.533472222225</v>
      </c>
      <c r="S16512" s="1"/>
      <c r="T16512" s="1"/>
    </row>
    <row r="16513" spans="1:20" x14ac:dyDescent="0.25">
      <c r="A16513">
        <v>30136506</v>
      </c>
      <c r="B16513" t="s">
        <v>20</v>
      </c>
      <c r="C16513" t="s">
        <v>10934</v>
      </c>
      <c r="D16513" t="s">
        <v>2174</v>
      </c>
      <c r="E16513">
        <v>411</v>
      </c>
      <c r="F16513">
        <v>19</v>
      </c>
      <c r="G16513">
        <v>11</v>
      </c>
      <c r="H16513">
        <v>26</v>
      </c>
      <c r="I16513">
        <v>3</v>
      </c>
      <c r="J16513" t="s">
        <v>1046</v>
      </c>
      <c r="K16513">
        <v>11363</v>
      </c>
      <c r="L16513" t="s">
        <v>22</v>
      </c>
      <c r="M16513" t="s">
        <v>37</v>
      </c>
      <c r="N16513" t="s">
        <v>38</v>
      </c>
      <c r="O16513" t="s">
        <v>39</v>
      </c>
      <c r="P16513" s="1">
        <v>45787.815972222219</v>
      </c>
      <c r="Q16513" s="1"/>
      <c r="R16513" s="1">
        <v>45791.375567129631</v>
      </c>
      <c r="S16513" s="1">
        <v>45791.376423611109</v>
      </c>
      <c r="T16513" s="1"/>
    </row>
    <row r="16514" spans="1:20" x14ac:dyDescent="0.25">
      <c r="A16514">
        <v>30136505</v>
      </c>
      <c r="B16514" t="s">
        <v>21</v>
      </c>
      <c r="C16514" t="s">
        <v>9124</v>
      </c>
      <c r="D16514" t="s">
        <v>2961</v>
      </c>
      <c r="E16514">
        <v>502</v>
      </c>
      <c r="F16514">
        <v>50</v>
      </c>
      <c r="G16514">
        <v>24</v>
      </c>
      <c r="H16514">
        <v>64</v>
      </c>
      <c r="I16514">
        <v>11</v>
      </c>
      <c r="J16514" t="s">
        <v>1344</v>
      </c>
      <c r="K16514">
        <v>10306</v>
      </c>
      <c r="L16514" t="s">
        <v>22</v>
      </c>
      <c r="M16514" t="s">
        <v>61</v>
      </c>
      <c r="N16514" t="s">
        <v>38</v>
      </c>
      <c r="O16514" t="s">
        <v>39</v>
      </c>
      <c r="P16514" s="1">
        <v>45787.81527777778</v>
      </c>
      <c r="Q16514" s="1">
        <v>45791.545497685183</v>
      </c>
      <c r="R16514" s="1">
        <v>45791.545277777775</v>
      </c>
      <c r="S16514" s="1"/>
      <c r="T16514" s="1"/>
    </row>
    <row r="16515" spans="1:20" x14ac:dyDescent="0.25">
      <c r="A16515">
        <v>30136504</v>
      </c>
      <c r="B16515" t="s">
        <v>18</v>
      </c>
      <c r="C16515" t="s">
        <v>11437</v>
      </c>
      <c r="D16515" t="s">
        <v>287</v>
      </c>
      <c r="E16515">
        <v>316</v>
      </c>
      <c r="F16515">
        <v>41</v>
      </c>
      <c r="G16515">
        <v>25</v>
      </c>
      <c r="H16515">
        <v>55</v>
      </c>
      <c r="I16515">
        <v>9</v>
      </c>
      <c r="J16515" t="s">
        <v>2246</v>
      </c>
      <c r="K16515">
        <v>11233</v>
      </c>
      <c r="L16515" t="s">
        <v>32</v>
      </c>
      <c r="M16515" t="s">
        <v>75</v>
      </c>
      <c r="N16515" t="s">
        <v>76</v>
      </c>
      <c r="O16515" t="s">
        <v>77</v>
      </c>
      <c r="P16515" s="1">
        <v>45787.814780092594</v>
      </c>
      <c r="Q16515" s="1">
        <v>45798.632164351853</v>
      </c>
      <c r="R16515" s="1"/>
      <c r="S16515" s="1"/>
      <c r="T16515" s="1"/>
    </row>
    <row r="16516" spans="1:20" x14ac:dyDescent="0.25">
      <c r="A16516">
        <v>30136503</v>
      </c>
      <c r="B16516" t="s">
        <v>20</v>
      </c>
      <c r="C16516" t="s">
        <v>6913</v>
      </c>
      <c r="D16516" t="s">
        <v>2611</v>
      </c>
      <c r="E16516">
        <v>408</v>
      </c>
      <c r="F16516">
        <v>24</v>
      </c>
      <c r="G16516">
        <v>16</v>
      </c>
      <c r="H16516">
        <v>25</v>
      </c>
      <c r="I16516">
        <v>6</v>
      </c>
      <c r="J16516" t="s">
        <v>850</v>
      </c>
      <c r="K16516">
        <v>11366</v>
      </c>
      <c r="L16516" t="s">
        <v>22</v>
      </c>
      <c r="M16516" t="s">
        <v>169</v>
      </c>
      <c r="N16516" t="s">
        <v>38</v>
      </c>
      <c r="O16516" t="s">
        <v>39</v>
      </c>
      <c r="P16516" s="1">
        <v>45787.804861111108</v>
      </c>
      <c r="Q16516" s="1">
        <v>45799.506944444445</v>
      </c>
      <c r="R16516" s="1">
        <v>45799</v>
      </c>
      <c r="S16516" s="1"/>
      <c r="T16516" s="1"/>
    </row>
    <row r="16517" spans="1:20" x14ac:dyDescent="0.25">
      <c r="A16517">
        <v>30136502</v>
      </c>
      <c r="B16517" t="s">
        <v>17</v>
      </c>
      <c r="C16517" t="s">
        <v>12649</v>
      </c>
      <c r="D16517" t="s">
        <v>12650</v>
      </c>
      <c r="E16517">
        <v>209</v>
      </c>
      <c r="F16517">
        <v>18</v>
      </c>
      <c r="G16517">
        <v>34</v>
      </c>
      <c r="H16517">
        <v>87</v>
      </c>
      <c r="I16517">
        <v>14</v>
      </c>
      <c r="J16517" t="s">
        <v>6599</v>
      </c>
      <c r="K16517">
        <v>10473</v>
      </c>
      <c r="L16517" t="s">
        <v>23</v>
      </c>
      <c r="M16517" t="s">
        <v>226</v>
      </c>
      <c r="N16517" t="s">
        <v>23</v>
      </c>
      <c r="O16517" t="s">
        <v>226</v>
      </c>
      <c r="P16517" s="1">
        <v>45787.791319444441</v>
      </c>
      <c r="Q16517" s="1">
        <v>45789.392916666664</v>
      </c>
      <c r="R16517" s="1">
        <v>45789.392523148148</v>
      </c>
      <c r="S16517" s="1"/>
      <c r="T16517" s="1"/>
    </row>
    <row r="16518" spans="1:20" x14ac:dyDescent="0.25">
      <c r="A16518">
        <v>30136501</v>
      </c>
      <c r="B16518" t="s">
        <v>19</v>
      </c>
      <c r="C16518" t="s">
        <v>1157</v>
      </c>
      <c r="D16518" t="s">
        <v>7916</v>
      </c>
      <c r="E16518">
        <v>108</v>
      </c>
      <c r="F16518">
        <v>4</v>
      </c>
      <c r="G16518">
        <v>28</v>
      </c>
      <c r="H16518">
        <v>73</v>
      </c>
      <c r="I16518">
        <v>12</v>
      </c>
      <c r="J16518" t="s">
        <v>894</v>
      </c>
      <c r="K16518">
        <v>10021</v>
      </c>
      <c r="L16518" t="s">
        <v>32</v>
      </c>
      <c r="M16518" t="s">
        <v>46</v>
      </c>
      <c r="N16518" t="s">
        <v>38</v>
      </c>
      <c r="O16518" t="s">
        <v>47</v>
      </c>
      <c r="P16518" s="1">
        <v>45787.788888888892</v>
      </c>
      <c r="Q16518" s="1">
        <v>45805.373831018522</v>
      </c>
      <c r="R16518" s="1">
        <v>45805.373715277776</v>
      </c>
      <c r="S16518" s="1">
        <v>45805.374143518522</v>
      </c>
      <c r="T16518" s="1"/>
    </row>
    <row r="16519" spans="1:20" x14ac:dyDescent="0.25">
      <c r="A16519">
        <v>30136500</v>
      </c>
      <c r="B16519" t="s">
        <v>18</v>
      </c>
      <c r="C16519" t="s">
        <v>10648</v>
      </c>
      <c r="D16519" t="s">
        <v>2263</v>
      </c>
      <c r="E16519">
        <v>307</v>
      </c>
      <c r="F16519">
        <v>38</v>
      </c>
      <c r="G16519">
        <v>26</v>
      </c>
      <c r="H16519">
        <v>51</v>
      </c>
      <c r="I16519">
        <v>10</v>
      </c>
      <c r="J16519" t="s">
        <v>5585</v>
      </c>
      <c r="K16519">
        <v>11220</v>
      </c>
      <c r="L16519" t="s">
        <v>28</v>
      </c>
      <c r="M16519" t="s">
        <v>483</v>
      </c>
      <c r="N16519" t="s">
        <v>113</v>
      </c>
      <c r="O16519" t="s">
        <v>484</v>
      </c>
      <c r="P16519" s="1">
        <v>45787.78670138889</v>
      </c>
      <c r="Q16519" s="1"/>
      <c r="R16519" s="1"/>
      <c r="S16519" s="1"/>
      <c r="T16519" s="1"/>
    </row>
    <row r="16520" spans="1:20" x14ac:dyDescent="0.25">
      <c r="A16520">
        <v>30136915</v>
      </c>
      <c r="B16520" t="s">
        <v>17</v>
      </c>
      <c r="C16520" t="s">
        <v>1797</v>
      </c>
      <c r="D16520" t="s">
        <v>1797</v>
      </c>
      <c r="E16520">
        <v>227</v>
      </c>
      <c r="F16520">
        <v>15</v>
      </c>
      <c r="G16520">
        <v>33</v>
      </c>
      <c r="H16520">
        <v>78</v>
      </c>
      <c r="I16520">
        <v>15</v>
      </c>
      <c r="J16520" t="s">
        <v>1070</v>
      </c>
      <c r="K16520">
        <v>10467</v>
      </c>
      <c r="L16520" t="s">
        <v>33</v>
      </c>
      <c r="M16520" t="s">
        <v>52</v>
      </c>
      <c r="P16520" s="1">
        <v>45787.78402777778</v>
      </c>
      <c r="Q16520" s="1">
        <v>45840.500694444447</v>
      </c>
      <c r="R16520" s="1">
        <v>45827.53628472222</v>
      </c>
      <c r="S16520" s="1">
        <v>45827.536805555559</v>
      </c>
      <c r="T16520" s="1">
        <v>45840</v>
      </c>
    </row>
    <row r="16521" spans="1:20" x14ac:dyDescent="0.25">
      <c r="A16521">
        <v>30136914</v>
      </c>
      <c r="B16521" t="s">
        <v>19</v>
      </c>
      <c r="C16521" t="s">
        <v>2333</v>
      </c>
      <c r="D16521" t="s">
        <v>2334</v>
      </c>
      <c r="E16521">
        <v>109</v>
      </c>
      <c r="L16521" t="s">
        <v>28</v>
      </c>
      <c r="M16521" t="s">
        <v>347</v>
      </c>
      <c r="P16521" s="1">
        <v>45787.78402777778</v>
      </c>
      <c r="Q16521" s="1"/>
      <c r="R16521" s="1"/>
      <c r="S16521" s="1"/>
      <c r="T16521" s="1"/>
    </row>
    <row r="16522" spans="1:20" x14ac:dyDescent="0.25">
      <c r="A16522">
        <v>30136499</v>
      </c>
      <c r="B16522" t="s">
        <v>20</v>
      </c>
      <c r="C16522" t="s">
        <v>2412</v>
      </c>
      <c r="D16522" t="s">
        <v>4679</v>
      </c>
      <c r="E16522">
        <v>413</v>
      </c>
      <c r="F16522">
        <v>23</v>
      </c>
      <c r="G16522">
        <v>11</v>
      </c>
      <c r="H16522">
        <v>26</v>
      </c>
      <c r="I16522">
        <v>3</v>
      </c>
      <c r="J16522" t="s">
        <v>1579</v>
      </c>
      <c r="K16522">
        <v>11004</v>
      </c>
      <c r="L16522" t="s">
        <v>34</v>
      </c>
      <c r="M16522" t="s">
        <v>84</v>
      </c>
      <c r="N16522" t="s">
        <v>85</v>
      </c>
      <c r="O16522" t="s">
        <v>86</v>
      </c>
      <c r="P16522" s="1">
        <v>45787.780868055554</v>
      </c>
      <c r="Q16522" s="1">
        <v>45789.378217592595</v>
      </c>
      <c r="R16522" s="1"/>
      <c r="S16522" s="1"/>
      <c r="T16522" s="1"/>
    </row>
    <row r="16523" spans="1:20" x14ac:dyDescent="0.25">
      <c r="A16523">
        <v>30136498</v>
      </c>
      <c r="B16523" t="s">
        <v>18</v>
      </c>
      <c r="C16523" t="s">
        <v>7886</v>
      </c>
      <c r="D16523" t="s">
        <v>56</v>
      </c>
      <c r="E16523">
        <v>314</v>
      </c>
      <c r="F16523">
        <v>45</v>
      </c>
      <c r="G16523">
        <v>21</v>
      </c>
      <c r="H16523">
        <v>42</v>
      </c>
      <c r="I16523">
        <v>9</v>
      </c>
      <c r="J16523" t="s">
        <v>1960</v>
      </c>
      <c r="K16523">
        <v>11230</v>
      </c>
      <c r="L16523" t="s">
        <v>23</v>
      </c>
      <c r="M16523" t="s">
        <v>147</v>
      </c>
      <c r="N16523" t="s">
        <v>23</v>
      </c>
      <c r="O16523" t="s">
        <v>147</v>
      </c>
      <c r="P16523" s="1">
        <v>45787.779861111114</v>
      </c>
      <c r="Q16523" s="1">
        <v>45789.667361111111</v>
      </c>
      <c r="R16523" s="1"/>
      <c r="S16523" s="1"/>
      <c r="T16523" s="1"/>
    </row>
    <row r="16524" spans="1:20" x14ac:dyDescent="0.25">
      <c r="A16524">
        <v>30136497</v>
      </c>
      <c r="B16524" t="s">
        <v>18</v>
      </c>
      <c r="C16524" t="s">
        <v>7600</v>
      </c>
      <c r="D16524" t="s">
        <v>108</v>
      </c>
      <c r="E16524">
        <v>314</v>
      </c>
      <c r="F16524">
        <v>45</v>
      </c>
      <c r="G16524">
        <v>21</v>
      </c>
      <c r="H16524">
        <v>42</v>
      </c>
      <c r="I16524">
        <v>9</v>
      </c>
      <c r="J16524" t="s">
        <v>1960</v>
      </c>
      <c r="K16524">
        <v>11230</v>
      </c>
      <c r="L16524" t="s">
        <v>28</v>
      </c>
      <c r="M16524" t="s">
        <v>112</v>
      </c>
      <c r="N16524" t="s">
        <v>113</v>
      </c>
      <c r="O16524" t="s">
        <v>114</v>
      </c>
      <c r="P16524" s="1">
        <v>45787.779467592591</v>
      </c>
      <c r="Q16524" s="1">
        <v>45820.460833333331</v>
      </c>
      <c r="R16524" s="1"/>
      <c r="S16524" s="1"/>
      <c r="T16524" s="1"/>
    </row>
    <row r="16525" spans="1:20" x14ac:dyDescent="0.25">
      <c r="A16525">
        <v>30136496</v>
      </c>
      <c r="B16525" t="s">
        <v>20</v>
      </c>
      <c r="C16525" t="s">
        <v>12668</v>
      </c>
      <c r="D16525" t="s">
        <v>2443</v>
      </c>
      <c r="E16525">
        <v>413</v>
      </c>
      <c r="F16525">
        <v>31</v>
      </c>
      <c r="G16525">
        <v>10</v>
      </c>
      <c r="I16525">
        <v>5</v>
      </c>
      <c r="J16525" t="s">
        <v>2439</v>
      </c>
      <c r="K16525">
        <v>11422</v>
      </c>
      <c r="L16525" t="s">
        <v>32</v>
      </c>
      <c r="M16525" t="s">
        <v>75</v>
      </c>
      <c r="N16525" t="s">
        <v>76</v>
      </c>
      <c r="O16525" t="s">
        <v>77</v>
      </c>
      <c r="P16525" s="1">
        <v>45787.773611111108</v>
      </c>
      <c r="Q16525" s="1"/>
      <c r="R16525" s="1"/>
      <c r="S16525" s="1"/>
      <c r="T16525" s="1"/>
    </row>
    <row r="16526" spans="1:20" x14ac:dyDescent="0.25">
      <c r="A16526">
        <v>30136495</v>
      </c>
      <c r="B16526" t="s">
        <v>20</v>
      </c>
      <c r="C16526" t="s">
        <v>9759</v>
      </c>
      <c r="D16526" t="s">
        <v>3127</v>
      </c>
      <c r="E16526">
        <v>411</v>
      </c>
      <c r="F16526">
        <v>23</v>
      </c>
      <c r="G16526">
        <v>16</v>
      </c>
      <c r="H16526">
        <v>25</v>
      </c>
      <c r="I16526">
        <v>6</v>
      </c>
      <c r="J16526" t="s">
        <v>1596</v>
      </c>
      <c r="K16526">
        <v>11364</v>
      </c>
      <c r="L16526" t="s">
        <v>22</v>
      </c>
      <c r="M16526" t="s">
        <v>190</v>
      </c>
      <c r="N16526" t="s">
        <v>38</v>
      </c>
      <c r="O16526" t="s">
        <v>39</v>
      </c>
      <c r="P16526" s="1">
        <v>45787.770138888889</v>
      </c>
      <c r="Q16526" s="1">
        <v>45811.532638888886</v>
      </c>
      <c r="R16526" s="1">
        <v>45811</v>
      </c>
      <c r="S16526" s="1"/>
      <c r="T16526" s="1"/>
    </row>
    <row r="16527" spans="1:20" x14ac:dyDescent="0.25">
      <c r="A16527">
        <v>30136494</v>
      </c>
      <c r="B16527" t="s">
        <v>18</v>
      </c>
      <c r="C16527" t="s">
        <v>126</v>
      </c>
      <c r="D16527" t="s">
        <v>126</v>
      </c>
      <c r="E16527">
        <v>310</v>
      </c>
      <c r="F16527">
        <v>47</v>
      </c>
      <c r="G16527">
        <v>26</v>
      </c>
      <c r="H16527">
        <v>64</v>
      </c>
      <c r="I16527">
        <v>11</v>
      </c>
      <c r="J16527" t="s">
        <v>1160</v>
      </c>
      <c r="K16527">
        <v>11209</v>
      </c>
      <c r="L16527" t="s">
        <v>22</v>
      </c>
      <c r="M16527" t="s">
        <v>57</v>
      </c>
      <c r="N16527" t="s">
        <v>38</v>
      </c>
      <c r="O16527" t="s">
        <v>58</v>
      </c>
      <c r="P16527" s="1">
        <v>45787.762499999997</v>
      </c>
      <c r="Q16527" s="1"/>
      <c r="R16527" s="1">
        <v>45792.498530092591</v>
      </c>
      <c r="S16527" s="1">
        <v>45792.499189814815</v>
      </c>
      <c r="T16527" s="1"/>
    </row>
    <row r="16528" spans="1:20" x14ac:dyDescent="0.25">
      <c r="A16528">
        <v>30136493</v>
      </c>
      <c r="B16528" t="s">
        <v>20</v>
      </c>
      <c r="C16528" t="s">
        <v>12578</v>
      </c>
      <c r="D16528" t="s">
        <v>2159</v>
      </c>
      <c r="E16528">
        <v>401</v>
      </c>
      <c r="F16528">
        <v>22</v>
      </c>
      <c r="G16528">
        <v>59</v>
      </c>
      <c r="H16528">
        <v>36</v>
      </c>
      <c r="I16528">
        <v>14</v>
      </c>
      <c r="J16528" t="s">
        <v>1444</v>
      </c>
      <c r="K16528">
        <v>11105</v>
      </c>
      <c r="L16528" t="s">
        <v>22</v>
      </c>
      <c r="M16528" t="s">
        <v>124</v>
      </c>
      <c r="N16528" t="s">
        <v>38</v>
      </c>
      <c r="O16528" t="s">
        <v>125</v>
      </c>
      <c r="P16528" s="1">
        <v>45787.758333333331</v>
      </c>
      <c r="Q16528" s="1">
        <v>45789.582754629628</v>
      </c>
      <c r="R16528" s="1">
        <v>45789.582037037035</v>
      </c>
      <c r="S16528" s="1">
        <v>45789.58252314815</v>
      </c>
      <c r="T16528" s="1"/>
    </row>
    <row r="16529" spans="1:20" x14ac:dyDescent="0.25">
      <c r="A16529">
        <v>30136492</v>
      </c>
      <c r="B16529" t="s">
        <v>20</v>
      </c>
      <c r="C16529" t="s">
        <v>12644</v>
      </c>
      <c r="D16529" t="s">
        <v>2858</v>
      </c>
      <c r="E16529">
        <v>405</v>
      </c>
      <c r="F16529">
        <v>30</v>
      </c>
      <c r="G16529">
        <v>12</v>
      </c>
      <c r="I16529">
        <v>6</v>
      </c>
      <c r="J16529" t="s">
        <v>2163</v>
      </c>
      <c r="K16529">
        <v>11378</v>
      </c>
      <c r="L16529" t="s">
        <v>32</v>
      </c>
      <c r="M16529" t="s">
        <v>75</v>
      </c>
      <c r="N16529" t="s">
        <v>76</v>
      </c>
      <c r="O16529" t="s">
        <v>77</v>
      </c>
      <c r="P16529" s="1">
        <v>45787.751388888886</v>
      </c>
      <c r="Q16529" s="1">
        <v>45789.404699074075</v>
      </c>
      <c r="R16529" s="1"/>
      <c r="S16529" s="1"/>
      <c r="T16529" s="1"/>
    </row>
    <row r="16530" spans="1:20" x14ac:dyDescent="0.25">
      <c r="A16530">
        <v>30136491</v>
      </c>
      <c r="B16530" t="s">
        <v>20</v>
      </c>
      <c r="C16530" t="s">
        <v>97</v>
      </c>
      <c r="D16530" t="s">
        <v>2713</v>
      </c>
      <c r="E16530">
        <v>408</v>
      </c>
      <c r="F16530">
        <v>24</v>
      </c>
      <c r="G16530">
        <v>14</v>
      </c>
      <c r="H16530">
        <v>24</v>
      </c>
      <c r="I16530">
        <v>5</v>
      </c>
      <c r="J16530" t="s">
        <v>862</v>
      </c>
      <c r="K16530">
        <v>11435</v>
      </c>
      <c r="L16530" t="s">
        <v>22</v>
      </c>
      <c r="M16530" t="s">
        <v>237</v>
      </c>
      <c r="N16530" t="s">
        <v>38</v>
      </c>
      <c r="O16530" t="s">
        <v>125</v>
      </c>
      <c r="P16530" s="1">
        <v>45787.745138888888</v>
      </c>
      <c r="Q16530" s="1">
        <v>45826.558796296296</v>
      </c>
      <c r="R16530" s="1"/>
      <c r="S16530" s="1"/>
      <c r="T16530" s="1"/>
    </row>
    <row r="16531" spans="1:20" x14ac:dyDescent="0.25">
      <c r="A16531">
        <v>30136490</v>
      </c>
      <c r="B16531" t="s">
        <v>20</v>
      </c>
      <c r="C16531" t="s">
        <v>1724</v>
      </c>
      <c r="D16531" t="s">
        <v>2713</v>
      </c>
      <c r="E16531">
        <v>408</v>
      </c>
      <c r="F16531">
        <v>24</v>
      </c>
      <c r="G16531">
        <v>14</v>
      </c>
      <c r="H16531">
        <v>24</v>
      </c>
      <c r="I16531">
        <v>5</v>
      </c>
      <c r="J16531" t="s">
        <v>862</v>
      </c>
      <c r="K16531">
        <v>11435</v>
      </c>
      <c r="L16531" t="s">
        <v>28</v>
      </c>
      <c r="M16531" t="s">
        <v>483</v>
      </c>
      <c r="N16531" t="s">
        <v>113</v>
      </c>
      <c r="O16531" t="s">
        <v>484</v>
      </c>
      <c r="P16531" s="1">
        <v>45787.744444444441</v>
      </c>
      <c r="Q16531" s="1">
        <v>45826.558796296296</v>
      </c>
      <c r="R16531" s="1"/>
      <c r="S16531" s="1"/>
      <c r="T16531" s="1"/>
    </row>
    <row r="16532" spans="1:20" x14ac:dyDescent="0.25">
      <c r="A16532">
        <v>30136489</v>
      </c>
      <c r="B16532" t="s">
        <v>20</v>
      </c>
      <c r="C16532" t="s">
        <v>12487</v>
      </c>
      <c r="D16532" t="s">
        <v>3404</v>
      </c>
      <c r="E16532">
        <v>410</v>
      </c>
      <c r="F16532">
        <v>32</v>
      </c>
      <c r="G16532">
        <v>19</v>
      </c>
      <c r="I16532">
        <v>5</v>
      </c>
      <c r="J16532" t="s">
        <v>3935</v>
      </c>
      <c r="K16532">
        <v>11414</v>
      </c>
      <c r="L16532" t="s">
        <v>32</v>
      </c>
      <c r="M16532" t="s">
        <v>75</v>
      </c>
      <c r="N16532" t="s">
        <v>76</v>
      </c>
      <c r="O16532" t="s">
        <v>77</v>
      </c>
      <c r="P16532" s="1">
        <v>45787.738888888889</v>
      </c>
      <c r="Q16532" s="1">
        <v>45790.451458333337</v>
      </c>
      <c r="R16532" s="1"/>
      <c r="S16532" s="1"/>
      <c r="T16532" s="1"/>
    </row>
    <row r="16533" spans="1:20" x14ac:dyDescent="0.25">
      <c r="A16533">
        <v>30135993</v>
      </c>
      <c r="B16533" t="s">
        <v>17</v>
      </c>
      <c r="E16533">
        <v>227</v>
      </c>
      <c r="F16533">
        <v>15</v>
      </c>
      <c r="G16533">
        <v>33</v>
      </c>
      <c r="H16533">
        <v>78</v>
      </c>
      <c r="I16533">
        <v>15</v>
      </c>
      <c r="J16533" t="s">
        <v>1070</v>
      </c>
      <c r="K16533">
        <v>10467</v>
      </c>
      <c r="L16533" t="s">
        <v>33</v>
      </c>
      <c r="M16533" t="s">
        <v>52</v>
      </c>
      <c r="P16533" s="1">
        <v>45787.738692129627</v>
      </c>
      <c r="Q16533" s="1">
        <v>45827.528958333336</v>
      </c>
      <c r="R16533" s="1">
        <v>45827.527939814812</v>
      </c>
      <c r="S16533" s="1">
        <v>45827.528287037036</v>
      </c>
      <c r="T16533" s="1"/>
    </row>
    <row r="16534" spans="1:20" x14ac:dyDescent="0.25">
      <c r="A16534">
        <v>30136488</v>
      </c>
      <c r="B16534" t="s">
        <v>20</v>
      </c>
      <c r="C16534" t="s">
        <v>1302</v>
      </c>
      <c r="D16534" t="s">
        <v>2136</v>
      </c>
      <c r="E16534">
        <v>411</v>
      </c>
      <c r="F16534">
        <v>19</v>
      </c>
      <c r="G16534">
        <v>11</v>
      </c>
      <c r="H16534">
        <v>26</v>
      </c>
      <c r="I16534">
        <v>3</v>
      </c>
      <c r="J16534" t="s">
        <v>1046</v>
      </c>
      <c r="K16534">
        <v>11363</v>
      </c>
      <c r="L16534" t="s">
        <v>23</v>
      </c>
      <c r="M16534" t="s">
        <v>139</v>
      </c>
      <c r="N16534" t="s">
        <v>23</v>
      </c>
      <c r="O16534" t="s">
        <v>139</v>
      </c>
      <c r="P16534" s="1">
        <v>45787.736111111109</v>
      </c>
      <c r="Q16534" s="1"/>
      <c r="R16534" s="1">
        <v>45790</v>
      </c>
      <c r="S16534" s="1">
        <v>45790.338194444441</v>
      </c>
      <c r="T16534" s="1"/>
    </row>
    <row r="16535" spans="1:20" x14ac:dyDescent="0.25">
      <c r="A16535">
        <v>30136487</v>
      </c>
      <c r="B16535" t="s">
        <v>20</v>
      </c>
      <c r="C16535" t="s">
        <v>7586</v>
      </c>
      <c r="D16535" t="s">
        <v>2726</v>
      </c>
      <c r="E16535">
        <v>409</v>
      </c>
      <c r="F16535">
        <v>29</v>
      </c>
      <c r="G16535">
        <v>15</v>
      </c>
      <c r="H16535">
        <v>38</v>
      </c>
      <c r="I16535">
        <v>5</v>
      </c>
      <c r="J16535" t="s">
        <v>832</v>
      </c>
      <c r="K16535">
        <v>11418</v>
      </c>
      <c r="L16535" t="s">
        <v>22</v>
      </c>
      <c r="M16535" t="s">
        <v>37</v>
      </c>
      <c r="N16535" t="s">
        <v>38</v>
      </c>
      <c r="O16535" t="s">
        <v>39</v>
      </c>
      <c r="P16535" s="1">
        <v>45787.731249999997</v>
      </c>
      <c r="Q16535" s="1"/>
      <c r="R16535" s="1">
        <v>45792</v>
      </c>
      <c r="S16535" s="1">
        <v>45792.561805555553</v>
      </c>
      <c r="T16535" s="1"/>
    </row>
    <row r="16536" spans="1:20" x14ac:dyDescent="0.25">
      <c r="A16536">
        <v>30136486</v>
      </c>
      <c r="B16536" t="s">
        <v>20</v>
      </c>
      <c r="C16536" t="s">
        <v>12710</v>
      </c>
      <c r="D16536" t="s">
        <v>3449</v>
      </c>
      <c r="E16536">
        <v>413</v>
      </c>
      <c r="F16536">
        <v>23</v>
      </c>
      <c r="G16536">
        <v>11</v>
      </c>
      <c r="I16536">
        <v>3</v>
      </c>
      <c r="J16536" t="s">
        <v>1248</v>
      </c>
      <c r="K16536">
        <v>11426</v>
      </c>
      <c r="L16536" t="s">
        <v>25</v>
      </c>
      <c r="M16536" t="s">
        <v>26</v>
      </c>
      <c r="N16536" t="s">
        <v>4525</v>
      </c>
      <c r="O16536" t="s">
        <v>4526</v>
      </c>
      <c r="P16536" s="1">
        <v>45787.723611111112</v>
      </c>
      <c r="Q16536" s="1">
        <v>45789.279861111114</v>
      </c>
      <c r="R16536" s="1"/>
      <c r="S16536" s="1"/>
      <c r="T16536" s="1"/>
    </row>
    <row r="16537" spans="1:20" x14ac:dyDescent="0.25">
      <c r="A16537">
        <v>30136485</v>
      </c>
      <c r="B16537" t="s">
        <v>18</v>
      </c>
      <c r="C16537" t="s">
        <v>4545</v>
      </c>
      <c r="D16537" t="s">
        <v>4426</v>
      </c>
      <c r="E16537">
        <v>311</v>
      </c>
      <c r="F16537">
        <v>43</v>
      </c>
      <c r="G16537">
        <v>22</v>
      </c>
      <c r="H16537">
        <v>49</v>
      </c>
      <c r="I16537">
        <v>9</v>
      </c>
      <c r="J16537" t="s">
        <v>2773</v>
      </c>
      <c r="K16537">
        <v>11204</v>
      </c>
      <c r="L16537" t="s">
        <v>22</v>
      </c>
      <c r="M16537" t="s">
        <v>57</v>
      </c>
      <c r="N16537" t="s">
        <v>38</v>
      </c>
      <c r="O16537" t="s">
        <v>58</v>
      </c>
      <c r="P16537" s="1">
        <v>45787.717858796299</v>
      </c>
      <c r="Q16537" s="1">
        <v>45799.521180555559</v>
      </c>
      <c r="R16537" s="1">
        <v>45799.521145833336</v>
      </c>
      <c r="S16537" s="1"/>
      <c r="T16537" s="1"/>
    </row>
    <row r="16538" spans="1:20" x14ac:dyDescent="0.25">
      <c r="A16538">
        <v>30136484</v>
      </c>
      <c r="B16538" t="s">
        <v>20</v>
      </c>
      <c r="C16538" t="s">
        <v>3043</v>
      </c>
      <c r="D16538" t="s">
        <v>834</v>
      </c>
      <c r="E16538">
        <v>409</v>
      </c>
      <c r="F16538">
        <v>32</v>
      </c>
      <c r="G16538">
        <v>15</v>
      </c>
      <c r="H16538">
        <v>38</v>
      </c>
      <c r="I16538">
        <v>7</v>
      </c>
      <c r="J16538" t="s">
        <v>858</v>
      </c>
      <c r="K16538">
        <v>11421</v>
      </c>
      <c r="L16538" t="s">
        <v>22</v>
      </c>
      <c r="M16538" t="s">
        <v>124</v>
      </c>
      <c r="N16538" t="s">
        <v>38</v>
      </c>
      <c r="O16538" t="s">
        <v>125</v>
      </c>
      <c r="P16538" s="1">
        <v>45787.714583333334</v>
      </c>
      <c r="Q16538" s="1"/>
      <c r="R16538" s="1">
        <v>45789.594212962962</v>
      </c>
      <c r="S16538" s="1">
        <v>45789.594398148147</v>
      </c>
      <c r="T16538" s="1"/>
    </row>
    <row r="16539" spans="1:20" x14ac:dyDescent="0.25">
      <c r="A16539">
        <v>30136483</v>
      </c>
      <c r="B16539" t="s">
        <v>21</v>
      </c>
      <c r="C16539" t="s">
        <v>420</v>
      </c>
      <c r="D16539" t="s">
        <v>7701</v>
      </c>
      <c r="E16539">
        <v>501</v>
      </c>
      <c r="F16539">
        <v>49</v>
      </c>
      <c r="G16539">
        <v>23</v>
      </c>
      <c r="I16539">
        <v>11</v>
      </c>
      <c r="J16539" t="s">
        <v>1977</v>
      </c>
      <c r="K16539">
        <v>10305</v>
      </c>
      <c r="L16539" t="s">
        <v>34</v>
      </c>
      <c r="M16539" t="s">
        <v>84</v>
      </c>
      <c r="N16539" t="s">
        <v>85</v>
      </c>
      <c r="O16539" t="s">
        <v>86</v>
      </c>
      <c r="P16539" s="1">
        <v>45787.710451388892</v>
      </c>
      <c r="Q16539" s="1"/>
      <c r="R16539" s="1"/>
      <c r="S16539" s="1"/>
      <c r="T16539" s="1"/>
    </row>
    <row r="16540" spans="1:20" x14ac:dyDescent="0.25">
      <c r="A16540">
        <v>30136482</v>
      </c>
      <c r="B16540" t="s">
        <v>18</v>
      </c>
      <c r="C16540" t="s">
        <v>72</v>
      </c>
      <c r="D16540" t="s">
        <v>511</v>
      </c>
      <c r="E16540">
        <v>309</v>
      </c>
      <c r="F16540">
        <v>35</v>
      </c>
      <c r="G16540">
        <v>20</v>
      </c>
      <c r="H16540">
        <v>43</v>
      </c>
      <c r="I16540">
        <v>9</v>
      </c>
      <c r="J16540" t="s">
        <v>60</v>
      </c>
      <c r="K16540">
        <v>11213</v>
      </c>
      <c r="L16540" t="s">
        <v>22</v>
      </c>
      <c r="M16540" t="s">
        <v>1295</v>
      </c>
      <c r="N16540" t="s">
        <v>38</v>
      </c>
      <c r="O16540" t="s">
        <v>102</v>
      </c>
      <c r="P16540" s="1">
        <v>45787.706562500003</v>
      </c>
      <c r="Q16540" s="1">
        <v>45792.458425925928</v>
      </c>
      <c r="R16540" s="1">
        <v>45792.458402777775</v>
      </c>
      <c r="S16540" s="1"/>
      <c r="T16540" s="1"/>
    </row>
    <row r="16541" spans="1:20" x14ac:dyDescent="0.25">
      <c r="A16541">
        <v>30136481</v>
      </c>
      <c r="B16541" t="s">
        <v>20</v>
      </c>
      <c r="C16541" t="s">
        <v>6747</v>
      </c>
      <c r="D16541" t="s">
        <v>7496</v>
      </c>
      <c r="E16541">
        <v>401</v>
      </c>
      <c r="F16541">
        <v>22</v>
      </c>
      <c r="G16541">
        <v>12</v>
      </c>
      <c r="H16541">
        <v>34</v>
      </c>
      <c r="I16541">
        <v>14</v>
      </c>
      <c r="J16541" t="s">
        <v>3466</v>
      </c>
      <c r="K16541">
        <v>11103</v>
      </c>
      <c r="L16541" t="s">
        <v>32</v>
      </c>
      <c r="M16541" t="s">
        <v>75</v>
      </c>
      <c r="N16541" t="s">
        <v>76</v>
      </c>
      <c r="O16541" t="s">
        <v>77</v>
      </c>
      <c r="P16541" s="1">
        <v>45787.70416666667</v>
      </c>
      <c r="Q16541" s="1"/>
      <c r="R16541" s="1"/>
      <c r="S16541" s="1"/>
      <c r="T16541" s="1"/>
    </row>
    <row r="16542" spans="1:20" x14ac:dyDescent="0.25">
      <c r="A16542">
        <v>30136480</v>
      </c>
      <c r="B16542" t="s">
        <v>18</v>
      </c>
      <c r="C16542" t="s">
        <v>4313</v>
      </c>
      <c r="D16542" t="s">
        <v>2536</v>
      </c>
      <c r="E16542">
        <v>310</v>
      </c>
      <c r="F16542">
        <v>47</v>
      </c>
      <c r="G16542">
        <v>26</v>
      </c>
      <c r="H16542">
        <v>46</v>
      </c>
      <c r="I16542">
        <v>11</v>
      </c>
      <c r="J16542" t="s">
        <v>3781</v>
      </c>
      <c r="K16542">
        <v>11209</v>
      </c>
      <c r="L16542" t="s">
        <v>32</v>
      </c>
      <c r="M16542" t="s">
        <v>75</v>
      </c>
      <c r="N16542" t="s">
        <v>76</v>
      </c>
      <c r="O16542" t="s">
        <v>77</v>
      </c>
      <c r="P16542" s="1">
        <v>45787.703796296293</v>
      </c>
      <c r="Q16542" s="1"/>
      <c r="R16542" s="1"/>
      <c r="S16542" s="1"/>
      <c r="T16542" s="1"/>
    </row>
    <row r="16543" spans="1:20" x14ac:dyDescent="0.25">
      <c r="A16543">
        <v>30136479</v>
      </c>
      <c r="B16543" t="s">
        <v>20</v>
      </c>
      <c r="C16543" t="s">
        <v>11669</v>
      </c>
      <c r="D16543" t="s">
        <v>2420</v>
      </c>
      <c r="E16543">
        <v>408</v>
      </c>
      <c r="F16543">
        <v>24</v>
      </c>
      <c r="G16543">
        <v>16</v>
      </c>
      <c r="H16543">
        <v>25</v>
      </c>
      <c r="I16543">
        <v>6</v>
      </c>
      <c r="J16543" t="s">
        <v>2832</v>
      </c>
      <c r="K16543">
        <v>11365</v>
      </c>
      <c r="L16543" t="s">
        <v>22</v>
      </c>
      <c r="M16543" t="s">
        <v>61</v>
      </c>
      <c r="N16543" t="s">
        <v>38</v>
      </c>
      <c r="O16543" t="s">
        <v>39</v>
      </c>
      <c r="P16543" s="1">
        <v>45787.701388888891</v>
      </c>
      <c r="Q16543" s="1"/>
      <c r="R16543" s="1">
        <v>45797</v>
      </c>
      <c r="S16543" s="1">
        <v>45797.518750000003</v>
      </c>
      <c r="T16543" s="1"/>
    </row>
    <row r="16544" spans="1:20" x14ac:dyDescent="0.25">
      <c r="A16544">
        <v>30136478</v>
      </c>
      <c r="B16544" t="s">
        <v>18</v>
      </c>
      <c r="C16544" t="s">
        <v>10768</v>
      </c>
      <c r="D16544" t="s">
        <v>277</v>
      </c>
      <c r="E16544">
        <v>308</v>
      </c>
      <c r="F16544">
        <v>35</v>
      </c>
      <c r="G16544">
        <v>20</v>
      </c>
      <c r="H16544">
        <v>57</v>
      </c>
      <c r="I16544">
        <v>9</v>
      </c>
      <c r="J16544" t="s">
        <v>510</v>
      </c>
      <c r="K16544">
        <v>11216</v>
      </c>
      <c r="L16544" t="s">
        <v>32</v>
      </c>
      <c r="M16544" t="s">
        <v>75</v>
      </c>
      <c r="N16544" t="s">
        <v>76</v>
      </c>
      <c r="O16544" t="s">
        <v>77</v>
      </c>
      <c r="P16544" s="1">
        <v>45787.690972222219</v>
      </c>
      <c r="Q16544" s="1">
        <v>45804.491666666669</v>
      </c>
      <c r="R16544" s="1"/>
      <c r="S16544" s="1"/>
      <c r="T16544" s="1"/>
    </row>
    <row r="16545" spans="1:20" x14ac:dyDescent="0.25">
      <c r="A16545">
        <v>30136477</v>
      </c>
      <c r="B16545" t="s">
        <v>18</v>
      </c>
      <c r="C16545" t="s">
        <v>10184</v>
      </c>
      <c r="D16545" t="s">
        <v>1859</v>
      </c>
      <c r="E16545">
        <v>304</v>
      </c>
      <c r="F16545">
        <v>37</v>
      </c>
      <c r="G16545">
        <v>18</v>
      </c>
      <c r="H16545">
        <v>53</v>
      </c>
      <c r="I16545">
        <v>7</v>
      </c>
      <c r="J16545" t="s">
        <v>938</v>
      </c>
      <c r="K16545">
        <v>11221</v>
      </c>
      <c r="L16545" t="s">
        <v>32</v>
      </c>
      <c r="M16545" t="s">
        <v>46</v>
      </c>
      <c r="N16545" t="s">
        <v>38</v>
      </c>
      <c r="O16545" t="s">
        <v>47</v>
      </c>
      <c r="P16545" s="1">
        <v>45787.686562499999</v>
      </c>
      <c r="Q16545" s="1"/>
      <c r="R16545" s="1"/>
      <c r="S16545" s="1"/>
      <c r="T16545" s="1"/>
    </row>
    <row r="16546" spans="1:20" x14ac:dyDescent="0.25">
      <c r="A16546">
        <v>30136476</v>
      </c>
      <c r="B16546" t="s">
        <v>17</v>
      </c>
      <c r="C16546" t="s">
        <v>12368</v>
      </c>
      <c r="D16546" t="s">
        <v>2235</v>
      </c>
      <c r="E16546">
        <v>208</v>
      </c>
      <c r="F16546">
        <v>11</v>
      </c>
      <c r="G16546">
        <v>33</v>
      </c>
      <c r="H16546">
        <v>81</v>
      </c>
      <c r="I16546">
        <v>15</v>
      </c>
      <c r="J16546" t="s">
        <v>4540</v>
      </c>
      <c r="K16546">
        <v>10471</v>
      </c>
      <c r="L16546" t="s">
        <v>22</v>
      </c>
      <c r="M16546" t="s">
        <v>54</v>
      </c>
      <c r="N16546" t="s">
        <v>38</v>
      </c>
      <c r="O16546" t="s">
        <v>39</v>
      </c>
      <c r="P16546" s="1">
        <v>45787.686516203707</v>
      </c>
      <c r="Q16546" s="1">
        <v>45791.493113425924</v>
      </c>
      <c r="R16546" s="1"/>
      <c r="S16546" s="1"/>
      <c r="T16546" s="1"/>
    </row>
    <row r="16547" spans="1:20" x14ac:dyDescent="0.25">
      <c r="A16547">
        <v>30136475</v>
      </c>
      <c r="B16547" t="s">
        <v>20</v>
      </c>
      <c r="C16547" t="s">
        <v>11128</v>
      </c>
      <c r="D16547" t="s">
        <v>2724</v>
      </c>
      <c r="E16547">
        <v>410</v>
      </c>
      <c r="F16547">
        <v>28</v>
      </c>
      <c r="G16547">
        <v>10</v>
      </c>
      <c r="I16547">
        <v>5</v>
      </c>
      <c r="J16547" t="s">
        <v>2722</v>
      </c>
      <c r="K16547">
        <v>11420</v>
      </c>
      <c r="L16547" t="s">
        <v>28</v>
      </c>
      <c r="M16547" t="s">
        <v>570</v>
      </c>
      <c r="N16547" t="s">
        <v>113</v>
      </c>
      <c r="O16547" t="s">
        <v>570</v>
      </c>
      <c r="P16547" s="1">
        <v>45787.684027777781</v>
      </c>
      <c r="Q16547" s="1"/>
      <c r="R16547" s="1"/>
      <c r="S16547" s="1"/>
      <c r="T16547" s="1"/>
    </row>
    <row r="16548" spans="1:20" x14ac:dyDescent="0.25">
      <c r="A16548">
        <v>30136474</v>
      </c>
      <c r="B16548" t="s">
        <v>20</v>
      </c>
      <c r="C16548" t="s">
        <v>11128</v>
      </c>
      <c r="D16548" t="s">
        <v>2724</v>
      </c>
      <c r="E16548">
        <v>410</v>
      </c>
      <c r="F16548">
        <v>28</v>
      </c>
      <c r="G16548">
        <v>10</v>
      </c>
      <c r="H16548">
        <v>31</v>
      </c>
      <c r="I16548">
        <v>5</v>
      </c>
      <c r="J16548" t="s">
        <v>2722</v>
      </c>
      <c r="K16548">
        <v>11420</v>
      </c>
      <c r="L16548" t="s">
        <v>32</v>
      </c>
      <c r="M16548" t="s">
        <v>75</v>
      </c>
      <c r="N16548" t="s">
        <v>76</v>
      </c>
      <c r="O16548" t="s">
        <v>77</v>
      </c>
      <c r="P16548" s="1">
        <v>45787.681944444441</v>
      </c>
      <c r="Q16548" s="1"/>
      <c r="R16548" s="1">
        <v>45800</v>
      </c>
      <c r="S16548" s="1"/>
      <c r="T16548" s="1"/>
    </row>
    <row r="16549" spans="1:20" x14ac:dyDescent="0.25">
      <c r="A16549">
        <v>30136473</v>
      </c>
      <c r="B16549" t="s">
        <v>20</v>
      </c>
      <c r="C16549" t="s">
        <v>6368</v>
      </c>
      <c r="D16549" t="s">
        <v>646</v>
      </c>
      <c r="E16549">
        <v>412</v>
      </c>
      <c r="F16549">
        <v>28</v>
      </c>
      <c r="G16549">
        <v>10</v>
      </c>
      <c r="I16549">
        <v>5</v>
      </c>
      <c r="J16549" t="s">
        <v>543</v>
      </c>
      <c r="K16549">
        <v>11434</v>
      </c>
      <c r="L16549" t="s">
        <v>28</v>
      </c>
      <c r="M16549" t="s">
        <v>546</v>
      </c>
      <c r="N16549" t="s">
        <v>113</v>
      </c>
      <c r="O16549" t="s">
        <v>547</v>
      </c>
      <c r="P16549" s="1">
        <v>45787.679861111108</v>
      </c>
      <c r="Q16549" s="1">
        <v>45789.37222222222</v>
      </c>
      <c r="R16549" s="1"/>
      <c r="S16549" s="1"/>
      <c r="T16549" s="1"/>
    </row>
    <row r="16550" spans="1:20" x14ac:dyDescent="0.25">
      <c r="A16550">
        <v>30136471</v>
      </c>
      <c r="B16550" t="s">
        <v>17</v>
      </c>
      <c r="C16550" t="s">
        <v>1638</v>
      </c>
      <c r="D16550" t="s">
        <v>12909</v>
      </c>
      <c r="E16550">
        <v>204</v>
      </c>
      <c r="F16550">
        <v>16</v>
      </c>
      <c r="G16550">
        <v>29</v>
      </c>
      <c r="H16550">
        <v>77</v>
      </c>
      <c r="I16550">
        <v>15</v>
      </c>
      <c r="J16550" t="s">
        <v>10069</v>
      </c>
      <c r="K16550">
        <v>10452</v>
      </c>
      <c r="L16550" t="s">
        <v>23</v>
      </c>
      <c r="M16550" t="s">
        <v>226</v>
      </c>
      <c r="N16550" t="s">
        <v>23</v>
      </c>
      <c r="O16550" t="s">
        <v>226</v>
      </c>
      <c r="P16550" s="1">
        <v>45787.676481481481</v>
      </c>
      <c r="Q16550" s="1"/>
      <c r="R16550" s="1"/>
      <c r="S16550" s="1"/>
      <c r="T16550" s="1"/>
    </row>
    <row r="16551" spans="1:20" x14ac:dyDescent="0.25">
      <c r="A16551">
        <v>30136472</v>
      </c>
      <c r="B16551" t="s">
        <v>21</v>
      </c>
      <c r="C16551" t="s">
        <v>3525</v>
      </c>
      <c r="D16551" t="s">
        <v>274</v>
      </c>
      <c r="E16551">
        <v>503</v>
      </c>
      <c r="F16551">
        <v>51</v>
      </c>
      <c r="G16551">
        <v>24</v>
      </c>
      <c r="H16551">
        <v>62</v>
      </c>
      <c r="I16551">
        <v>11</v>
      </c>
      <c r="J16551" t="s">
        <v>3289</v>
      </c>
      <c r="K16551">
        <v>10312</v>
      </c>
      <c r="L16551" t="s">
        <v>28</v>
      </c>
      <c r="M16551" t="s">
        <v>112</v>
      </c>
      <c r="N16551" t="s">
        <v>113</v>
      </c>
      <c r="O16551" t="s">
        <v>114</v>
      </c>
      <c r="P16551" s="1">
        <v>45787.676388888889</v>
      </c>
      <c r="Q16551" s="1"/>
      <c r="R16551" s="1">
        <v>45835.493750000001</v>
      </c>
      <c r="S16551" s="1">
        <v>45835.494305555556</v>
      </c>
      <c r="T16551" s="1"/>
    </row>
    <row r="16552" spans="1:20" x14ac:dyDescent="0.25">
      <c r="A16552">
        <v>30136470</v>
      </c>
      <c r="B16552" t="s">
        <v>20</v>
      </c>
      <c r="C16552" t="s">
        <v>12654</v>
      </c>
      <c r="D16552" t="s">
        <v>10927</v>
      </c>
      <c r="E16552">
        <v>406</v>
      </c>
      <c r="F16552">
        <v>29</v>
      </c>
      <c r="G16552">
        <v>15</v>
      </c>
      <c r="H16552">
        <v>28</v>
      </c>
      <c r="I16552">
        <v>6</v>
      </c>
      <c r="J16552" t="s">
        <v>314</v>
      </c>
      <c r="K16552">
        <v>11374</v>
      </c>
      <c r="L16552" t="s">
        <v>22</v>
      </c>
      <c r="M16552" t="s">
        <v>260</v>
      </c>
      <c r="N16552" t="s">
        <v>38</v>
      </c>
      <c r="O16552" t="s">
        <v>125</v>
      </c>
      <c r="P16552" s="1">
        <v>45787.669444444444</v>
      </c>
      <c r="Q16552" s="1"/>
      <c r="R16552" s="1">
        <v>45789.387106481481</v>
      </c>
      <c r="S16552" s="1">
        <v>45789.387430555558</v>
      </c>
      <c r="T16552" s="1"/>
    </row>
    <row r="16553" spans="1:20" x14ac:dyDescent="0.25">
      <c r="A16553">
        <v>30136469</v>
      </c>
      <c r="B16553" t="s">
        <v>17</v>
      </c>
      <c r="C16553" t="s">
        <v>6854</v>
      </c>
      <c r="D16553" t="s">
        <v>6855</v>
      </c>
      <c r="E16553">
        <v>209</v>
      </c>
      <c r="F16553">
        <v>18</v>
      </c>
      <c r="G16553">
        <v>34</v>
      </c>
      <c r="H16553">
        <v>85</v>
      </c>
      <c r="I16553">
        <v>14</v>
      </c>
      <c r="J16553" t="s">
        <v>2499</v>
      </c>
      <c r="K16553">
        <v>10472</v>
      </c>
      <c r="L16553" t="s">
        <v>28</v>
      </c>
      <c r="M16553" t="s">
        <v>517</v>
      </c>
      <c r="N16553" t="s">
        <v>113</v>
      </c>
      <c r="O16553" t="s">
        <v>518</v>
      </c>
      <c r="P16553" s="1">
        <v>45787.664224537039</v>
      </c>
      <c r="Q16553" s="1">
        <v>45826.377025462964</v>
      </c>
      <c r="R16553" s="1">
        <v>45826.376979166664</v>
      </c>
      <c r="S16553" s="1"/>
      <c r="T16553" s="1"/>
    </row>
    <row r="16554" spans="1:20" x14ac:dyDescent="0.25">
      <c r="A16554">
        <v>30136468</v>
      </c>
      <c r="B16554" t="s">
        <v>21</v>
      </c>
      <c r="C16554" t="s">
        <v>3953</v>
      </c>
      <c r="D16554" t="s">
        <v>12306</v>
      </c>
      <c r="E16554">
        <v>502</v>
      </c>
      <c r="F16554">
        <v>51</v>
      </c>
      <c r="G16554">
        <v>24</v>
      </c>
      <c r="I16554">
        <v>11</v>
      </c>
      <c r="J16554" t="s">
        <v>2050</v>
      </c>
      <c r="K16554">
        <v>10314</v>
      </c>
      <c r="L16554" t="s">
        <v>28</v>
      </c>
      <c r="M16554" t="s">
        <v>570</v>
      </c>
      <c r="N16554" t="s">
        <v>113</v>
      </c>
      <c r="O16554" t="s">
        <v>570</v>
      </c>
      <c r="P16554" s="1">
        <v>45787.658333333333</v>
      </c>
      <c r="Q16554" s="1"/>
      <c r="R16554" s="1"/>
      <c r="S16554" s="1"/>
      <c r="T16554" s="1"/>
    </row>
    <row r="16555" spans="1:20" x14ac:dyDescent="0.25">
      <c r="A16555">
        <v>30136467</v>
      </c>
      <c r="B16555" t="s">
        <v>17</v>
      </c>
      <c r="C16555" t="s">
        <v>10759</v>
      </c>
      <c r="D16555" t="s">
        <v>12381</v>
      </c>
      <c r="E16555">
        <v>210</v>
      </c>
      <c r="F16555">
        <v>13</v>
      </c>
      <c r="G16555">
        <v>34</v>
      </c>
      <c r="H16555">
        <v>82</v>
      </c>
      <c r="I16555">
        <v>14</v>
      </c>
      <c r="J16555" t="s">
        <v>1525</v>
      </c>
      <c r="K16555">
        <v>10461</v>
      </c>
      <c r="L16555" t="s">
        <v>32</v>
      </c>
      <c r="M16555" t="s">
        <v>75</v>
      </c>
      <c r="N16555" t="s">
        <v>76</v>
      </c>
      <c r="O16555" t="s">
        <v>77</v>
      </c>
      <c r="P16555" s="1">
        <v>45787.656631944446</v>
      </c>
      <c r="Q16555" s="1">
        <v>45791.445671296293</v>
      </c>
      <c r="R16555" s="1">
        <v>45791.445208333331</v>
      </c>
      <c r="S16555" s="1">
        <v>45791.445567129631</v>
      </c>
      <c r="T16555" s="1"/>
    </row>
    <row r="16556" spans="1:20" x14ac:dyDescent="0.25">
      <c r="A16556">
        <v>30136466</v>
      </c>
      <c r="B16556" t="s">
        <v>18</v>
      </c>
      <c r="C16556" t="s">
        <v>9572</v>
      </c>
      <c r="D16556" t="s">
        <v>920</v>
      </c>
      <c r="E16556">
        <v>314</v>
      </c>
      <c r="F16556">
        <v>40</v>
      </c>
      <c r="G16556">
        <v>21</v>
      </c>
      <c r="H16556">
        <v>42</v>
      </c>
      <c r="I16556">
        <v>9</v>
      </c>
      <c r="J16556" t="s">
        <v>907</v>
      </c>
      <c r="K16556">
        <v>11226</v>
      </c>
      <c r="L16556" t="s">
        <v>34</v>
      </c>
      <c r="M16556" t="s">
        <v>84</v>
      </c>
      <c r="N16556" t="s">
        <v>85</v>
      </c>
      <c r="O16556" t="s">
        <v>86</v>
      </c>
      <c r="P16556" s="1">
        <v>45787.654618055552</v>
      </c>
      <c r="Q16556" s="1"/>
      <c r="R16556" s="1"/>
      <c r="S16556" s="1"/>
      <c r="T16556" s="1"/>
    </row>
    <row r="16557" spans="1:20" x14ac:dyDescent="0.25">
      <c r="A16557">
        <v>30136465</v>
      </c>
      <c r="B16557" t="s">
        <v>17</v>
      </c>
      <c r="C16557" t="s">
        <v>11241</v>
      </c>
      <c r="D16557" t="s">
        <v>4768</v>
      </c>
      <c r="E16557">
        <v>212</v>
      </c>
      <c r="F16557">
        <v>12</v>
      </c>
      <c r="G16557">
        <v>36</v>
      </c>
      <c r="H16557">
        <v>83</v>
      </c>
      <c r="I16557">
        <v>16</v>
      </c>
      <c r="J16557" t="s">
        <v>4110</v>
      </c>
      <c r="K16557">
        <v>10466</v>
      </c>
      <c r="L16557" t="s">
        <v>30</v>
      </c>
      <c r="M16557" t="s">
        <v>461</v>
      </c>
      <c r="N16557" t="s">
        <v>461</v>
      </c>
      <c r="O16557" t="s">
        <v>30</v>
      </c>
      <c r="P16557" s="1">
        <v>45787.65347222222</v>
      </c>
      <c r="Q16557" s="1">
        <v>45799.510775462964</v>
      </c>
      <c r="R16557" s="1"/>
      <c r="S16557" s="1"/>
      <c r="T16557" s="1"/>
    </row>
    <row r="16558" spans="1:20" x14ac:dyDescent="0.25">
      <c r="A16558">
        <v>30136464</v>
      </c>
      <c r="B16558" t="s">
        <v>20</v>
      </c>
      <c r="C16558" t="s">
        <v>3353</v>
      </c>
      <c r="D16558" t="s">
        <v>568</v>
      </c>
      <c r="E16558">
        <v>407</v>
      </c>
      <c r="F16558">
        <v>19</v>
      </c>
      <c r="G16558">
        <v>16</v>
      </c>
      <c r="H16558">
        <v>26</v>
      </c>
      <c r="I16558">
        <v>3</v>
      </c>
      <c r="J16558" t="s">
        <v>1300</v>
      </c>
      <c r="K16558">
        <v>11358</v>
      </c>
      <c r="L16558" t="s">
        <v>22</v>
      </c>
      <c r="M16558" t="s">
        <v>169</v>
      </c>
      <c r="N16558" t="s">
        <v>38</v>
      </c>
      <c r="O16558" t="s">
        <v>39</v>
      </c>
      <c r="P16558" s="1">
        <v>45787.645833333336</v>
      </c>
      <c r="Q16558" s="1">
        <v>45807.405555555553</v>
      </c>
      <c r="R16558" s="1">
        <v>45807</v>
      </c>
      <c r="S16558" s="1"/>
      <c r="T16558" s="1"/>
    </row>
    <row r="16559" spans="1:20" x14ac:dyDescent="0.25">
      <c r="A16559">
        <v>30136463</v>
      </c>
      <c r="B16559" t="s">
        <v>20</v>
      </c>
      <c r="C16559" t="s">
        <v>10397</v>
      </c>
      <c r="D16559" t="s">
        <v>10398</v>
      </c>
      <c r="E16559">
        <v>413</v>
      </c>
      <c r="F16559">
        <v>23</v>
      </c>
      <c r="G16559">
        <v>11</v>
      </c>
      <c r="H16559">
        <v>26</v>
      </c>
      <c r="I16559">
        <v>3</v>
      </c>
      <c r="J16559" t="s">
        <v>1467</v>
      </c>
      <c r="K16559">
        <v>11426</v>
      </c>
      <c r="L16559" t="s">
        <v>32</v>
      </c>
      <c r="M16559" t="s">
        <v>75</v>
      </c>
      <c r="N16559" t="s">
        <v>76</v>
      </c>
      <c r="O16559" t="s">
        <v>77</v>
      </c>
      <c r="P16559" s="1">
        <v>45787.643750000003</v>
      </c>
      <c r="Q16559" s="1"/>
      <c r="R16559" s="1">
        <v>45806</v>
      </c>
      <c r="S16559" s="1">
        <v>45806.586111111108</v>
      </c>
      <c r="T16559" s="1"/>
    </row>
    <row r="16560" spans="1:20" x14ac:dyDescent="0.25">
      <c r="A16560">
        <v>30136462</v>
      </c>
      <c r="B16560" t="s">
        <v>18</v>
      </c>
      <c r="C16560" t="s">
        <v>16588</v>
      </c>
      <c r="D16560" t="s">
        <v>1266</v>
      </c>
      <c r="E16560">
        <v>305</v>
      </c>
      <c r="F16560">
        <v>42</v>
      </c>
      <c r="G16560">
        <v>19</v>
      </c>
      <c r="H16560">
        <v>60</v>
      </c>
      <c r="I16560">
        <v>8</v>
      </c>
      <c r="J16560" t="s">
        <v>1712</v>
      </c>
      <c r="K16560">
        <v>11207</v>
      </c>
      <c r="L16560" t="s">
        <v>34</v>
      </c>
      <c r="M16560" t="s">
        <v>84</v>
      </c>
      <c r="N16560" t="s">
        <v>85</v>
      </c>
      <c r="O16560" t="s">
        <v>86</v>
      </c>
      <c r="P16560" s="1">
        <v>45787.643206018518</v>
      </c>
      <c r="Q16560" s="1"/>
      <c r="R16560" s="1"/>
      <c r="S16560" s="1"/>
      <c r="T16560" s="1"/>
    </row>
    <row r="16561" spans="1:20" x14ac:dyDescent="0.25">
      <c r="A16561">
        <v>30136461</v>
      </c>
      <c r="B16561" t="s">
        <v>21</v>
      </c>
      <c r="C16561" t="s">
        <v>11601</v>
      </c>
      <c r="D16561" t="s">
        <v>11602</v>
      </c>
      <c r="E16561">
        <v>501</v>
      </c>
      <c r="F16561">
        <v>49</v>
      </c>
      <c r="G16561">
        <v>23</v>
      </c>
      <c r="I16561">
        <v>11</v>
      </c>
      <c r="J16561" t="s">
        <v>383</v>
      </c>
      <c r="K16561">
        <v>10310</v>
      </c>
      <c r="L16561" t="s">
        <v>23</v>
      </c>
      <c r="M16561" t="s">
        <v>234</v>
      </c>
      <c r="N16561" t="s">
        <v>23</v>
      </c>
      <c r="O16561" t="s">
        <v>235</v>
      </c>
      <c r="P16561" s="1">
        <v>45787.642141203702</v>
      </c>
      <c r="Q16561" s="1">
        <v>45789.276956018519</v>
      </c>
      <c r="R16561" s="1"/>
      <c r="S16561" s="1"/>
      <c r="T16561" s="1"/>
    </row>
    <row r="16562" spans="1:20" x14ac:dyDescent="0.25">
      <c r="A16562">
        <v>30136460</v>
      </c>
      <c r="B16562" t="s">
        <v>17</v>
      </c>
      <c r="C16562" t="s">
        <v>25905</v>
      </c>
      <c r="D16562" t="s">
        <v>11288</v>
      </c>
      <c r="E16562">
        <v>206</v>
      </c>
      <c r="F16562">
        <v>15</v>
      </c>
      <c r="G16562">
        <v>33</v>
      </c>
      <c r="H16562">
        <v>78</v>
      </c>
      <c r="I16562">
        <v>15</v>
      </c>
      <c r="J16562" t="s">
        <v>6271</v>
      </c>
      <c r="K16562">
        <v>10458</v>
      </c>
      <c r="L16562" t="s">
        <v>23</v>
      </c>
      <c r="M16562" t="s">
        <v>139</v>
      </c>
      <c r="N16562" t="s">
        <v>23</v>
      </c>
      <c r="O16562" t="s">
        <v>139</v>
      </c>
      <c r="P16562" s="1">
        <v>45787.635821759257</v>
      </c>
      <c r="Q16562" s="1"/>
      <c r="R16562" s="1"/>
      <c r="S16562" s="1"/>
      <c r="T16562" s="1"/>
    </row>
    <row r="16563" spans="1:20" x14ac:dyDescent="0.25">
      <c r="A16563">
        <v>30136459</v>
      </c>
      <c r="B16563" t="s">
        <v>20</v>
      </c>
      <c r="C16563" t="s">
        <v>3413</v>
      </c>
      <c r="D16563" t="s">
        <v>12596</v>
      </c>
      <c r="E16563">
        <v>411</v>
      </c>
      <c r="F16563">
        <v>19</v>
      </c>
      <c r="G16563">
        <v>16</v>
      </c>
      <c r="H16563">
        <v>26</v>
      </c>
      <c r="I16563">
        <v>3</v>
      </c>
      <c r="J16563" t="s">
        <v>992</v>
      </c>
      <c r="K16563">
        <v>11358</v>
      </c>
      <c r="L16563" t="s">
        <v>28</v>
      </c>
      <c r="M16563" t="s">
        <v>112</v>
      </c>
      <c r="N16563" t="s">
        <v>113</v>
      </c>
      <c r="O16563" t="s">
        <v>114</v>
      </c>
      <c r="P16563" s="1">
        <v>45787.625</v>
      </c>
      <c r="Q16563" s="1"/>
      <c r="R16563" s="1">
        <v>45789</v>
      </c>
      <c r="S16563" s="1">
        <v>45789.545138888891</v>
      </c>
      <c r="T16563" s="1"/>
    </row>
    <row r="16564" spans="1:20" x14ac:dyDescent="0.25">
      <c r="A16564">
        <v>30135620</v>
      </c>
      <c r="B16564" t="s">
        <v>20</v>
      </c>
      <c r="C16564" t="s">
        <v>626</v>
      </c>
      <c r="D16564" t="s">
        <v>11803</v>
      </c>
      <c r="E16564">
        <v>411</v>
      </c>
      <c r="F16564">
        <v>19</v>
      </c>
      <c r="G16564">
        <v>16</v>
      </c>
      <c r="H16564">
        <v>26</v>
      </c>
      <c r="I16564">
        <v>3</v>
      </c>
      <c r="J16564" t="s">
        <v>992</v>
      </c>
      <c r="K16564">
        <v>11358</v>
      </c>
      <c r="L16564" t="s">
        <v>28</v>
      </c>
      <c r="M16564" t="s">
        <v>517</v>
      </c>
      <c r="N16564" t="s">
        <v>113</v>
      </c>
      <c r="O16564" t="s">
        <v>518</v>
      </c>
      <c r="P16564" s="1">
        <v>45787.623611111114</v>
      </c>
      <c r="Q16564" s="1"/>
      <c r="R16564" s="1"/>
      <c r="S16564" s="1"/>
      <c r="T16564" s="1"/>
    </row>
    <row r="16565" spans="1:20" x14ac:dyDescent="0.25">
      <c r="A16565">
        <v>30135619</v>
      </c>
      <c r="B16565" t="s">
        <v>17</v>
      </c>
      <c r="C16565" t="s">
        <v>285</v>
      </c>
      <c r="D16565" t="s">
        <v>6781</v>
      </c>
      <c r="E16565">
        <v>210</v>
      </c>
      <c r="F16565">
        <v>13</v>
      </c>
      <c r="G16565">
        <v>34</v>
      </c>
      <c r="H16565">
        <v>82</v>
      </c>
      <c r="I16565">
        <v>14</v>
      </c>
      <c r="J16565" t="s">
        <v>6526</v>
      </c>
      <c r="K16565">
        <v>10465</v>
      </c>
      <c r="L16565" t="s">
        <v>32</v>
      </c>
      <c r="M16565" t="s">
        <v>75</v>
      </c>
      <c r="N16565" t="s">
        <v>76</v>
      </c>
      <c r="O16565" t="s">
        <v>77</v>
      </c>
      <c r="P16565" s="1">
        <v>45787.622881944444</v>
      </c>
      <c r="Q16565" s="1">
        <v>45791.42528935185</v>
      </c>
      <c r="R16565" s="1"/>
      <c r="S16565" s="1"/>
      <c r="T16565" s="1"/>
    </row>
    <row r="16566" spans="1:20" x14ac:dyDescent="0.25">
      <c r="A16566">
        <v>30135617</v>
      </c>
      <c r="B16566" t="s">
        <v>20</v>
      </c>
      <c r="C16566" t="s">
        <v>7905</v>
      </c>
      <c r="D16566" t="s">
        <v>552</v>
      </c>
      <c r="E16566">
        <v>408</v>
      </c>
      <c r="F16566">
        <v>24</v>
      </c>
      <c r="G16566">
        <v>16</v>
      </c>
      <c r="I16566">
        <v>6</v>
      </c>
      <c r="J16566" t="s">
        <v>850</v>
      </c>
      <c r="K16566">
        <v>11366</v>
      </c>
      <c r="L16566" t="s">
        <v>34</v>
      </c>
      <c r="M16566" t="s">
        <v>84</v>
      </c>
      <c r="N16566" t="s">
        <v>85</v>
      </c>
      <c r="O16566" t="s">
        <v>86</v>
      </c>
      <c r="P16566" s="1">
        <v>45787.61278935185</v>
      </c>
      <c r="Q16566" s="1"/>
      <c r="R16566" s="1"/>
      <c r="S16566" s="1"/>
      <c r="T16566" s="1"/>
    </row>
    <row r="16567" spans="1:20" x14ac:dyDescent="0.25">
      <c r="A16567">
        <v>30135618</v>
      </c>
      <c r="B16567" t="s">
        <v>20</v>
      </c>
      <c r="C16567" t="s">
        <v>7504</v>
      </c>
      <c r="D16567" t="s">
        <v>2530</v>
      </c>
      <c r="E16567">
        <v>409</v>
      </c>
      <c r="F16567">
        <v>29</v>
      </c>
      <c r="G16567">
        <v>15</v>
      </c>
      <c r="I16567">
        <v>5</v>
      </c>
      <c r="J16567" t="s">
        <v>1765</v>
      </c>
      <c r="K16567">
        <v>11418</v>
      </c>
      <c r="L16567" t="s">
        <v>32</v>
      </c>
      <c r="M16567" t="s">
        <v>75</v>
      </c>
      <c r="N16567" t="s">
        <v>76</v>
      </c>
      <c r="O16567" t="s">
        <v>77</v>
      </c>
      <c r="P16567" s="1">
        <v>45787.612500000003</v>
      </c>
      <c r="Q16567" s="1"/>
      <c r="R16567" s="1"/>
      <c r="S16567" s="1"/>
      <c r="T16567" s="1"/>
    </row>
    <row r="16568" spans="1:20" x14ac:dyDescent="0.25">
      <c r="A16568">
        <v>30135991</v>
      </c>
      <c r="B16568" t="s">
        <v>18</v>
      </c>
      <c r="E16568">
        <v>318</v>
      </c>
      <c r="L16568" t="s">
        <v>22</v>
      </c>
      <c r="M16568" t="s">
        <v>1212</v>
      </c>
      <c r="P16568" s="1">
        <v>45787.611840277779</v>
      </c>
      <c r="Q16568" s="1"/>
      <c r="R16568" s="1"/>
      <c r="S16568" s="1"/>
      <c r="T16568" s="1"/>
    </row>
    <row r="16569" spans="1:20" x14ac:dyDescent="0.25">
      <c r="A16569">
        <v>30135616</v>
      </c>
      <c r="B16569" t="s">
        <v>21</v>
      </c>
      <c r="C16569" t="s">
        <v>5580</v>
      </c>
      <c r="D16569" t="s">
        <v>1788</v>
      </c>
      <c r="E16569">
        <v>503</v>
      </c>
      <c r="F16569">
        <v>51</v>
      </c>
      <c r="G16569">
        <v>24</v>
      </c>
      <c r="H16569">
        <v>62</v>
      </c>
      <c r="I16569">
        <v>11</v>
      </c>
      <c r="J16569" t="s">
        <v>1787</v>
      </c>
      <c r="K16569">
        <v>10312</v>
      </c>
      <c r="L16569" t="s">
        <v>22</v>
      </c>
      <c r="M16569" t="s">
        <v>37</v>
      </c>
      <c r="N16569" t="s">
        <v>38</v>
      </c>
      <c r="O16569" t="s">
        <v>39</v>
      </c>
      <c r="P16569" s="1">
        <v>45787.611805555556</v>
      </c>
      <c r="Q16569" s="1"/>
      <c r="R16569" s="1">
        <v>45685.538414351853</v>
      </c>
      <c r="S16569" s="1">
        <v>45685.539351851854</v>
      </c>
      <c r="T16569" s="1"/>
    </row>
    <row r="16570" spans="1:20" x14ac:dyDescent="0.25">
      <c r="A16570">
        <v>30135615</v>
      </c>
      <c r="B16570" t="s">
        <v>18</v>
      </c>
      <c r="C16570" t="s">
        <v>902</v>
      </c>
      <c r="D16570" t="s">
        <v>8046</v>
      </c>
      <c r="E16570">
        <v>310</v>
      </c>
      <c r="F16570">
        <v>47</v>
      </c>
      <c r="G16570">
        <v>26</v>
      </c>
      <c r="H16570">
        <v>64</v>
      </c>
      <c r="I16570">
        <v>11</v>
      </c>
      <c r="J16570" t="s">
        <v>9799</v>
      </c>
      <c r="K16570">
        <v>11209</v>
      </c>
      <c r="L16570" t="s">
        <v>32</v>
      </c>
      <c r="M16570" t="s">
        <v>75</v>
      </c>
      <c r="N16570" t="s">
        <v>76</v>
      </c>
      <c r="O16570" t="s">
        <v>77</v>
      </c>
      <c r="P16570" s="1">
        <v>45787.61041666667</v>
      </c>
      <c r="Q16570" s="1"/>
      <c r="R16570" s="1">
        <v>45800.506956018522</v>
      </c>
      <c r="S16570" s="1">
        <v>45800.507314814815</v>
      </c>
      <c r="T16570" s="1"/>
    </row>
    <row r="16571" spans="1:20" x14ac:dyDescent="0.25">
      <c r="A16571">
        <v>30135614</v>
      </c>
      <c r="B16571" t="s">
        <v>17</v>
      </c>
      <c r="C16571" t="s">
        <v>3543</v>
      </c>
      <c r="D16571" t="s">
        <v>9484</v>
      </c>
      <c r="E16571">
        <v>205</v>
      </c>
      <c r="F16571">
        <v>14</v>
      </c>
      <c r="G16571">
        <v>31</v>
      </c>
      <c r="H16571">
        <v>86</v>
      </c>
      <c r="I16571">
        <v>13</v>
      </c>
      <c r="J16571" t="s">
        <v>7551</v>
      </c>
      <c r="K16571">
        <v>10453</v>
      </c>
      <c r="L16571" t="s">
        <v>23</v>
      </c>
      <c r="M16571" t="s">
        <v>226</v>
      </c>
      <c r="N16571" t="s">
        <v>23</v>
      </c>
      <c r="O16571" t="s">
        <v>226</v>
      </c>
      <c r="P16571" s="1">
        <v>45787.605185185188</v>
      </c>
      <c r="Q16571" s="1">
        <v>45805.463483796295</v>
      </c>
      <c r="R16571" s="1">
        <v>45805.463310185187</v>
      </c>
      <c r="S16571" s="1"/>
      <c r="T16571" s="1"/>
    </row>
    <row r="16572" spans="1:20" x14ac:dyDescent="0.25">
      <c r="A16572">
        <v>30135613</v>
      </c>
      <c r="B16572" t="s">
        <v>18</v>
      </c>
      <c r="C16572" t="s">
        <v>5074</v>
      </c>
      <c r="D16572" t="s">
        <v>3821</v>
      </c>
      <c r="E16572">
        <v>318</v>
      </c>
      <c r="F16572">
        <v>46</v>
      </c>
      <c r="G16572">
        <v>21</v>
      </c>
      <c r="H16572">
        <v>59</v>
      </c>
      <c r="I16572">
        <v>8</v>
      </c>
      <c r="J16572" t="s">
        <v>5624</v>
      </c>
      <c r="K16572">
        <v>11234</v>
      </c>
      <c r="L16572" t="s">
        <v>22</v>
      </c>
      <c r="M16572" t="s">
        <v>190</v>
      </c>
      <c r="N16572" t="s">
        <v>38</v>
      </c>
      <c r="O16572" t="s">
        <v>39</v>
      </c>
      <c r="P16572" s="1">
        <v>45787.603148148148</v>
      </c>
      <c r="Q16572" s="1"/>
      <c r="R16572" s="1"/>
      <c r="S16572" s="1"/>
      <c r="T16572" s="1"/>
    </row>
    <row r="16573" spans="1:20" x14ac:dyDescent="0.25">
      <c r="A16573">
        <v>30135612</v>
      </c>
      <c r="B16573" t="s">
        <v>18</v>
      </c>
      <c r="C16573" t="s">
        <v>3983</v>
      </c>
      <c r="D16573" t="s">
        <v>2628</v>
      </c>
      <c r="E16573">
        <v>317</v>
      </c>
      <c r="F16573">
        <v>45</v>
      </c>
      <c r="G16573">
        <v>21</v>
      </c>
      <c r="H16573">
        <v>42</v>
      </c>
      <c r="I16573">
        <v>9</v>
      </c>
      <c r="J16573" t="s">
        <v>10002</v>
      </c>
      <c r="K16573">
        <v>11203</v>
      </c>
      <c r="L16573" t="s">
        <v>28</v>
      </c>
      <c r="M16573" t="s">
        <v>517</v>
      </c>
      <c r="N16573" t="s">
        <v>113</v>
      </c>
      <c r="O16573" t="s">
        <v>518</v>
      </c>
      <c r="P16573" s="1">
        <v>45787.602083333331</v>
      </c>
      <c r="Q16573" s="1">
        <v>45799.697222222225</v>
      </c>
      <c r="R16573" s="1"/>
      <c r="S16573" s="1"/>
      <c r="T16573" s="1"/>
    </row>
    <row r="16574" spans="1:20" x14ac:dyDescent="0.25">
      <c r="A16574">
        <v>30135611</v>
      </c>
      <c r="B16574" t="s">
        <v>21</v>
      </c>
      <c r="C16574" t="s">
        <v>1643</v>
      </c>
      <c r="D16574" t="s">
        <v>6698</v>
      </c>
      <c r="E16574">
        <v>501</v>
      </c>
      <c r="F16574">
        <v>49</v>
      </c>
      <c r="G16574">
        <v>24</v>
      </c>
      <c r="I16574">
        <v>11</v>
      </c>
      <c r="J16574" t="s">
        <v>388</v>
      </c>
      <c r="K16574">
        <v>10301</v>
      </c>
      <c r="L16574" t="s">
        <v>32</v>
      </c>
      <c r="M16574" t="s">
        <v>172</v>
      </c>
      <c r="N16574" t="s">
        <v>38</v>
      </c>
      <c r="O16574" t="s">
        <v>47</v>
      </c>
      <c r="P16574" s="1">
        <v>45787.601805555554</v>
      </c>
      <c r="Q16574" s="1"/>
      <c r="R16574" s="1"/>
      <c r="S16574" s="1"/>
      <c r="T16574" s="1"/>
    </row>
    <row r="16575" spans="1:20" x14ac:dyDescent="0.25">
      <c r="A16575">
        <v>30135610</v>
      </c>
      <c r="B16575" t="s">
        <v>20</v>
      </c>
      <c r="C16575" t="s">
        <v>6367</v>
      </c>
      <c r="D16575" t="s">
        <v>1135</v>
      </c>
      <c r="E16575">
        <v>409</v>
      </c>
      <c r="F16575">
        <v>32</v>
      </c>
      <c r="G16575">
        <v>15</v>
      </c>
      <c r="H16575">
        <v>38</v>
      </c>
      <c r="I16575">
        <v>7</v>
      </c>
      <c r="J16575" t="s">
        <v>2791</v>
      </c>
      <c r="K16575">
        <v>11421</v>
      </c>
      <c r="L16575" t="s">
        <v>32</v>
      </c>
      <c r="M16575" t="s">
        <v>75</v>
      </c>
      <c r="N16575" t="s">
        <v>76</v>
      </c>
      <c r="O16575" t="s">
        <v>77</v>
      </c>
      <c r="P16575" s="1">
        <v>45787.599305555559</v>
      </c>
      <c r="Q16575" s="1">
        <v>45789.496458333335</v>
      </c>
      <c r="R16575" s="1">
        <v>45789.496134259258</v>
      </c>
      <c r="S16575" s="1"/>
      <c r="T16575" s="1"/>
    </row>
    <row r="16576" spans="1:20" x14ac:dyDescent="0.25">
      <c r="A16576">
        <v>30135609</v>
      </c>
      <c r="B16576" t="s">
        <v>20</v>
      </c>
      <c r="C16576" t="s">
        <v>5327</v>
      </c>
      <c r="D16576" t="s">
        <v>1570</v>
      </c>
      <c r="E16576">
        <v>411</v>
      </c>
      <c r="F16576">
        <v>19</v>
      </c>
      <c r="G16576">
        <v>16</v>
      </c>
      <c r="H16576">
        <v>25</v>
      </c>
      <c r="I16576">
        <v>6</v>
      </c>
      <c r="J16576" t="s">
        <v>1593</v>
      </c>
      <c r="K16576">
        <v>11361</v>
      </c>
      <c r="L16576" t="s">
        <v>32</v>
      </c>
      <c r="M16576" t="s">
        <v>75</v>
      </c>
      <c r="N16576" t="s">
        <v>76</v>
      </c>
      <c r="O16576" t="s">
        <v>77</v>
      </c>
      <c r="P16576" s="1">
        <v>45787.595833333333</v>
      </c>
      <c r="Q16576" s="1">
        <v>45831.445138888892</v>
      </c>
      <c r="R16576" s="1">
        <v>45831</v>
      </c>
      <c r="S16576" s="1"/>
      <c r="T16576" s="1"/>
    </row>
    <row r="16577" spans="1:20" x14ac:dyDescent="0.25">
      <c r="A16577">
        <v>30135608</v>
      </c>
      <c r="B16577" t="s">
        <v>20</v>
      </c>
      <c r="C16577" t="s">
        <v>12680</v>
      </c>
      <c r="D16577" t="s">
        <v>8684</v>
      </c>
      <c r="E16577">
        <v>408</v>
      </c>
      <c r="F16577">
        <v>24</v>
      </c>
      <c r="G16577">
        <v>14</v>
      </c>
      <c r="H16577">
        <v>27</v>
      </c>
      <c r="I16577">
        <v>6</v>
      </c>
      <c r="J16577" t="s">
        <v>791</v>
      </c>
      <c r="K16577">
        <v>11367</v>
      </c>
      <c r="L16577" t="s">
        <v>32</v>
      </c>
      <c r="M16577" t="s">
        <v>46</v>
      </c>
      <c r="N16577" t="s">
        <v>38</v>
      </c>
      <c r="O16577" t="s">
        <v>47</v>
      </c>
      <c r="P16577" s="1">
        <v>45787.593055555553</v>
      </c>
      <c r="Q16577" s="1">
        <v>45789.356249999997</v>
      </c>
      <c r="R16577" s="1"/>
      <c r="S16577" s="1"/>
      <c r="T16577" s="1"/>
    </row>
    <row r="16578" spans="1:20" x14ac:dyDescent="0.25">
      <c r="A16578">
        <v>30135607</v>
      </c>
      <c r="B16578" t="s">
        <v>18</v>
      </c>
      <c r="C16578" t="s">
        <v>11237</v>
      </c>
      <c r="D16578" t="s">
        <v>1260</v>
      </c>
      <c r="E16578">
        <v>305</v>
      </c>
      <c r="F16578">
        <v>42</v>
      </c>
      <c r="G16578">
        <v>19</v>
      </c>
      <c r="H16578">
        <v>60</v>
      </c>
      <c r="I16578">
        <v>8</v>
      </c>
      <c r="J16578" t="s">
        <v>1258</v>
      </c>
      <c r="K16578">
        <v>11207</v>
      </c>
      <c r="L16578" t="s">
        <v>22</v>
      </c>
      <c r="M16578" t="s">
        <v>61</v>
      </c>
      <c r="N16578" t="s">
        <v>38</v>
      </c>
      <c r="O16578" t="s">
        <v>39</v>
      </c>
      <c r="P16578" s="1">
        <v>45787.587037037039</v>
      </c>
      <c r="Q16578" s="1">
        <v>45799.511250000003</v>
      </c>
      <c r="R16578" s="1">
        <v>45799.51122685185</v>
      </c>
      <c r="S16578" s="1"/>
      <c r="T16578" s="1"/>
    </row>
    <row r="16579" spans="1:20" x14ac:dyDescent="0.25">
      <c r="A16579">
        <v>30135990</v>
      </c>
      <c r="B16579" t="s">
        <v>20</v>
      </c>
      <c r="C16579" t="s">
        <v>355</v>
      </c>
      <c r="D16579" t="s">
        <v>97</v>
      </c>
      <c r="E16579">
        <v>412</v>
      </c>
      <c r="F16579">
        <v>28</v>
      </c>
      <c r="G16579">
        <v>10</v>
      </c>
      <c r="H16579">
        <v>32</v>
      </c>
      <c r="I16579">
        <v>5</v>
      </c>
      <c r="J16579" t="s">
        <v>647</v>
      </c>
      <c r="K16579">
        <v>11434</v>
      </c>
      <c r="L16579" t="s">
        <v>22</v>
      </c>
      <c r="M16579" t="s">
        <v>315</v>
      </c>
      <c r="P16579" s="1">
        <v>45787.582638888889</v>
      </c>
      <c r="Q16579" s="1">
        <v>45810.555798611109</v>
      </c>
      <c r="R16579" s="1">
        <v>45810.555358796293</v>
      </c>
      <c r="S16579" s="1">
        <v>45810.555625000001</v>
      </c>
      <c r="T16579" s="1"/>
    </row>
    <row r="16580" spans="1:20" x14ac:dyDescent="0.25">
      <c r="A16580">
        <v>30135606</v>
      </c>
      <c r="B16580" t="s">
        <v>20</v>
      </c>
      <c r="C16580" t="s">
        <v>12688</v>
      </c>
      <c r="D16580" t="s">
        <v>253</v>
      </c>
      <c r="E16580">
        <v>411</v>
      </c>
      <c r="F16580">
        <v>23</v>
      </c>
      <c r="G16580">
        <v>11</v>
      </c>
      <c r="I16580">
        <v>3</v>
      </c>
      <c r="J16580" t="s">
        <v>1588</v>
      </c>
      <c r="K16580">
        <v>11362</v>
      </c>
      <c r="L16580" t="s">
        <v>34</v>
      </c>
      <c r="M16580" t="s">
        <v>12687</v>
      </c>
      <c r="N16580" t="s">
        <v>85</v>
      </c>
      <c r="O16580" t="s">
        <v>4052</v>
      </c>
      <c r="P16580" s="1">
        <v>45787.582638888889</v>
      </c>
      <c r="Q16580" s="1"/>
      <c r="R16580" s="1"/>
      <c r="S16580" s="1"/>
      <c r="T16580" s="1"/>
    </row>
    <row r="16581" spans="1:20" x14ac:dyDescent="0.25">
      <c r="A16581">
        <v>30135605</v>
      </c>
      <c r="B16581" t="s">
        <v>20</v>
      </c>
      <c r="C16581" t="s">
        <v>11317</v>
      </c>
      <c r="D16581" t="s">
        <v>1399</v>
      </c>
      <c r="E16581">
        <v>402</v>
      </c>
      <c r="F16581">
        <v>26</v>
      </c>
      <c r="G16581">
        <v>12</v>
      </c>
      <c r="H16581">
        <v>37</v>
      </c>
      <c r="I16581">
        <v>7</v>
      </c>
      <c r="J16581" t="s">
        <v>497</v>
      </c>
      <c r="K16581">
        <v>11104</v>
      </c>
      <c r="L16581" t="s">
        <v>23</v>
      </c>
      <c r="M16581" t="s">
        <v>147</v>
      </c>
      <c r="N16581" t="s">
        <v>23</v>
      </c>
      <c r="O16581" t="s">
        <v>147</v>
      </c>
      <c r="P16581" s="1">
        <v>45787.581250000003</v>
      </c>
      <c r="Q16581" s="1"/>
      <c r="R16581" s="1">
        <v>45799</v>
      </c>
      <c r="S16581" s="1">
        <v>45799.42083333333</v>
      </c>
      <c r="T16581" s="1"/>
    </row>
    <row r="16582" spans="1:20" x14ac:dyDescent="0.25">
      <c r="A16582">
        <v>30135604</v>
      </c>
      <c r="B16582" t="s">
        <v>21</v>
      </c>
      <c r="C16582" t="s">
        <v>4428</v>
      </c>
      <c r="D16582" t="s">
        <v>1859</v>
      </c>
      <c r="E16582">
        <v>502</v>
      </c>
      <c r="F16582">
        <v>50</v>
      </c>
      <c r="G16582">
        <v>23</v>
      </c>
      <c r="I16582">
        <v>11</v>
      </c>
      <c r="J16582" t="s">
        <v>3002</v>
      </c>
      <c r="K16582">
        <v>10304</v>
      </c>
      <c r="L16582" t="s">
        <v>34</v>
      </c>
      <c r="M16582" t="s">
        <v>84</v>
      </c>
      <c r="N16582" t="s">
        <v>85</v>
      </c>
      <c r="O16582" t="s">
        <v>86</v>
      </c>
      <c r="P16582" s="1">
        <v>45787.577418981484</v>
      </c>
      <c r="Q16582" s="1"/>
      <c r="R16582" s="1"/>
      <c r="S16582" s="1"/>
      <c r="T16582" s="1"/>
    </row>
    <row r="16583" spans="1:20" x14ac:dyDescent="0.25">
      <c r="A16583">
        <v>30135603</v>
      </c>
      <c r="B16583" t="s">
        <v>18</v>
      </c>
      <c r="C16583" t="s">
        <v>1320</v>
      </c>
      <c r="D16583" t="s">
        <v>4715</v>
      </c>
      <c r="E16583">
        <v>311</v>
      </c>
      <c r="F16583">
        <v>47</v>
      </c>
      <c r="G16583">
        <v>17</v>
      </c>
      <c r="H16583">
        <v>46</v>
      </c>
      <c r="I16583">
        <v>11</v>
      </c>
      <c r="J16583" t="s">
        <v>3536</v>
      </c>
      <c r="K16583">
        <v>11214</v>
      </c>
      <c r="L16583" t="s">
        <v>28</v>
      </c>
      <c r="M16583" t="s">
        <v>570</v>
      </c>
      <c r="N16583" t="s">
        <v>113</v>
      </c>
      <c r="O16583" t="s">
        <v>570</v>
      </c>
      <c r="P16583" s="1">
        <v>45787.57476851852</v>
      </c>
      <c r="Q16583" s="1">
        <v>45813.439004629632</v>
      </c>
      <c r="R16583" s="1"/>
      <c r="S16583" s="1"/>
      <c r="T16583" s="1"/>
    </row>
    <row r="16584" spans="1:20" x14ac:dyDescent="0.25">
      <c r="A16584">
        <v>30135602</v>
      </c>
      <c r="B16584" t="s">
        <v>18</v>
      </c>
      <c r="C16584" t="s">
        <v>10830</v>
      </c>
      <c r="D16584" t="s">
        <v>1963</v>
      </c>
      <c r="E16584">
        <v>314</v>
      </c>
      <c r="F16584">
        <v>45</v>
      </c>
      <c r="G16584">
        <v>21</v>
      </c>
      <c r="H16584">
        <v>44</v>
      </c>
      <c r="I16584">
        <v>9</v>
      </c>
      <c r="J16584" t="s">
        <v>1960</v>
      </c>
      <c r="K16584">
        <v>11230</v>
      </c>
      <c r="L16584" t="s">
        <v>28</v>
      </c>
      <c r="M16584" t="s">
        <v>483</v>
      </c>
      <c r="N16584" t="s">
        <v>113</v>
      </c>
      <c r="O16584" t="s">
        <v>484</v>
      </c>
      <c r="P16584" s="1">
        <v>45787.574050925927</v>
      </c>
      <c r="Q16584" s="1"/>
      <c r="R16584" s="1"/>
      <c r="S16584" s="1"/>
      <c r="T16584" s="1"/>
    </row>
    <row r="16585" spans="1:20" x14ac:dyDescent="0.25">
      <c r="A16585">
        <v>30135601</v>
      </c>
      <c r="B16585" t="s">
        <v>21</v>
      </c>
      <c r="C16585" t="s">
        <v>4428</v>
      </c>
      <c r="D16585" t="s">
        <v>1859</v>
      </c>
      <c r="E16585">
        <v>502</v>
      </c>
      <c r="F16585">
        <v>50</v>
      </c>
      <c r="G16585">
        <v>23</v>
      </c>
      <c r="H16585">
        <v>64</v>
      </c>
      <c r="I16585">
        <v>11</v>
      </c>
      <c r="J16585" t="s">
        <v>3002</v>
      </c>
      <c r="K16585">
        <v>10304</v>
      </c>
      <c r="L16585" t="s">
        <v>28</v>
      </c>
      <c r="M16585" t="s">
        <v>112</v>
      </c>
      <c r="N16585" t="s">
        <v>113</v>
      </c>
      <c r="O16585" t="s">
        <v>114</v>
      </c>
      <c r="P16585" s="1">
        <v>45787.572916666664</v>
      </c>
      <c r="Q16585" s="1">
        <v>45791.54583333333</v>
      </c>
      <c r="R16585" s="1">
        <v>45197.401388888888</v>
      </c>
      <c r="S16585" s="1">
        <v>45197.40184027778</v>
      </c>
      <c r="T16585" s="1">
        <v>45588.083333333336</v>
      </c>
    </row>
    <row r="16586" spans="1:20" x14ac:dyDescent="0.25">
      <c r="A16586">
        <v>30135600</v>
      </c>
      <c r="B16586" t="s">
        <v>18</v>
      </c>
      <c r="C16586" t="s">
        <v>1224</v>
      </c>
      <c r="D16586" t="s">
        <v>8033</v>
      </c>
      <c r="E16586">
        <v>311</v>
      </c>
      <c r="F16586">
        <v>43</v>
      </c>
      <c r="G16586">
        <v>17</v>
      </c>
      <c r="H16586">
        <v>47</v>
      </c>
      <c r="I16586">
        <v>11</v>
      </c>
      <c r="J16586" t="s">
        <v>419</v>
      </c>
      <c r="K16586">
        <v>11214</v>
      </c>
      <c r="L16586" t="s">
        <v>28</v>
      </c>
      <c r="M16586" t="s">
        <v>483</v>
      </c>
      <c r="N16586" t="s">
        <v>113</v>
      </c>
      <c r="O16586" t="s">
        <v>484</v>
      </c>
      <c r="P16586" s="1">
        <v>45787.57267361111</v>
      </c>
      <c r="Q16586" s="1"/>
      <c r="R16586" s="1"/>
      <c r="S16586" s="1"/>
      <c r="T16586" s="1"/>
    </row>
    <row r="16587" spans="1:20" x14ac:dyDescent="0.25">
      <c r="A16587">
        <v>30135599</v>
      </c>
      <c r="B16587" t="s">
        <v>17</v>
      </c>
      <c r="C16587" t="s">
        <v>6379</v>
      </c>
      <c r="D16587" t="s">
        <v>11823</v>
      </c>
      <c r="E16587">
        <v>210</v>
      </c>
      <c r="F16587">
        <v>13</v>
      </c>
      <c r="G16587">
        <v>34</v>
      </c>
      <c r="H16587">
        <v>82</v>
      </c>
      <c r="I16587">
        <v>14</v>
      </c>
      <c r="J16587" t="s">
        <v>5122</v>
      </c>
      <c r="K16587">
        <v>10461</v>
      </c>
      <c r="L16587" t="s">
        <v>28</v>
      </c>
      <c r="M16587" t="s">
        <v>2531</v>
      </c>
      <c r="N16587" t="s">
        <v>113</v>
      </c>
      <c r="O16587" t="s">
        <v>479</v>
      </c>
      <c r="P16587" s="1">
        <v>45787.570011574076</v>
      </c>
      <c r="Q16587" s="1"/>
      <c r="R16587" s="1"/>
      <c r="S16587" s="1"/>
      <c r="T16587" s="1"/>
    </row>
    <row r="16588" spans="1:20" x14ac:dyDescent="0.25">
      <c r="A16588">
        <v>30135989</v>
      </c>
      <c r="B16588" t="s">
        <v>20</v>
      </c>
      <c r="C16588" t="s">
        <v>355</v>
      </c>
      <c r="D16588" t="s">
        <v>355</v>
      </c>
      <c r="E16588">
        <v>402</v>
      </c>
      <c r="F16588">
        <v>26</v>
      </c>
      <c r="G16588">
        <v>59</v>
      </c>
      <c r="H16588">
        <v>37</v>
      </c>
      <c r="I16588">
        <v>7</v>
      </c>
      <c r="J16588" t="s">
        <v>1627</v>
      </c>
      <c r="K16588">
        <v>11101</v>
      </c>
      <c r="L16588" t="s">
        <v>28</v>
      </c>
      <c r="M16588" t="s">
        <v>347</v>
      </c>
      <c r="P16588" s="1">
        <v>45787.568055555559</v>
      </c>
      <c r="Q16588" s="1"/>
      <c r="R16588" s="1">
        <v>45789.40084490741</v>
      </c>
      <c r="S16588" s="1">
        <v>45789.40148148148</v>
      </c>
      <c r="T16588" s="1"/>
    </row>
    <row r="16589" spans="1:20" x14ac:dyDescent="0.25">
      <c r="A16589">
        <v>30135598</v>
      </c>
      <c r="B16589" t="s">
        <v>21</v>
      </c>
      <c r="C16589" t="s">
        <v>2923</v>
      </c>
      <c r="D16589" t="s">
        <v>12622</v>
      </c>
      <c r="E16589">
        <v>502</v>
      </c>
      <c r="F16589">
        <v>50</v>
      </c>
      <c r="G16589">
        <v>23</v>
      </c>
      <c r="H16589">
        <v>64</v>
      </c>
      <c r="I16589">
        <v>11</v>
      </c>
      <c r="J16589" t="s">
        <v>373</v>
      </c>
      <c r="K16589">
        <v>10305</v>
      </c>
      <c r="L16589" t="s">
        <v>22</v>
      </c>
      <c r="M16589" t="s">
        <v>144</v>
      </c>
      <c r="N16589" t="s">
        <v>38</v>
      </c>
      <c r="O16589" t="s">
        <v>102</v>
      </c>
      <c r="P16589" s="1">
        <v>45787.565972222219</v>
      </c>
      <c r="Q16589" s="1">
        <v>45789.480925925927</v>
      </c>
      <c r="R16589" s="1">
        <v>45789.480347222219</v>
      </c>
      <c r="S16589" s="1">
        <v>45789.480775462966</v>
      </c>
      <c r="T16589" s="1">
        <v>45791</v>
      </c>
    </row>
    <row r="16590" spans="1:20" x14ac:dyDescent="0.25">
      <c r="A16590">
        <v>30135597</v>
      </c>
      <c r="B16590" t="s">
        <v>20</v>
      </c>
      <c r="C16590" t="s">
        <v>6117</v>
      </c>
      <c r="D16590" t="s">
        <v>5080</v>
      </c>
      <c r="E16590">
        <v>405</v>
      </c>
      <c r="F16590">
        <v>30</v>
      </c>
      <c r="G16590">
        <v>12</v>
      </c>
      <c r="H16590">
        <v>38</v>
      </c>
      <c r="I16590">
        <v>7</v>
      </c>
      <c r="J16590" t="s">
        <v>999</v>
      </c>
      <c r="K16590">
        <v>11385</v>
      </c>
      <c r="L16590" t="s">
        <v>28</v>
      </c>
      <c r="M16590" t="s">
        <v>112</v>
      </c>
      <c r="N16590" t="s">
        <v>113</v>
      </c>
      <c r="O16590" t="s">
        <v>114</v>
      </c>
      <c r="P16590" s="1">
        <v>45787.56527777778</v>
      </c>
      <c r="Q16590" s="1"/>
      <c r="R16590" s="1">
        <v>45812.604108796295</v>
      </c>
      <c r="S16590" s="1">
        <v>45812.604525462964</v>
      </c>
      <c r="T16590" s="1"/>
    </row>
    <row r="16591" spans="1:20" x14ac:dyDescent="0.25">
      <c r="A16591">
        <v>30135596</v>
      </c>
      <c r="B16591" t="s">
        <v>18</v>
      </c>
      <c r="C16591" t="s">
        <v>5572</v>
      </c>
      <c r="D16591" t="s">
        <v>512</v>
      </c>
      <c r="E16591">
        <v>308</v>
      </c>
      <c r="F16591">
        <v>35</v>
      </c>
      <c r="G16591">
        <v>20</v>
      </c>
      <c r="H16591">
        <v>57</v>
      </c>
      <c r="I16591">
        <v>9</v>
      </c>
      <c r="J16591" t="s">
        <v>510</v>
      </c>
      <c r="K16591">
        <v>11238</v>
      </c>
      <c r="L16591" t="s">
        <v>22</v>
      </c>
      <c r="M16591" t="s">
        <v>57</v>
      </c>
      <c r="N16591" t="s">
        <v>38</v>
      </c>
      <c r="O16591" t="s">
        <v>58</v>
      </c>
      <c r="P16591" s="1">
        <v>45787.563888888886</v>
      </c>
      <c r="Q16591" s="1">
        <v>45810.376388888886</v>
      </c>
      <c r="R16591" s="1"/>
      <c r="S16591" s="1"/>
      <c r="T16591" s="1"/>
    </row>
    <row r="16592" spans="1:20" x14ac:dyDescent="0.25">
      <c r="A16592">
        <v>30135595</v>
      </c>
      <c r="B16592" t="s">
        <v>18</v>
      </c>
      <c r="C16592" t="s">
        <v>8860</v>
      </c>
      <c r="D16592" t="s">
        <v>51</v>
      </c>
      <c r="E16592">
        <v>309</v>
      </c>
      <c r="F16592">
        <v>35</v>
      </c>
      <c r="G16592">
        <v>20</v>
      </c>
      <c r="H16592">
        <v>43</v>
      </c>
      <c r="I16592">
        <v>9</v>
      </c>
      <c r="J16592" t="s">
        <v>45</v>
      </c>
      <c r="K16592">
        <v>11213</v>
      </c>
      <c r="L16592" t="s">
        <v>28</v>
      </c>
      <c r="M16592" t="s">
        <v>517</v>
      </c>
      <c r="N16592" t="s">
        <v>113</v>
      </c>
      <c r="O16592" t="s">
        <v>518</v>
      </c>
      <c r="P16592" s="1">
        <v>45787.559467592589</v>
      </c>
      <c r="Q16592" s="1"/>
      <c r="R16592" s="1"/>
      <c r="S16592" s="1"/>
      <c r="T16592" s="1"/>
    </row>
    <row r="16593" spans="1:20" x14ac:dyDescent="0.25">
      <c r="A16593">
        <v>30135594</v>
      </c>
      <c r="B16593" t="s">
        <v>20</v>
      </c>
      <c r="C16593" t="s">
        <v>6834</v>
      </c>
      <c r="D16593" t="s">
        <v>2824</v>
      </c>
      <c r="E16593">
        <v>404</v>
      </c>
      <c r="F16593">
        <v>25</v>
      </c>
      <c r="G16593">
        <v>13</v>
      </c>
      <c r="I16593">
        <v>6</v>
      </c>
      <c r="J16593" t="s">
        <v>2569</v>
      </c>
      <c r="K16593">
        <v>11368</v>
      </c>
      <c r="L16593" t="s">
        <v>28</v>
      </c>
      <c r="M16593" t="s">
        <v>478</v>
      </c>
      <c r="N16593" t="s">
        <v>113</v>
      </c>
      <c r="O16593" t="s">
        <v>479</v>
      </c>
      <c r="P16593" s="1">
        <v>45787.556250000001</v>
      </c>
      <c r="Q16593" s="1">
        <v>45793.269444444442</v>
      </c>
      <c r="R16593" s="1"/>
      <c r="S16593" s="1"/>
      <c r="T16593" s="1"/>
    </row>
    <row r="16594" spans="1:20" x14ac:dyDescent="0.25">
      <c r="A16594">
        <v>30135593</v>
      </c>
      <c r="B16594" t="s">
        <v>20</v>
      </c>
      <c r="C16594" t="s">
        <v>5639</v>
      </c>
      <c r="D16594" t="s">
        <v>563</v>
      </c>
      <c r="E16594">
        <v>410</v>
      </c>
      <c r="F16594">
        <v>28</v>
      </c>
      <c r="G16594">
        <v>10</v>
      </c>
      <c r="H16594">
        <v>31</v>
      </c>
      <c r="I16594">
        <v>5</v>
      </c>
      <c r="J16594" t="s">
        <v>2722</v>
      </c>
      <c r="K16594">
        <v>11420</v>
      </c>
      <c r="L16594" t="s">
        <v>22</v>
      </c>
      <c r="M16594" t="s">
        <v>124</v>
      </c>
      <c r="N16594" t="s">
        <v>38</v>
      </c>
      <c r="O16594" t="s">
        <v>125</v>
      </c>
      <c r="P16594" s="1">
        <v>45787.552777777775</v>
      </c>
      <c r="Q16594" s="1">
        <v>45810.59652777778</v>
      </c>
      <c r="R16594" s="1">
        <v>45805.495810185188</v>
      </c>
      <c r="S16594" s="1">
        <v>45805.495833333334</v>
      </c>
      <c r="T16594" s="1">
        <v>45810</v>
      </c>
    </row>
    <row r="16595" spans="1:20" x14ac:dyDescent="0.25">
      <c r="A16595">
        <v>30135592</v>
      </c>
      <c r="B16595" t="s">
        <v>20</v>
      </c>
      <c r="C16595" t="s">
        <v>25904</v>
      </c>
      <c r="D16595" t="s">
        <v>2540</v>
      </c>
      <c r="E16595">
        <v>410</v>
      </c>
      <c r="F16595">
        <v>28</v>
      </c>
      <c r="G16595">
        <v>10</v>
      </c>
      <c r="I16595">
        <v>5</v>
      </c>
      <c r="J16595" t="s">
        <v>822</v>
      </c>
      <c r="K16595">
        <v>11420</v>
      </c>
      <c r="L16595" t="s">
        <v>34</v>
      </c>
      <c r="M16595" t="s">
        <v>84</v>
      </c>
      <c r="N16595" t="s">
        <v>85</v>
      </c>
      <c r="O16595" t="s">
        <v>86</v>
      </c>
      <c r="P16595" s="1">
        <v>45787.552256944444</v>
      </c>
      <c r="Q16595" s="1"/>
      <c r="R16595" s="1"/>
      <c r="S16595" s="1"/>
      <c r="T16595" s="1"/>
    </row>
    <row r="16596" spans="1:20" x14ac:dyDescent="0.25">
      <c r="A16596">
        <v>30135591</v>
      </c>
      <c r="B16596" t="s">
        <v>20</v>
      </c>
      <c r="C16596" t="s">
        <v>6502</v>
      </c>
      <c r="D16596" t="s">
        <v>153</v>
      </c>
      <c r="E16596">
        <v>405</v>
      </c>
      <c r="F16596">
        <v>30</v>
      </c>
      <c r="G16596">
        <v>15</v>
      </c>
      <c r="I16596">
        <v>6</v>
      </c>
      <c r="J16596" t="s">
        <v>1002</v>
      </c>
      <c r="K16596">
        <v>11379</v>
      </c>
      <c r="L16596" t="s">
        <v>23</v>
      </c>
      <c r="M16596" t="s">
        <v>147</v>
      </c>
      <c r="N16596" t="s">
        <v>23</v>
      </c>
      <c r="O16596" t="s">
        <v>147</v>
      </c>
      <c r="P16596" s="1">
        <v>45787.546724537038</v>
      </c>
      <c r="Q16596" s="1"/>
      <c r="R16596" s="1"/>
      <c r="S16596" s="1"/>
      <c r="T16596" s="1"/>
    </row>
    <row r="16597" spans="1:20" x14ac:dyDescent="0.25">
      <c r="A16597">
        <v>30135590</v>
      </c>
      <c r="B16597" t="s">
        <v>21</v>
      </c>
      <c r="C16597" t="s">
        <v>4318</v>
      </c>
      <c r="D16597" t="s">
        <v>12522</v>
      </c>
      <c r="E16597">
        <v>501</v>
      </c>
      <c r="F16597">
        <v>49</v>
      </c>
      <c r="G16597">
        <v>23</v>
      </c>
      <c r="H16597">
        <v>61</v>
      </c>
      <c r="I16597">
        <v>11</v>
      </c>
      <c r="J16597" t="s">
        <v>1554</v>
      </c>
      <c r="K16597">
        <v>10301</v>
      </c>
      <c r="L16597" t="s">
        <v>22</v>
      </c>
      <c r="M16597" t="s">
        <v>54</v>
      </c>
      <c r="N16597" t="s">
        <v>38</v>
      </c>
      <c r="O16597" t="s">
        <v>39</v>
      </c>
      <c r="P16597" s="1">
        <v>45787.546527777777</v>
      </c>
      <c r="Q16597" s="1"/>
      <c r="R16597" s="1">
        <v>45790.367835648147</v>
      </c>
      <c r="S16597" s="1">
        <v>45790.368807870371</v>
      </c>
      <c r="T16597" s="1">
        <v>45791</v>
      </c>
    </row>
    <row r="16598" spans="1:20" x14ac:dyDescent="0.25">
      <c r="A16598">
        <v>30135589</v>
      </c>
      <c r="B16598" t="s">
        <v>18</v>
      </c>
      <c r="C16598" t="s">
        <v>445</v>
      </c>
      <c r="D16598" t="s">
        <v>3911</v>
      </c>
      <c r="E16598">
        <v>318</v>
      </c>
      <c r="F16598">
        <v>46</v>
      </c>
      <c r="G16598">
        <v>19</v>
      </c>
      <c r="H16598">
        <v>60</v>
      </c>
      <c r="I16598">
        <v>8</v>
      </c>
      <c r="J16598" t="s">
        <v>1792</v>
      </c>
      <c r="K16598">
        <v>11236</v>
      </c>
      <c r="L16598" t="s">
        <v>32</v>
      </c>
      <c r="M16598" t="s">
        <v>75</v>
      </c>
      <c r="N16598" t="s">
        <v>76</v>
      </c>
      <c r="O16598" t="s">
        <v>77</v>
      </c>
      <c r="P16598" s="1">
        <v>45787.545752314814</v>
      </c>
      <c r="Q16598" s="1"/>
      <c r="R16598" s="1"/>
      <c r="S16598" s="1"/>
      <c r="T16598" s="1"/>
    </row>
    <row r="16599" spans="1:20" x14ac:dyDescent="0.25">
      <c r="A16599">
        <v>30135588</v>
      </c>
      <c r="B16599" t="s">
        <v>21</v>
      </c>
      <c r="C16599" t="s">
        <v>7000</v>
      </c>
      <c r="D16599" t="s">
        <v>7319</v>
      </c>
      <c r="E16599">
        <v>502</v>
      </c>
      <c r="F16599">
        <v>50</v>
      </c>
      <c r="G16599">
        <v>24</v>
      </c>
      <c r="I16599">
        <v>11</v>
      </c>
      <c r="J16599" t="s">
        <v>1771</v>
      </c>
      <c r="K16599">
        <v>10304</v>
      </c>
      <c r="L16599" t="s">
        <v>28</v>
      </c>
      <c r="M16599" t="s">
        <v>517</v>
      </c>
      <c r="N16599" t="s">
        <v>113</v>
      </c>
      <c r="O16599" t="s">
        <v>518</v>
      </c>
      <c r="P16599" s="1">
        <v>45787.545138888891</v>
      </c>
      <c r="Q16599" s="1">
        <v>45791.545138888891</v>
      </c>
      <c r="R16599" s="1"/>
      <c r="S16599" s="1"/>
      <c r="T16599" s="1"/>
    </row>
    <row r="16600" spans="1:20" x14ac:dyDescent="0.25">
      <c r="A16600">
        <v>30135587</v>
      </c>
      <c r="B16600" t="s">
        <v>18</v>
      </c>
      <c r="C16600" t="s">
        <v>2743</v>
      </c>
      <c r="D16600" t="s">
        <v>453</v>
      </c>
      <c r="E16600">
        <v>310</v>
      </c>
      <c r="F16600">
        <v>38</v>
      </c>
      <c r="G16600">
        <v>17</v>
      </c>
      <c r="H16600">
        <v>49</v>
      </c>
      <c r="I16600">
        <v>11</v>
      </c>
      <c r="J16600" t="s">
        <v>451</v>
      </c>
      <c r="K16600">
        <v>11228</v>
      </c>
      <c r="L16600" t="s">
        <v>28</v>
      </c>
      <c r="M16600" t="s">
        <v>483</v>
      </c>
      <c r="N16600" t="s">
        <v>113</v>
      </c>
      <c r="O16600" t="s">
        <v>484</v>
      </c>
      <c r="P16600" s="1">
        <v>45787.544918981483</v>
      </c>
      <c r="Q16600" s="1"/>
      <c r="R16600" s="1"/>
      <c r="S16600" s="1"/>
      <c r="T16600" s="1"/>
    </row>
    <row r="16601" spans="1:20" x14ac:dyDescent="0.25">
      <c r="A16601">
        <v>30135586</v>
      </c>
      <c r="B16601" t="s">
        <v>21</v>
      </c>
      <c r="C16601" t="s">
        <v>7000</v>
      </c>
      <c r="D16601" t="s">
        <v>7319</v>
      </c>
      <c r="E16601">
        <v>502</v>
      </c>
      <c r="F16601">
        <v>50</v>
      </c>
      <c r="G16601">
        <v>24</v>
      </c>
      <c r="I16601">
        <v>11</v>
      </c>
      <c r="J16601" t="s">
        <v>1771</v>
      </c>
      <c r="K16601">
        <v>10304</v>
      </c>
      <c r="L16601" t="s">
        <v>34</v>
      </c>
      <c r="M16601" t="s">
        <v>84</v>
      </c>
      <c r="N16601" t="s">
        <v>85</v>
      </c>
      <c r="O16601" t="s">
        <v>86</v>
      </c>
      <c r="P16601" s="1">
        <v>45787.542442129627</v>
      </c>
      <c r="Q16601" s="1"/>
      <c r="R16601" s="1"/>
      <c r="S16601" s="1"/>
      <c r="T16601" s="1"/>
    </row>
    <row r="16602" spans="1:20" x14ac:dyDescent="0.25">
      <c r="A16602">
        <v>30135585</v>
      </c>
      <c r="B16602" t="s">
        <v>20</v>
      </c>
      <c r="C16602" t="s">
        <v>8608</v>
      </c>
      <c r="D16602" t="s">
        <v>3120</v>
      </c>
      <c r="E16602">
        <v>410</v>
      </c>
      <c r="F16602">
        <v>28</v>
      </c>
      <c r="G16602">
        <v>10</v>
      </c>
      <c r="H16602">
        <v>31</v>
      </c>
      <c r="I16602">
        <v>5</v>
      </c>
      <c r="J16602" t="s">
        <v>822</v>
      </c>
      <c r="K16602">
        <v>11420</v>
      </c>
      <c r="L16602" t="s">
        <v>22</v>
      </c>
      <c r="M16602" t="s">
        <v>57</v>
      </c>
      <c r="N16602" t="s">
        <v>38</v>
      </c>
      <c r="O16602" t="s">
        <v>58</v>
      </c>
      <c r="P16602" s="1">
        <v>45787.540972222225</v>
      </c>
      <c r="Q16602" s="1">
        <v>45818.471712962964</v>
      </c>
      <c r="R16602" s="1">
        <v>45818.465277777781</v>
      </c>
      <c r="S16602" s="1"/>
      <c r="T16602" s="1"/>
    </row>
    <row r="16603" spans="1:20" x14ac:dyDescent="0.25">
      <c r="A16603">
        <v>30135584</v>
      </c>
      <c r="B16603" t="s">
        <v>18</v>
      </c>
      <c r="C16603" t="s">
        <v>3923</v>
      </c>
      <c r="D16603" t="s">
        <v>908</v>
      </c>
      <c r="E16603">
        <v>309</v>
      </c>
      <c r="F16603">
        <v>40</v>
      </c>
      <c r="G16603">
        <v>20</v>
      </c>
      <c r="H16603">
        <v>43</v>
      </c>
      <c r="I16603">
        <v>9</v>
      </c>
      <c r="J16603" t="s">
        <v>7640</v>
      </c>
      <c r="K16603">
        <v>11226</v>
      </c>
      <c r="L16603" t="s">
        <v>22</v>
      </c>
      <c r="M16603" t="s">
        <v>37</v>
      </c>
      <c r="N16603" t="s">
        <v>38</v>
      </c>
      <c r="O16603" t="s">
        <v>39</v>
      </c>
      <c r="P16603" s="1">
        <v>45787.528935185182</v>
      </c>
      <c r="Q16603" s="1">
        <v>45789.52957175926</v>
      </c>
      <c r="R16603" s="1">
        <v>45789.529351851852</v>
      </c>
      <c r="S16603" s="1"/>
      <c r="T16603" s="1"/>
    </row>
    <row r="16604" spans="1:20" x14ac:dyDescent="0.25">
      <c r="A16604">
        <v>30135583</v>
      </c>
      <c r="B16604" t="s">
        <v>20</v>
      </c>
      <c r="C16604" t="s">
        <v>4619</v>
      </c>
      <c r="D16604" t="s">
        <v>1082</v>
      </c>
      <c r="E16604">
        <v>414</v>
      </c>
      <c r="F16604">
        <v>32</v>
      </c>
      <c r="G16604">
        <v>10</v>
      </c>
      <c r="H16604">
        <v>23</v>
      </c>
      <c r="I16604">
        <v>5</v>
      </c>
      <c r="J16604" t="s">
        <v>1074</v>
      </c>
      <c r="K16604">
        <v>11694</v>
      </c>
      <c r="L16604" t="s">
        <v>32</v>
      </c>
      <c r="M16604" t="s">
        <v>75</v>
      </c>
      <c r="N16604" t="s">
        <v>76</v>
      </c>
      <c r="O16604" t="s">
        <v>77</v>
      </c>
      <c r="P16604" s="1">
        <v>45787.525694444441</v>
      </c>
      <c r="Q16604" s="1"/>
      <c r="R16604" s="1">
        <v>45798</v>
      </c>
      <c r="S16604" s="1">
        <v>45798.463888888888</v>
      </c>
      <c r="T16604" s="1"/>
    </row>
    <row r="16605" spans="1:20" x14ac:dyDescent="0.25">
      <c r="A16605">
        <v>30135582</v>
      </c>
      <c r="B16605" t="s">
        <v>20</v>
      </c>
      <c r="C16605" t="s">
        <v>12521</v>
      </c>
      <c r="D16605" t="s">
        <v>845</v>
      </c>
      <c r="E16605">
        <v>401</v>
      </c>
      <c r="F16605">
        <v>22</v>
      </c>
      <c r="G16605">
        <v>12</v>
      </c>
      <c r="I16605">
        <v>14</v>
      </c>
      <c r="J16605" t="s">
        <v>3622</v>
      </c>
      <c r="K16605">
        <v>11377</v>
      </c>
      <c r="L16605" t="s">
        <v>22</v>
      </c>
      <c r="M16605" t="s">
        <v>260</v>
      </c>
      <c r="N16605" t="s">
        <v>38</v>
      </c>
      <c r="O16605" t="s">
        <v>125</v>
      </c>
      <c r="P16605" s="1">
        <v>45787.525694444441</v>
      </c>
      <c r="Q16605" s="1"/>
      <c r="R16605" s="1"/>
      <c r="S16605" s="1"/>
      <c r="T16605" s="1"/>
    </row>
    <row r="16606" spans="1:20" x14ac:dyDescent="0.25">
      <c r="A16606">
        <v>30135581</v>
      </c>
      <c r="B16606" t="s">
        <v>18</v>
      </c>
      <c r="C16606" t="s">
        <v>11078</v>
      </c>
      <c r="D16606" t="s">
        <v>171</v>
      </c>
      <c r="E16606">
        <v>314</v>
      </c>
      <c r="F16606">
        <v>45</v>
      </c>
      <c r="G16606">
        <v>21</v>
      </c>
      <c r="H16606">
        <v>42</v>
      </c>
      <c r="I16606">
        <v>9</v>
      </c>
      <c r="J16606" t="s">
        <v>8913</v>
      </c>
      <c r="K16606">
        <v>11226</v>
      </c>
      <c r="L16606" t="s">
        <v>22</v>
      </c>
      <c r="M16606" t="s">
        <v>54</v>
      </c>
      <c r="N16606" t="s">
        <v>38</v>
      </c>
      <c r="O16606" t="s">
        <v>39</v>
      </c>
      <c r="P16606" s="1">
        <v>45787.522916666669</v>
      </c>
      <c r="Q16606" s="1">
        <v>45792.614999999998</v>
      </c>
      <c r="R16606" s="1">
        <v>45792.614965277775</v>
      </c>
      <c r="S16606" s="1">
        <v>45792.615173611113</v>
      </c>
      <c r="T16606" s="1"/>
    </row>
    <row r="16607" spans="1:20" x14ac:dyDescent="0.25">
      <c r="A16607">
        <v>30135578</v>
      </c>
      <c r="B16607" t="s">
        <v>19</v>
      </c>
      <c r="C16607" t="s">
        <v>2854</v>
      </c>
      <c r="D16607" t="s">
        <v>11013</v>
      </c>
      <c r="E16607">
        <v>104</v>
      </c>
      <c r="F16607">
        <v>3</v>
      </c>
      <c r="G16607">
        <v>47</v>
      </c>
      <c r="H16607">
        <v>67</v>
      </c>
      <c r="I16607">
        <v>12</v>
      </c>
      <c r="J16607" t="s">
        <v>2853</v>
      </c>
      <c r="K16607">
        <v>10019</v>
      </c>
      <c r="L16607" t="s">
        <v>32</v>
      </c>
      <c r="M16607" t="s">
        <v>172</v>
      </c>
      <c r="N16607" t="s">
        <v>38</v>
      </c>
      <c r="O16607" t="s">
        <v>47</v>
      </c>
      <c r="P16607" s="1">
        <v>45787.521944444445</v>
      </c>
      <c r="Q16607" s="1">
        <v>45800.580300925925</v>
      </c>
      <c r="R16607" s="1">
        <v>45800.57880787037</v>
      </c>
      <c r="S16607" s="1"/>
      <c r="T16607" s="1"/>
    </row>
    <row r="16608" spans="1:20" x14ac:dyDescent="0.25">
      <c r="A16608">
        <v>30135580</v>
      </c>
      <c r="B16608" t="s">
        <v>19</v>
      </c>
      <c r="C16608" t="s">
        <v>1709</v>
      </c>
      <c r="D16608" t="s">
        <v>9210</v>
      </c>
      <c r="E16608">
        <v>104</v>
      </c>
      <c r="F16608">
        <v>3</v>
      </c>
      <c r="G16608">
        <v>28</v>
      </c>
      <c r="H16608">
        <v>75</v>
      </c>
      <c r="I16608">
        <v>12</v>
      </c>
      <c r="J16608" t="s">
        <v>1421</v>
      </c>
      <c r="K16608">
        <v>10011</v>
      </c>
      <c r="L16608" t="s">
        <v>32</v>
      </c>
      <c r="M16608" t="s">
        <v>46</v>
      </c>
      <c r="N16608" t="s">
        <v>38</v>
      </c>
      <c r="O16608" t="s">
        <v>47</v>
      </c>
      <c r="P16608" s="1">
        <v>45787.521527777775</v>
      </c>
      <c r="Q16608" s="1">
        <v>45790.471307870372</v>
      </c>
      <c r="R16608" s="1">
        <v>45790.470937500002</v>
      </c>
      <c r="S16608" s="1">
        <v>45790.471574074072</v>
      </c>
      <c r="T16608" s="1"/>
    </row>
    <row r="16609" spans="1:20" x14ac:dyDescent="0.25">
      <c r="A16609">
        <v>30135579</v>
      </c>
      <c r="B16609" t="s">
        <v>20</v>
      </c>
      <c r="C16609" t="s">
        <v>8768</v>
      </c>
      <c r="D16609" t="s">
        <v>1348</v>
      </c>
      <c r="E16609">
        <v>408</v>
      </c>
      <c r="F16609">
        <v>24</v>
      </c>
      <c r="G16609">
        <v>14</v>
      </c>
      <c r="H16609">
        <v>27</v>
      </c>
      <c r="I16609">
        <v>6</v>
      </c>
      <c r="J16609" t="s">
        <v>791</v>
      </c>
      <c r="K16609">
        <v>11367</v>
      </c>
      <c r="L16609" t="s">
        <v>32</v>
      </c>
      <c r="M16609" t="s">
        <v>75</v>
      </c>
      <c r="N16609" t="s">
        <v>76</v>
      </c>
      <c r="O16609" t="s">
        <v>77</v>
      </c>
      <c r="P16609" s="1">
        <v>45787.521527777775</v>
      </c>
      <c r="Q16609" s="1">
        <v>45799.602777777778</v>
      </c>
      <c r="R16609" s="1">
        <v>45799</v>
      </c>
      <c r="S16609" s="1"/>
      <c r="T16609" s="1"/>
    </row>
    <row r="16610" spans="1:20" x14ac:dyDescent="0.25">
      <c r="A16610">
        <v>30135577</v>
      </c>
      <c r="B16610" t="s">
        <v>18</v>
      </c>
      <c r="C16610" t="s">
        <v>3898</v>
      </c>
      <c r="D16610" t="s">
        <v>4335</v>
      </c>
      <c r="E16610">
        <v>314</v>
      </c>
      <c r="F16610">
        <v>39</v>
      </c>
      <c r="G16610">
        <v>21</v>
      </c>
      <c r="H16610">
        <v>44</v>
      </c>
      <c r="I16610">
        <v>9</v>
      </c>
      <c r="J16610" t="s">
        <v>909</v>
      </c>
      <c r="K16610">
        <v>11218</v>
      </c>
      <c r="L16610" t="s">
        <v>32</v>
      </c>
      <c r="M16610" t="s">
        <v>75</v>
      </c>
      <c r="N16610" t="s">
        <v>76</v>
      </c>
      <c r="O16610" t="s">
        <v>77</v>
      </c>
      <c r="P16610" s="1">
        <v>45787.516296296293</v>
      </c>
      <c r="Q16610" s="1"/>
      <c r="R16610" s="1">
        <v>45793.452094907407</v>
      </c>
      <c r="S16610" s="1">
        <v>45793.45208333333</v>
      </c>
      <c r="T16610" s="1"/>
    </row>
    <row r="16611" spans="1:20" x14ac:dyDescent="0.25">
      <c r="A16611">
        <v>30135576</v>
      </c>
      <c r="B16611" t="s">
        <v>20</v>
      </c>
      <c r="C16611" t="s">
        <v>2770</v>
      </c>
      <c r="D16611" t="s">
        <v>202</v>
      </c>
      <c r="E16611">
        <v>406</v>
      </c>
      <c r="F16611">
        <v>29</v>
      </c>
      <c r="G16611">
        <v>14</v>
      </c>
      <c r="I16611">
        <v>6</v>
      </c>
      <c r="J16611" t="s">
        <v>191</v>
      </c>
      <c r="K16611">
        <v>11375</v>
      </c>
      <c r="L16611" t="s">
        <v>25</v>
      </c>
      <c r="M16611" t="s">
        <v>26</v>
      </c>
      <c r="N16611" t="s">
        <v>4525</v>
      </c>
      <c r="O16611" t="s">
        <v>4526</v>
      </c>
      <c r="P16611" s="1">
        <v>45787.513194444444</v>
      </c>
      <c r="Q16611" s="1">
        <v>45789.277083333334</v>
      </c>
      <c r="R16611" s="1"/>
      <c r="S16611" s="1"/>
      <c r="T16611" s="1"/>
    </row>
    <row r="16612" spans="1:20" x14ac:dyDescent="0.25">
      <c r="A16612">
        <v>30135575</v>
      </c>
      <c r="B16612" t="s">
        <v>19</v>
      </c>
      <c r="C16612" t="s">
        <v>5593</v>
      </c>
      <c r="D16612" t="s">
        <v>2558</v>
      </c>
      <c r="E16612">
        <v>112</v>
      </c>
      <c r="F16612">
        <v>10</v>
      </c>
      <c r="G16612">
        <v>31</v>
      </c>
      <c r="H16612">
        <v>72</v>
      </c>
      <c r="I16612">
        <v>13</v>
      </c>
      <c r="J16612" t="s">
        <v>2347</v>
      </c>
      <c r="K16612">
        <v>10040</v>
      </c>
      <c r="L16612" t="s">
        <v>22</v>
      </c>
      <c r="M16612" t="s">
        <v>879</v>
      </c>
      <c r="N16612" t="s">
        <v>38</v>
      </c>
      <c r="O16612" t="s">
        <v>39</v>
      </c>
      <c r="P16612" s="1">
        <v>45787.510416666664</v>
      </c>
      <c r="Q16612" s="1">
        <v>45789.552569444444</v>
      </c>
      <c r="R16612" s="1">
        <v>45789.552511574075</v>
      </c>
      <c r="S16612" s="1"/>
      <c r="T16612" s="1"/>
    </row>
    <row r="16613" spans="1:20" x14ac:dyDescent="0.25">
      <c r="A16613">
        <v>30135988</v>
      </c>
      <c r="B16613" t="s">
        <v>19</v>
      </c>
      <c r="C16613" t="s">
        <v>337</v>
      </c>
      <c r="D16613" t="s">
        <v>9548</v>
      </c>
      <c r="E16613">
        <v>112</v>
      </c>
      <c r="F16613">
        <v>10</v>
      </c>
      <c r="G16613">
        <v>31</v>
      </c>
      <c r="H16613">
        <v>72</v>
      </c>
      <c r="I16613">
        <v>13</v>
      </c>
      <c r="J16613" t="s">
        <v>2347</v>
      </c>
      <c r="K16613">
        <v>10040</v>
      </c>
      <c r="L16613" t="s">
        <v>28</v>
      </c>
      <c r="M16613" t="s">
        <v>347</v>
      </c>
      <c r="P16613" s="1">
        <v>45787.506944444445</v>
      </c>
      <c r="Q16613" s="1">
        <v>45812.4450462963</v>
      </c>
      <c r="R16613" s="1">
        <v>45812.444085648145</v>
      </c>
      <c r="S16613" s="1"/>
      <c r="T16613" s="1"/>
    </row>
    <row r="16614" spans="1:20" x14ac:dyDescent="0.25">
      <c r="A16614">
        <v>30135574</v>
      </c>
      <c r="B16614" t="s">
        <v>20</v>
      </c>
      <c r="C16614" t="s">
        <v>5497</v>
      </c>
      <c r="D16614" t="s">
        <v>3859</v>
      </c>
      <c r="E16614">
        <v>410</v>
      </c>
      <c r="F16614">
        <v>28</v>
      </c>
      <c r="G16614">
        <v>15</v>
      </c>
      <c r="I16614">
        <v>5</v>
      </c>
      <c r="J16614" t="s">
        <v>4666</v>
      </c>
      <c r="K16614">
        <v>11419</v>
      </c>
      <c r="L16614" t="s">
        <v>28</v>
      </c>
      <c r="M16614" t="s">
        <v>483</v>
      </c>
      <c r="N16614" t="s">
        <v>113</v>
      </c>
      <c r="O16614" t="s">
        <v>484</v>
      </c>
      <c r="P16614" s="1">
        <v>45787.504861111112</v>
      </c>
      <c r="Q16614" s="1">
        <v>45830.416666666664</v>
      </c>
      <c r="R16614" s="1"/>
      <c r="S16614" s="1"/>
      <c r="T16614" s="1"/>
    </row>
    <row r="16615" spans="1:20" x14ac:dyDescent="0.25">
      <c r="A16615">
        <v>30135573</v>
      </c>
      <c r="B16615" t="s">
        <v>18</v>
      </c>
      <c r="C16615" t="s">
        <v>8554</v>
      </c>
      <c r="D16615" t="s">
        <v>12729</v>
      </c>
      <c r="E16615">
        <v>308</v>
      </c>
      <c r="F16615">
        <v>35</v>
      </c>
      <c r="G16615">
        <v>20</v>
      </c>
      <c r="H16615">
        <v>43</v>
      </c>
      <c r="I16615">
        <v>9</v>
      </c>
      <c r="J16615" t="s">
        <v>284</v>
      </c>
      <c r="K16615">
        <v>11216</v>
      </c>
      <c r="L16615" t="s">
        <v>28</v>
      </c>
      <c r="M16615" t="s">
        <v>517</v>
      </c>
      <c r="N16615" t="s">
        <v>113</v>
      </c>
      <c r="O16615" t="s">
        <v>518</v>
      </c>
      <c r="P16615" s="1">
        <v>45787.496620370373</v>
      </c>
      <c r="Q16615" s="1"/>
      <c r="R16615" s="1"/>
      <c r="S16615" s="1"/>
      <c r="T16615" s="1"/>
    </row>
    <row r="16616" spans="1:20" x14ac:dyDescent="0.25">
      <c r="A16616">
        <v>30135572</v>
      </c>
      <c r="B16616" t="s">
        <v>18</v>
      </c>
      <c r="C16616" t="s">
        <v>14769</v>
      </c>
      <c r="D16616" t="s">
        <v>399</v>
      </c>
      <c r="E16616">
        <v>311</v>
      </c>
      <c r="F16616">
        <v>43</v>
      </c>
      <c r="G16616">
        <v>17</v>
      </c>
      <c r="H16616">
        <v>47</v>
      </c>
      <c r="I16616">
        <v>11</v>
      </c>
      <c r="J16616" t="s">
        <v>1800</v>
      </c>
      <c r="K16616">
        <v>11223</v>
      </c>
      <c r="L16616" t="s">
        <v>22</v>
      </c>
      <c r="M16616" t="s">
        <v>37</v>
      </c>
      <c r="N16616" t="s">
        <v>38</v>
      </c>
      <c r="O16616" t="s">
        <v>39</v>
      </c>
      <c r="P16616" s="1">
        <v>45787.49119212963</v>
      </c>
      <c r="Q16616" s="1"/>
      <c r="R16616" s="1"/>
      <c r="S16616" s="1"/>
      <c r="T16616" s="1"/>
    </row>
    <row r="16617" spans="1:20" x14ac:dyDescent="0.25">
      <c r="A16617">
        <v>30135111</v>
      </c>
      <c r="B16617" t="s">
        <v>19</v>
      </c>
      <c r="C16617" t="s">
        <v>2333</v>
      </c>
      <c r="D16617" t="s">
        <v>2334</v>
      </c>
      <c r="E16617">
        <v>109</v>
      </c>
      <c r="L16617" t="s">
        <v>28</v>
      </c>
      <c r="M16617" t="s">
        <v>347</v>
      </c>
      <c r="P16617" s="1">
        <v>45787.490972222222</v>
      </c>
      <c r="Q16617" s="1"/>
      <c r="R16617" s="1"/>
      <c r="S16617" s="1"/>
      <c r="T16617" s="1"/>
    </row>
    <row r="16618" spans="1:20" x14ac:dyDescent="0.25">
      <c r="A16618">
        <v>30135571</v>
      </c>
      <c r="B16618" t="s">
        <v>21</v>
      </c>
      <c r="C16618" t="s">
        <v>7180</v>
      </c>
      <c r="D16618" t="s">
        <v>6726</v>
      </c>
      <c r="E16618">
        <v>503</v>
      </c>
      <c r="F16618">
        <v>50</v>
      </c>
      <c r="G16618">
        <v>24</v>
      </c>
      <c r="I16618">
        <v>11</v>
      </c>
      <c r="J16618" t="s">
        <v>2187</v>
      </c>
      <c r="K16618">
        <v>10306</v>
      </c>
      <c r="L16618" t="s">
        <v>32</v>
      </c>
      <c r="M16618" t="s">
        <v>75</v>
      </c>
      <c r="N16618" t="s">
        <v>76</v>
      </c>
      <c r="O16618" t="s">
        <v>77</v>
      </c>
      <c r="P16618" s="1">
        <v>45787.489583333336</v>
      </c>
      <c r="Q16618" s="1"/>
      <c r="R16618" s="1"/>
      <c r="S16618" s="1"/>
      <c r="T16618" s="1"/>
    </row>
    <row r="16619" spans="1:20" x14ac:dyDescent="0.25">
      <c r="A16619">
        <v>30135570</v>
      </c>
      <c r="B16619" t="s">
        <v>20</v>
      </c>
      <c r="C16619" t="s">
        <v>12672</v>
      </c>
      <c r="D16619" t="s">
        <v>2071</v>
      </c>
      <c r="E16619">
        <v>413</v>
      </c>
      <c r="F16619">
        <v>31</v>
      </c>
      <c r="G16619">
        <v>10</v>
      </c>
      <c r="I16619">
        <v>5</v>
      </c>
      <c r="J16619" t="s">
        <v>2428</v>
      </c>
      <c r="K16619">
        <v>11413</v>
      </c>
      <c r="L16619" t="s">
        <v>23</v>
      </c>
      <c r="M16619" t="s">
        <v>147</v>
      </c>
      <c r="N16619" t="s">
        <v>23</v>
      </c>
      <c r="O16619" t="s">
        <v>147</v>
      </c>
      <c r="P16619" s="1">
        <v>45787.486805555556</v>
      </c>
      <c r="Q16619" s="1"/>
      <c r="R16619" s="1"/>
      <c r="S16619" s="1"/>
      <c r="T16619" s="1"/>
    </row>
    <row r="16620" spans="1:20" x14ac:dyDescent="0.25">
      <c r="A16620">
        <v>30135569</v>
      </c>
      <c r="B16620" t="s">
        <v>20</v>
      </c>
      <c r="C16620" t="s">
        <v>899</v>
      </c>
      <c r="D16620" t="s">
        <v>900</v>
      </c>
      <c r="E16620">
        <v>407</v>
      </c>
      <c r="F16620">
        <v>20</v>
      </c>
      <c r="G16620">
        <v>16</v>
      </c>
      <c r="I16620">
        <v>6</v>
      </c>
      <c r="J16620" t="s">
        <v>898</v>
      </c>
      <c r="K16620">
        <v>11355</v>
      </c>
      <c r="L16620" t="s">
        <v>22</v>
      </c>
      <c r="M16620" t="s">
        <v>37</v>
      </c>
      <c r="N16620" t="s">
        <v>38</v>
      </c>
      <c r="O16620" t="s">
        <v>39</v>
      </c>
      <c r="P16620" s="1">
        <v>45787.481944444444</v>
      </c>
      <c r="Q16620" s="1"/>
      <c r="R16620" s="1"/>
      <c r="S16620" s="1"/>
      <c r="T16620" s="1"/>
    </row>
    <row r="16621" spans="1:20" x14ac:dyDescent="0.25">
      <c r="A16621">
        <v>30135110</v>
      </c>
      <c r="B16621" t="s">
        <v>17</v>
      </c>
      <c r="C16621" t="s">
        <v>6988</v>
      </c>
      <c r="D16621" t="s">
        <v>6989</v>
      </c>
      <c r="E16621">
        <v>208</v>
      </c>
      <c r="F16621">
        <v>33</v>
      </c>
      <c r="G16621">
        <v>18</v>
      </c>
      <c r="H16621">
        <v>52</v>
      </c>
      <c r="I16621">
        <v>7</v>
      </c>
      <c r="J16621" t="s">
        <v>1383</v>
      </c>
      <c r="K16621">
        <v>11249</v>
      </c>
      <c r="L16621" t="s">
        <v>28</v>
      </c>
      <c r="M16621" t="s">
        <v>347</v>
      </c>
      <c r="P16621" s="1">
        <v>45787.481388888889</v>
      </c>
      <c r="Q16621" s="1">
        <v>45825.549074074072</v>
      </c>
      <c r="R16621" s="1">
        <v>45825.548344907409</v>
      </c>
      <c r="S16621" s="1"/>
      <c r="T16621" s="1"/>
    </row>
    <row r="16622" spans="1:20" x14ac:dyDescent="0.25">
      <c r="A16622">
        <v>30135568</v>
      </c>
      <c r="B16622" t="s">
        <v>18</v>
      </c>
      <c r="C16622" t="s">
        <v>3898</v>
      </c>
      <c r="D16622" t="s">
        <v>5556</v>
      </c>
      <c r="E16622">
        <v>302</v>
      </c>
      <c r="F16622">
        <v>35</v>
      </c>
      <c r="G16622">
        <v>25</v>
      </c>
      <c r="H16622">
        <v>57</v>
      </c>
      <c r="I16622">
        <v>8</v>
      </c>
      <c r="J16622" t="s">
        <v>3832</v>
      </c>
      <c r="K16622">
        <v>11238</v>
      </c>
      <c r="L16622" t="s">
        <v>22</v>
      </c>
      <c r="M16622" t="s">
        <v>37</v>
      </c>
      <c r="N16622" t="s">
        <v>38</v>
      </c>
      <c r="O16622" t="s">
        <v>39</v>
      </c>
      <c r="P16622" s="1">
        <v>45787.480555555558</v>
      </c>
      <c r="Q16622" s="1">
        <v>45830.762731481482</v>
      </c>
      <c r="R16622" s="1"/>
      <c r="S16622" s="1"/>
      <c r="T16622" s="1"/>
    </row>
    <row r="16623" spans="1:20" x14ac:dyDescent="0.25">
      <c r="A16623">
        <v>30135567</v>
      </c>
      <c r="B16623" t="s">
        <v>18</v>
      </c>
      <c r="C16623" t="s">
        <v>9206</v>
      </c>
      <c r="D16623" t="s">
        <v>1393</v>
      </c>
      <c r="E16623">
        <v>310</v>
      </c>
      <c r="F16623">
        <v>38</v>
      </c>
      <c r="G16623">
        <v>17</v>
      </c>
      <c r="H16623">
        <v>49</v>
      </c>
      <c r="I16623">
        <v>10</v>
      </c>
      <c r="J16623" t="s">
        <v>1391</v>
      </c>
      <c r="K16623">
        <v>11220</v>
      </c>
      <c r="L16623" t="s">
        <v>22</v>
      </c>
      <c r="M16623" t="s">
        <v>190</v>
      </c>
      <c r="N16623" t="s">
        <v>38</v>
      </c>
      <c r="O16623" t="s">
        <v>39</v>
      </c>
      <c r="P16623" s="1">
        <v>45787.479861111111</v>
      </c>
      <c r="Q16623" s="1">
        <v>45814.446342592593</v>
      </c>
      <c r="R16623" s="1">
        <v>45814.446180555555</v>
      </c>
      <c r="S16623" s="1"/>
      <c r="T16623" s="1"/>
    </row>
    <row r="16624" spans="1:20" x14ac:dyDescent="0.25">
      <c r="A16624">
        <v>30135566</v>
      </c>
      <c r="B16624" t="s">
        <v>18</v>
      </c>
      <c r="C16624" t="s">
        <v>2805</v>
      </c>
      <c r="D16624" t="s">
        <v>5178</v>
      </c>
      <c r="E16624">
        <v>301</v>
      </c>
      <c r="F16624">
        <v>34</v>
      </c>
      <c r="G16624">
        <v>18</v>
      </c>
      <c r="H16624">
        <v>50</v>
      </c>
      <c r="I16624">
        <v>7</v>
      </c>
      <c r="J16624" t="s">
        <v>2804</v>
      </c>
      <c r="K16624">
        <v>11211</v>
      </c>
      <c r="L16624" t="s">
        <v>28</v>
      </c>
      <c r="M16624" t="s">
        <v>483</v>
      </c>
      <c r="N16624" t="s">
        <v>113</v>
      </c>
      <c r="O16624" t="s">
        <v>484</v>
      </c>
      <c r="P16624" s="1">
        <v>45787.477835648147</v>
      </c>
      <c r="Q16624" s="1"/>
      <c r="R16624" s="1"/>
      <c r="S16624" s="1"/>
      <c r="T16624" s="1"/>
    </row>
    <row r="16625" spans="1:20" x14ac:dyDescent="0.25">
      <c r="A16625">
        <v>30135565</v>
      </c>
      <c r="B16625" t="s">
        <v>20</v>
      </c>
      <c r="C16625" t="s">
        <v>12677</v>
      </c>
      <c r="D16625" t="s">
        <v>4961</v>
      </c>
      <c r="E16625">
        <v>401</v>
      </c>
      <c r="F16625">
        <v>26</v>
      </c>
      <c r="G16625">
        <v>59</v>
      </c>
      <c r="I16625">
        <v>7</v>
      </c>
      <c r="J16625" t="s">
        <v>3010</v>
      </c>
      <c r="K16625">
        <v>11101</v>
      </c>
      <c r="L16625" t="s">
        <v>28</v>
      </c>
      <c r="M16625" t="s">
        <v>517</v>
      </c>
      <c r="N16625" t="s">
        <v>113</v>
      </c>
      <c r="O16625" t="s">
        <v>518</v>
      </c>
      <c r="P16625" s="1">
        <v>45787.474999999999</v>
      </c>
      <c r="Q16625" s="1"/>
      <c r="R16625" s="1"/>
      <c r="S16625" s="1"/>
      <c r="T16625" s="1"/>
    </row>
    <row r="16626" spans="1:20" x14ac:dyDescent="0.25">
      <c r="A16626">
        <v>30135564</v>
      </c>
      <c r="B16626" t="s">
        <v>20</v>
      </c>
      <c r="C16626" t="s">
        <v>2618</v>
      </c>
      <c r="D16626" t="s">
        <v>329</v>
      </c>
      <c r="E16626">
        <v>411</v>
      </c>
      <c r="F16626">
        <v>19</v>
      </c>
      <c r="G16626">
        <v>16</v>
      </c>
      <c r="H16626">
        <v>26</v>
      </c>
      <c r="I16626">
        <v>3</v>
      </c>
      <c r="J16626" t="s">
        <v>992</v>
      </c>
      <c r="K16626">
        <v>11358</v>
      </c>
      <c r="L16626" t="s">
        <v>28</v>
      </c>
      <c r="M16626" t="s">
        <v>112</v>
      </c>
      <c r="N16626" t="s">
        <v>113</v>
      </c>
      <c r="O16626" t="s">
        <v>114</v>
      </c>
      <c r="P16626" s="1">
        <v>45787.47152777778</v>
      </c>
      <c r="Q16626" s="1"/>
      <c r="R16626" s="1">
        <v>45789</v>
      </c>
      <c r="S16626" s="1">
        <v>45789.399305555555</v>
      </c>
      <c r="T16626" s="1"/>
    </row>
    <row r="16627" spans="1:20" x14ac:dyDescent="0.25">
      <c r="A16627">
        <v>30135562</v>
      </c>
      <c r="B16627" t="s">
        <v>21</v>
      </c>
      <c r="D16627" t="s">
        <v>2864</v>
      </c>
      <c r="E16627">
        <v>502</v>
      </c>
      <c r="F16627">
        <v>50</v>
      </c>
      <c r="G16627">
        <v>24</v>
      </c>
      <c r="I16627">
        <v>11</v>
      </c>
      <c r="J16627" t="s">
        <v>2945</v>
      </c>
      <c r="K16627">
        <v>10306</v>
      </c>
      <c r="L16627" t="s">
        <v>28</v>
      </c>
      <c r="M16627" t="s">
        <v>483</v>
      </c>
      <c r="N16627" t="s">
        <v>113</v>
      </c>
      <c r="O16627" t="s">
        <v>484</v>
      </c>
      <c r="P16627" s="1">
        <v>45787.468136574076</v>
      </c>
      <c r="Q16627" s="1"/>
      <c r="R16627" s="1"/>
      <c r="S16627" s="1"/>
      <c r="T16627" s="1"/>
    </row>
    <row r="16628" spans="1:20" x14ac:dyDescent="0.25">
      <c r="A16628">
        <v>30135563</v>
      </c>
      <c r="B16628" t="s">
        <v>20</v>
      </c>
      <c r="C16628" t="s">
        <v>12670</v>
      </c>
      <c r="D16628" t="s">
        <v>4075</v>
      </c>
      <c r="E16628">
        <v>401</v>
      </c>
      <c r="F16628">
        <v>22</v>
      </c>
      <c r="G16628">
        <v>59</v>
      </c>
      <c r="I16628">
        <v>14</v>
      </c>
      <c r="J16628" t="s">
        <v>2421</v>
      </c>
      <c r="K16628">
        <v>11106</v>
      </c>
      <c r="L16628" t="s">
        <v>28</v>
      </c>
      <c r="M16628" t="s">
        <v>517</v>
      </c>
      <c r="N16628" t="s">
        <v>113</v>
      </c>
      <c r="O16628" t="s">
        <v>518</v>
      </c>
      <c r="P16628" s="1">
        <v>45787.468055555553</v>
      </c>
      <c r="Q16628" s="1"/>
      <c r="R16628" s="1"/>
      <c r="S16628" s="1"/>
      <c r="T16628" s="1"/>
    </row>
    <row r="16629" spans="1:20" x14ac:dyDescent="0.25">
      <c r="A16629">
        <v>30135561</v>
      </c>
      <c r="B16629" t="s">
        <v>21</v>
      </c>
      <c r="C16629" t="s">
        <v>4904</v>
      </c>
      <c r="D16629" t="s">
        <v>2864</v>
      </c>
      <c r="E16629">
        <v>502</v>
      </c>
      <c r="F16629">
        <v>50</v>
      </c>
      <c r="G16629">
        <v>24</v>
      </c>
      <c r="H16629">
        <v>64</v>
      </c>
      <c r="I16629">
        <v>11</v>
      </c>
      <c r="J16629" t="s">
        <v>1344</v>
      </c>
      <c r="K16629">
        <v>10306</v>
      </c>
      <c r="L16629" t="s">
        <v>22</v>
      </c>
      <c r="M16629" t="s">
        <v>37</v>
      </c>
      <c r="N16629" t="s">
        <v>38</v>
      </c>
      <c r="O16629" t="s">
        <v>39</v>
      </c>
      <c r="P16629" s="1">
        <v>45787.465277777781</v>
      </c>
      <c r="Q16629" s="1"/>
      <c r="R16629" s="1">
        <v>45791.532129629632</v>
      </c>
      <c r="S16629" s="1">
        <v>45791.534513888888</v>
      </c>
      <c r="T16629" s="1"/>
    </row>
    <row r="16630" spans="1:20" x14ac:dyDescent="0.25">
      <c r="A16630">
        <v>30135560</v>
      </c>
      <c r="B16630" t="s">
        <v>20</v>
      </c>
      <c r="C16630" t="s">
        <v>12719</v>
      </c>
      <c r="D16630" t="s">
        <v>3022</v>
      </c>
      <c r="E16630">
        <v>401</v>
      </c>
      <c r="F16630">
        <v>22</v>
      </c>
      <c r="G16630">
        <v>12</v>
      </c>
      <c r="I16630">
        <v>14</v>
      </c>
      <c r="J16630" t="s">
        <v>5423</v>
      </c>
      <c r="K16630">
        <v>11105</v>
      </c>
      <c r="L16630" t="s">
        <v>22</v>
      </c>
      <c r="M16630" t="s">
        <v>476</v>
      </c>
      <c r="N16630" t="s">
        <v>38</v>
      </c>
      <c r="O16630" t="s">
        <v>58</v>
      </c>
      <c r="P16630" s="1">
        <v>45787.456944444442</v>
      </c>
      <c r="Q16630" s="1">
        <v>45789.256527777776</v>
      </c>
      <c r="R16630" s="1"/>
      <c r="S16630" s="1"/>
      <c r="T16630" s="1"/>
    </row>
    <row r="16631" spans="1:20" x14ac:dyDescent="0.25">
      <c r="A16631">
        <v>30135559</v>
      </c>
      <c r="B16631" t="s">
        <v>19</v>
      </c>
      <c r="C16631" t="s">
        <v>3257</v>
      </c>
      <c r="D16631" t="s">
        <v>8029</v>
      </c>
      <c r="E16631">
        <v>103</v>
      </c>
      <c r="F16631">
        <v>2</v>
      </c>
      <c r="G16631">
        <v>27</v>
      </c>
      <c r="I16631">
        <v>10</v>
      </c>
      <c r="J16631" t="s">
        <v>1820</v>
      </c>
      <c r="K16631">
        <v>10009</v>
      </c>
      <c r="L16631" t="s">
        <v>28</v>
      </c>
      <c r="M16631" t="s">
        <v>517</v>
      </c>
      <c r="N16631" t="s">
        <v>113</v>
      </c>
      <c r="O16631" t="s">
        <v>518</v>
      </c>
      <c r="P16631" s="1">
        <v>45787.451493055552</v>
      </c>
      <c r="Q16631" s="1"/>
      <c r="R16631" s="1"/>
      <c r="S16631" s="1"/>
      <c r="T16631" s="1"/>
    </row>
    <row r="16632" spans="1:20" x14ac:dyDescent="0.25">
      <c r="A16632">
        <v>30135558</v>
      </c>
      <c r="B16632" t="s">
        <v>17</v>
      </c>
      <c r="C16632" t="s">
        <v>12477</v>
      </c>
      <c r="D16632" t="s">
        <v>7749</v>
      </c>
      <c r="E16632">
        <v>212</v>
      </c>
      <c r="F16632">
        <v>12</v>
      </c>
      <c r="G16632">
        <v>36</v>
      </c>
      <c r="H16632">
        <v>83</v>
      </c>
      <c r="I16632">
        <v>16</v>
      </c>
      <c r="J16632" t="s">
        <v>4555</v>
      </c>
      <c r="K16632">
        <v>10466</v>
      </c>
      <c r="L16632" t="s">
        <v>22</v>
      </c>
      <c r="M16632" t="s">
        <v>61</v>
      </c>
      <c r="N16632" t="s">
        <v>38</v>
      </c>
      <c r="O16632" t="s">
        <v>39</v>
      </c>
      <c r="P16632" s="1">
        <v>45787.449988425928</v>
      </c>
      <c r="Q16632" s="1">
        <v>45790.465231481481</v>
      </c>
      <c r="R16632" s="1"/>
      <c r="S16632" s="1"/>
      <c r="T16632" s="1"/>
    </row>
    <row r="16633" spans="1:20" x14ac:dyDescent="0.25">
      <c r="A16633">
        <v>30135557</v>
      </c>
      <c r="B16633" t="s">
        <v>20</v>
      </c>
      <c r="C16633" t="s">
        <v>11767</v>
      </c>
      <c r="D16633" t="s">
        <v>996</v>
      </c>
      <c r="E16633">
        <v>411</v>
      </c>
      <c r="F16633">
        <v>20</v>
      </c>
      <c r="G16633">
        <v>16</v>
      </c>
      <c r="H16633">
        <v>25</v>
      </c>
      <c r="I16633">
        <v>6</v>
      </c>
      <c r="J16633" t="s">
        <v>994</v>
      </c>
      <c r="K16633">
        <v>11365</v>
      </c>
      <c r="L16633" t="s">
        <v>28</v>
      </c>
      <c r="M16633" t="s">
        <v>112</v>
      </c>
      <c r="N16633" t="s">
        <v>113</v>
      </c>
      <c r="O16633" t="s">
        <v>114</v>
      </c>
      <c r="P16633" s="1">
        <v>45787.448611111111</v>
      </c>
      <c r="Q16633" s="1"/>
      <c r="R16633" s="1">
        <v>45789</v>
      </c>
      <c r="S16633" s="1">
        <v>45789.467361111114</v>
      </c>
      <c r="T16633" s="1"/>
    </row>
    <row r="16634" spans="1:20" x14ac:dyDescent="0.25">
      <c r="A16634">
        <v>30135556</v>
      </c>
      <c r="B16634" t="s">
        <v>20</v>
      </c>
      <c r="C16634" t="s">
        <v>5502</v>
      </c>
      <c r="D16634" t="s">
        <v>2162</v>
      </c>
      <c r="E16634">
        <v>409</v>
      </c>
      <c r="F16634">
        <v>29</v>
      </c>
      <c r="G16634">
        <v>14</v>
      </c>
      <c r="H16634">
        <v>28</v>
      </c>
      <c r="I16634">
        <v>5</v>
      </c>
      <c r="J16634" t="s">
        <v>242</v>
      </c>
      <c r="K16634">
        <v>11415</v>
      </c>
      <c r="L16634" t="s">
        <v>34</v>
      </c>
      <c r="M16634" t="s">
        <v>84</v>
      </c>
      <c r="N16634" t="s">
        <v>85</v>
      </c>
      <c r="O16634" t="s">
        <v>86</v>
      </c>
      <c r="P16634" s="1">
        <v>45787.447395833333</v>
      </c>
      <c r="Q16634" s="1">
        <v>45792.504930555559</v>
      </c>
      <c r="R16634" s="1">
        <v>45792.504699074074</v>
      </c>
      <c r="S16634" s="1"/>
      <c r="T16634" s="1"/>
    </row>
    <row r="16635" spans="1:20" x14ac:dyDescent="0.25">
      <c r="A16635">
        <v>30135555</v>
      </c>
      <c r="B16635" t="s">
        <v>17</v>
      </c>
      <c r="C16635" t="s">
        <v>7204</v>
      </c>
      <c r="D16635" t="s">
        <v>12466</v>
      </c>
      <c r="E16635">
        <v>210</v>
      </c>
      <c r="F16635">
        <v>13</v>
      </c>
      <c r="G16635">
        <v>34</v>
      </c>
      <c r="H16635">
        <v>82</v>
      </c>
      <c r="I16635">
        <v>14</v>
      </c>
      <c r="J16635" t="s">
        <v>3629</v>
      </c>
      <c r="K16635">
        <v>10465</v>
      </c>
      <c r="L16635" t="s">
        <v>32</v>
      </c>
      <c r="M16635" t="s">
        <v>46</v>
      </c>
      <c r="N16635" t="s">
        <v>38</v>
      </c>
      <c r="O16635" t="s">
        <v>47</v>
      </c>
      <c r="P16635" s="1">
        <v>45787.446608796294</v>
      </c>
      <c r="Q16635" s="1">
        <v>45790.476805555554</v>
      </c>
      <c r="R16635" s="1">
        <v>45790.476747685185</v>
      </c>
      <c r="S16635" s="1"/>
      <c r="T16635" s="1"/>
    </row>
    <row r="16636" spans="1:20" x14ac:dyDescent="0.25">
      <c r="A16636">
        <v>30135553</v>
      </c>
      <c r="B16636" t="s">
        <v>18</v>
      </c>
      <c r="C16636" t="s">
        <v>2196</v>
      </c>
      <c r="D16636" t="s">
        <v>402</v>
      </c>
      <c r="E16636">
        <v>302</v>
      </c>
      <c r="F16636">
        <v>33</v>
      </c>
      <c r="G16636">
        <v>26</v>
      </c>
      <c r="H16636">
        <v>52</v>
      </c>
      <c r="I16636">
        <v>10</v>
      </c>
      <c r="J16636" t="s">
        <v>400</v>
      </c>
      <c r="K16636">
        <v>11201</v>
      </c>
      <c r="L16636" t="s">
        <v>32</v>
      </c>
      <c r="M16636" t="s">
        <v>75</v>
      </c>
      <c r="N16636" t="s">
        <v>76</v>
      </c>
      <c r="O16636" t="s">
        <v>77</v>
      </c>
      <c r="P16636" s="1">
        <v>45787.443749999999</v>
      </c>
      <c r="Q16636" s="1">
        <v>45834.652685185189</v>
      </c>
      <c r="R16636" s="1"/>
      <c r="S16636" s="1"/>
      <c r="T16636" s="1"/>
    </row>
    <row r="16637" spans="1:20" x14ac:dyDescent="0.25">
      <c r="A16637">
        <v>30135554</v>
      </c>
      <c r="B16637" t="s">
        <v>21</v>
      </c>
      <c r="C16637" t="s">
        <v>6909</v>
      </c>
      <c r="D16637" t="s">
        <v>7074</v>
      </c>
      <c r="E16637">
        <v>501</v>
      </c>
      <c r="F16637">
        <v>50</v>
      </c>
      <c r="G16637">
        <v>24</v>
      </c>
      <c r="H16637">
        <v>61</v>
      </c>
      <c r="I16637">
        <v>11</v>
      </c>
      <c r="J16637" t="s">
        <v>2463</v>
      </c>
      <c r="K16637">
        <v>10302</v>
      </c>
      <c r="L16637" t="s">
        <v>22</v>
      </c>
      <c r="M16637" t="s">
        <v>54</v>
      </c>
      <c r="N16637" t="s">
        <v>38</v>
      </c>
      <c r="O16637" t="s">
        <v>39</v>
      </c>
      <c r="P16637" s="1">
        <v>45787.443749999999</v>
      </c>
      <c r="Q16637" s="1">
        <v>45793.572685185187</v>
      </c>
      <c r="R16637" s="1">
        <v>45790.456400462965</v>
      </c>
      <c r="S16637" s="1">
        <v>45790.457175925927</v>
      </c>
      <c r="T16637" s="1">
        <v>45793</v>
      </c>
    </row>
    <row r="16638" spans="1:20" x14ac:dyDescent="0.25">
      <c r="A16638">
        <v>30135551</v>
      </c>
      <c r="B16638" t="s">
        <v>20</v>
      </c>
      <c r="C16638" t="s">
        <v>9296</v>
      </c>
      <c r="D16638" t="s">
        <v>9727</v>
      </c>
      <c r="E16638">
        <v>408</v>
      </c>
      <c r="F16638">
        <v>24</v>
      </c>
      <c r="G16638">
        <v>16</v>
      </c>
      <c r="H16638">
        <v>25</v>
      </c>
      <c r="I16638">
        <v>6</v>
      </c>
      <c r="J16638" t="s">
        <v>2832</v>
      </c>
      <c r="K16638">
        <v>11366</v>
      </c>
      <c r="L16638" t="s">
        <v>32</v>
      </c>
      <c r="M16638" t="s">
        <v>75</v>
      </c>
      <c r="N16638" t="s">
        <v>76</v>
      </c>
      <c r="O16638" t="s">
        <v>77</v>
      </c>
      <c r="P16638" s="1">
        <v>45787.443055555559</v>
      </c>
      <c r="Q16638" s="1">
        <v>45811.602638888886</v>
      </c>
      <c r="R16638" s="1">
        <v>45811.602395833332</v>
      </c>
      <c r="S16638" s="1"/>
      <c r="T16638" s="1"/>
    </row>
    <row r="16639" spans="1:20" x14ac:dyDescent="0.25">
      <c r="A16639">
        <v>30135552</v>
      </c>
      <c r="B16639" t="s">
        <v>20</v>
      </c>
      <c r="C16639" t="s">
        <v>12663</v>
      </c>
      <c r="D16639" t="s">
        <v>2046</v>
      </c>
      <c r="E16639">
        <v>413</v>
      </c>
      <c r="F16639">
        <v>31</v>
      </c>
      <c r="G16639">
        <v>14</v>
      </c>
      <c r="I16639">
        <v>5</v>
      </c>
      <c r="J16639" t="s">
        <v>2044</v>
      </c>
      <c r="K16639">
        <v>11422</v>
      </c>
      <c r="L16639" t="s">
        <v>31</v>
      </c>
      <c r="M16639" t="s">
        <v>840</v>
      </c>
      <c r="N16639" t="s">
        <v>840</v>
      </c>
      <c r="O16639" t="s">
        <v>31</v>
      </c>
      <c r="P16639" s="1">
        <v>45787.443055555559</v>
      </c>
      <c r="Q16639" s="1"/>
      <c r="R16639" s="1"/>
      <c r="S16639" s="1"/>
      <c r="T16639" s="1"/>
    </row>
    <row r="16640" spans="1:20" x14ac:dyDescent="0.25">
      <c r="A16640">
        <v>30135550</v>
      </c>
      <c r="B16640" t="s">
        <v>21</v>
      </c>
      <c r="D16640" t="s">
        <v>2864</v>
      </c>
      <c r="E16640">
        <v>502</v>
      </c>
      <c r="F16640">
        <v>50</v>
      </c>
      <c r="G16640">
        <v>24</v>
      </c>
      <c r="I16640">
        <v>11</v>
      </c>
      <c r="J16640" t="s">
        <v>2945</v>
      </c>
      <c r="K16640">
        <v>10306</v>
      </c>
      <c r="L16640" t="s">
        <v>22</v>
      </c>
      <c r="M16640" t="s">
        <v>54</v>
      </c>
      <c r="N16640" t="s">
        <v>38</v>
      </c>
      <c r="O16640" t="s">
        <v>39</v>
      </c>
      <c r="P16640" s="1">
        <v>45787.439143518517</v>
      </c>
      <c r="Q16640" s="1"/>
      <c r="R16640" s="1"/>
      <c r="S16640" s="1"/>
      <c r="T16640" s="1"/>
    </row>
    <row r="16641" spans="1:20" x14ac:dyDescent="0.25">
      <c r="A16641">
        <v>30135548</v>
      </c>
      <c r="B16641" t="s">
        <v>20</v>
      </c>
      <c r="C16641" t="s">
        <v>1724</v>
      </c>
      <c r="D16641" t="s">
        <v>2713</v>
      </c>
      <c r="E16641">
        <v>408</v>
      </c>
      <c r="F16641">
        <v>24</v>
      </c>
      <c r="G16641">
        <v>14</v>
      </c>
      <c r="H16641">
        <v>24</v>
      </c>
      <c r="I16641">
        <v>5</v>
      </c>
      <c r="J16641" t="s">
        <v>862</v>
      </c>
      <c r="K16641">
        <v>11435</v>
      </c>
      <c r="L16641" t="s">
        <v>22</v>
      </c>
      <c r="M16641" t="s">
        <v>61</v>
      </c>
      <c r="N16641" t="s">
        <v>38</v>
      </c>
      <c r="O16641" t="s">
        <v>39</v>
      </c>
      <c r="P16641" s="1">
        <v>45787.432638888888</v>
      </c>
      <c r="Q16641" s="1">
        <v>45826.558796296296</v>
      </c>
      <c r="R16641" s="1">
        <v>45826.558611111112</v>
      </c>
      <c r="S16641" s="1"/>
      <c r="T16641" s="1"/>
    </row>
    <row r="16642" spans="1:20" x14ac:dyDescent="0.25">
      <c r="A16642">
        <v>30135549</v>
      </c>
      <c r="B16642" t="s">
        <v>20</v>
      </c>
      <c r="C16642" t="s">
        <v>12471</v>
      </c>
      <c r="D16642" t="s">
        <v>329</v>
      </c>
      <c r="E16642">
        <v>411</v>
      </c>
      <c r="F16642">
        <v>19</v>
      </c>
      <c r="G16642">
        <v>11</v>
      </c>
      <c r="H16642">
        <v>26</v>
      </c>
      <c r="I16642">
        <v>3</v>
      </c>
      <c r="J16642" t="s">
        <v>1046</v>
      </c>
      <c r="K16642">
        <v>11363</v>
      </c>
      <c r="L16642" t="s">
        <v>32</v>
      </c>
      <c r="M16642" t="s">
        <v>75</v>
      </c>
      <c r="N16642" t="s">
        <v>76</v>
      </c>
      <c r="O16642" t="s">
        <v>77</v>
      </c>
      <c r="P16642" s="1">
        <v>45787.432638888888</v>
      </c>
      <c r="Q16642" s="1"/>
      <c r="R16642" s="1">
        <v>45790</v>
      </c>
      <c r="S16642" s="1">
        <v>45790.470138888886</v>
      </c>
      <c r="T16642" s="1"/>
    </row>
    <row r="16643" spans="1:20" x14ac:dyDescent="0.25">
      <c r="A16643">
        <v>99999999</v>
      </c>
      <c r="B16643" t="s">
        <v>17</v>
      </c>
      <c r="E16643">
        <v>211</v>
      </c>
      <c r="F16643">
        <v>13</v>
      </c>
      <c r="G16643">
        <v>34</v>
      </c>
      <c r="H16643">
        <v>80</v>
      </c>
      <c r="I16643">
        <v>14</v>
      </c>
      <c r="J16643" t="s">
        <v>4144</v>
      </c>
      <c r="L16643" t="s">
        <v>29</v>
      </c>
      <c r="M16643" t="s">
        <v>29</v>
      </c>
      <c r="P16643" s="1">
        <v>45787.43167824074</v>
      </c>
      <c r="Q16643" s="1"/>
      <c r="R16643" s="1"/>
      <c r="S16643" s="1"/>
      <c r="T16643" s="1"/>
    </row>
    <row r="16644" spans="1:20" x14ac:dyDescent="0.25">
      <c r="A16644">
        <v>30135547</v>
      </c>
      <c r="B16644" t="s">
        <v>21</v>
      </c>
      <c r="C16644" t="s">
        <v>2196</v>
      </c>
      <c r="D16644" t="s">
        <v>10226</v>
      </c>
      <c r="E16644">
        <v>503</v>
      </c>
      <c r="F16644">
        <v>51</v>
      </c>
      <c r="G16644">
        <v>24</v>
      </c>
      <c r="I16644">
        <v>11</v>
      </c>
      <c r="J16644" t="s">
        <v>2253</v>
      </c>
      <c r="K16644">
        <v>10308</v>
      </c>
      <c r="L16644" t="s">
        <v>34</v>
      </c>
      <c r="M16644" t="s">
        <v>84</v>
      </c>
      <c r="N16644" t="s">
        <v>85</v>
      </c>
      <c r="O16644" t="s">
        <v>86</v>
      </c>
      <c r="P16644" s="1">
        <v>45787.427905092591</v>
      </c>
      <c r="Q16644" s="1"/>
      <c r="R16644" s="1"/>
      <c r="S16644" s="1"/>
      <c r="T16644" s="1"/>
    </row>
    <row r="16645" spans="1:20" x14ac:dyDescent="0.25">
      <c r="A16645">
        <v>30135546</v>
      </c>
      <c r="B16645" t="s">
        <v>17</v>
      </c>
      <c r="C16645" t="s">
        <v>9768</v>
      </c>
      <c r="D16645" t="s">
        <v>9766</v>
      </c>
      <c r="E16645">
        <v>211</v>
      </c>
      <c r="F16645">
        <v>13</v>
      </c>
      <c r="G16645">
        <v>33</v>
      </c>
      <c r="H16645">
        <v>80</v>
      </c>
      <c r="I16645">
        <v>15</v>
      </c>
      <c r="J16645" t="s">
        <v>1065</v>
      </c>
      <c r="K16645">
        <v>10462</v>
      </c>
      <c r="L16645" t="s">
        <v>28</v>
      </c>
      <c r="M16645" t="s">
        <v>517</v>
      </c>
      <c r="N16645" t="s">
        <v>113</v>
      </c>
      <c r="O16645" t="s">
        <v>518</v>
      </c>
      <c r="P16645" s="1">
        <v>45787.427152777775</v>
      </c>
      <c r="Q16645" s="1">
        <v>45789.559340277781</v>
      </c>
      <c r="R16645" s="1">
        <v>45789.559282407405</v>
      </c>
      <c r="S16645" s="1"/>
      <c r="T16645" s="1"/>
    </row>
    <row r="16646" spans="1:20" x14ac:dyDescent="0.25">
      <c r="A16646">
        <v>30135545</v>
      </c>
      <c r="B16646" t="s">
        <v>18</v>
      </c>
      <c r="C16646" t="s">
        <v>9928</v>
      </c>
      <c r="D16646" t="s">
        <v>4235</v>
      </c>
      <c r="E16646">
        <v>311</v>
      </c>
      <c r="F16646">
        <v>43</v>
      </c>
      <c r="G16646">
        <v>17</v>
      </c>
      <c r="H16646">
        <v>47</v>
      </c>
      <c r="I16646">
        <v>11</v>
      </c>
      <c r="J16646" t="s">
        <v>419</v>
      </c>
      <c r="K16646">
        <v>11214</v>
      </c>
      <c r="L16646" t="s">
        <v>22</v>
      </c>
      <c r="M16646" t="s">
        <v>37</v>
      </c>
      <c r="N16646" t="s">
        <v>38</v>
      </c>
      <c r="O16646" t="s">
        <v>39</v>
      </c>
      <c r="P16646" s="1">
        <v>45787.425694444442</v>
      </c>
      <c r="Q16646" s="1">
        <v>45810.395833333336</v>
      </c>
      <c r="R16646" s="1"/>
      <c r="S16646" s="1"/>
      <c r="T16646" s="1"/>
    </row>
    <row r="16647" spans="1:20" x14ac:dyDescent="0.25">
      <c r="A16647">
        <v>30135544</v>
      </c>
      <c r="B16647" t="s">
        <v>18</v>
      </c>
      <c r="C16647" t="s">
        <v>12745</v>
      </c>
      <c r="D16647" t="s">
        <v>1204</v>
      </c>
      <c r="E16647">
        <v>318</v>
      </c>
      <c r="F16647">
        <v>46</v>
      </c>
      <c r="G16647">
        <v>21</v>
      </c>
      <c r="H16647">
        <v>59</v>
      </c>
      <c r="I16647">
        <v>8</v>
      </c>
      <c r="J16647" t="s">
        <v>5624</v>
      </c>
      <c r="K16647">
        <v>11234</v>
      </c>
      <c r="L16647" t="s">
        <v>22</v>
      </c>
      <c r="M16647" t="s">
        <v>37</v>
      </c>
      <c r="N16647" t="s">
        <v>38</v>
      </c>
      <c r="O16647" t="s">
        <v>39</v>
      </c>
      <c r="P16647" s="1">
        <v>45787.425127314818</v>
      </c>
      <c r="Q16647" s="1"/>
      <c r="R16647" s="1"/>
      <c r="S16647" s="1"/>
      <c r="T16647" s="1"/>
    </row>
    <row r="16648" spans="1:20" x14ac:dyDescent="0.25">
      <c r="A16648">
        <v>30135543</v>
      </c>
      <c r="B16648" t="s">
        <v>18</v>
      </c>
      <c r="C16648" t="s">
        <v>9928</v>
      </c>
      <c r="D16648" t="s">
        <v>4235</v>
      </c>
      <c r="E16648">
        <v>311</v>
      </c>
      <c r="F16648">
        <v>43</v>
      </c>
      <c r="G16648">
        <v>17</v>
      </c>
      <c r="H16648">
        <v>47</v>
      </c>
      <c r="I16648">
        <v>11</v>
      </c>
      <c r="J16648" t="s">
        <v>419</v>
      </c>
      <c r="K16648">
        <v>11214</v>
      </c>
      <c r="L16648" t="s">
        <v>22</v>
      </c>
      <c r="M16648" t="s">
        <v>315</v>
      </c>
      <c r="N16648" t="s">
        <v>38</v>
      </c>
      <c r="O16648" t="s">
        <v>316</v>
      </c>
      <c r="P16648" s="1">
        <v>45787.423773148148</v>
      </c>
      <c r="Q16648" s="1">
        <v>45810.608807870369</v>
      </c>
      <c r="R16648" s="1"/>
      <c r="S16648" s="1"/>
      <c r="T16648" s="1"/>
    </row>
    <row r="16649" spans="1:20" x14ac:dyDescent="0.25">
      <c r="A16649">
        <v>30135542</v>
      </c>
      <c r="B16649" t="s">
        <v>21</v>
      </c>
      <c r="C16649" t="s">
        <v>906</v>
      </c>
      <c r="D16649" t="s">
        <v>12355</v>
      </c>
      <c r="E16649">
        <v>503</v>
      </c>
      <c r="F16649">
        <v>51</v>
      </c>
      <c r="G16649">
        <v>24</v>
      </c>
      <c r="I16649">
        <v>11</v>
      </c>
      <c r="J16649" t="s">
        <v>320</v>
      </c>
      <c r="K16649">
        <v>10312</v>
      </c>
      <c r="L16649" t="s">
        <v>28</v>
      </c>
      <c r="M16649" t="s">
        <v>483</v>
      </c>
      <c r="N16649" t="s">
        <v>113</v>
      </c>
      <c r="O16649" t="s">
        <v>484</v>
      </c>
      <c r="P16649" s="1">
        <v>45787.421527777777</v>
      </c>
      <c r="Q16649" s="1">
        <v>45791.543055555558</v>
      </c>
      <c r="R16649" s="1"/>
      <c r="S16649" s="1"/>
      <c r="T16649" s="1"/>
    </row>
    <row r="16650" spans="1:20" x14ac:dyDescent="0.25">
      <c r="A16650">
        <v>30135541</v>
      </c>
      <c r="B16650" t="s">
        <v>18</v>
      </c>
      <c r="C16650" t="s">
        <v>9410</v>
      </c>
      <c r="D16650" t="s">
        <v>152</v>
      </c>
      <c r="E16650">
        <v>311</v>
      </c>
      <c r="F16650">
        <v>43</v>
      </c>
      <c r="G16650">
        <v>17</v>
      </c>
      <c r="H16650">
        <v>49</v>
      </c>
      <c r="I16650">
        <v>9</v>
      </c>
      <c r="J16650" t="s">
        <v>5577</v>
      </c>
      <c r="K16650">
        <v>11204</v>
      </c>
      <c r="L16650" t="s">
        <v>28</v>
      </c>
      <c r="M16650" t="s">
        <v>517</v>
      </c>
      <c r="N16650" t="s">
        <v>113</v>
      </c>
      <c r="O16650" t="s">
        <v>518</v>
      </c>
      <c r="P16650" s="1">
        <v>45787.420567129629</v>
      </c>
      <c r="Q16650" s="1">
        <v>45813.445509259262</v>
      </c>
      <c r="R16650" s="1"/>
      <c r="S16650" s="1"/>
      <c r="T16650" s="1"/>
    </row>
    <row r="16651" spans="1:20" x14ac:dyDescent="0.25">
      <c r="A16651">
        <v>30135109</v>
      </c>
      <c r="B16651" t="s">
        <v>18</v>
      </c>
      <c r="C16651" t="s">
        <v>126</v>
      </c>
      <c r="D16651" t="s">
        <v>1459</v>
      </c>
      <c r="E16651">
        <v>304</v>
      </c>
      <c r="L16651" t="s">
        <v>28</v>
      </c>
      <c r="M16651" t="s">
        <v>347</v>
      </c>
      <c r="P16651" s="1">
        <v>45787.420138888891</v>
      </c>
      <c r="Q16651" s="1">
        <v>45799.659722222219</v>
      </c>
      <c r="R16651" s="1"/>
      <c r="S16651" s="1"/>
      <c r="T16651" s="1"/>
    </row>
    <row r="16652" spans="1:20" x14ac:dyDescent="0.25">
      <c r="A16652">
        <v>30134723</v>
      </c>
      <c r="B16652" t="s">
        <v>19</v>
      </c>
      <c r="C16652" t="s">
        <v>1744</v>
      </c>
      <c r="D16652" t="s">
        <v>2780</v>
      </c>
      <c r="E16652">
        <v>102</v>
      </c>
      <c r="F16652">
        <v>3</v>
      </c>
      <c r="G16652">
        <v>27</v>
      </c>
      <c r="H16652">
        <v>66</v>
      </c>
      <c r="I16652">
        <v>10</v>
      </c>
      <c r="J16652" t="s">
        <v>2778</v>
      </c>
      <c r="K16652">
        <v>10014</v>
      </c>
      <c r="L16652" t="s">
        <v>28</v>
      </c>
      <c r="M16652" t="s">
        <v>112</v>
      </c>
      <c r="N16652" t="s">
        <v>113</v>
      </c>
      <c r="O16652" t="s">
        <v>114</v>
      </c>
      <c r="P16652" s="1">
        <v>45787.413217592592</v>
      </c>
      <c r="Q16652" s="1"/>
      <c r="R16652" s="1">
        <v>45812.578958333332</v>
      </c>
      <c r="S16652" s="1"/>
      <c r="T16652" s="1"/>
    </row>
    <row r="16653" spans="1:20" x14ac:dyDescent="0.25">
      <c r="A16653">
        <v>30134722</v>
      </c>
      <c r="B16653" t="s">
        <v>20</v>
      </c>
      <c r="C16653" t="s">
        <v>1763</v>
      </c>
      <c r="D16653" t="s">
        <v>8751</v>
      </c>
      <c r="E16653">
        <v>407</v>
      </c>
      <c r="F16653">
        <v>19</v>
      </c>
      <c r="G16653">
        <v>16</v>
      </c>
      <c r="H16653">
        <v>40</v>
      </c>
      <c r="I16653">
        <v>3</v>
      </c>
      <c r="J16653" t="s">
        <v>1761</v>
      </c>
      <c r="K16653">
        <v>11354</v>
      </c>
      <c r="L16653" t="s">
        <v>32</v>
      </c>
      <c r="M16653" t="s">
        <v>75</v>
      </c>
      <c r="N16653" t="s">
        <v>76</v>
      </c>
      <c r="O16653" t="s">
        <v>77</v>
      </c>
      <c r="P16653" s="1">
        <v>45787.407638888886</v>
      </c>
      <c r="Q16653" s="1"/>
      <c r="R16653" s="1"/>
      <c r="S16653" s="1"/>
      <c r="T16653" s="1"/>
    </row>
    <row r="16654" spans="1:20" x14ac:dyDescent="0.25">
      <c r="A16654">
        <v>30134721</v>
      </c>
      <c r="B16654" t="s">
        <v>17</v>
      </c>
      <c r="C16654" t="s">
        <v>12477</v>
      </c>
      <c r="D16654" t="s">
        <v>7739</v>
      </c>
      <c r="E16654">
        <v>212</v>
      </c>
      <c r="F16654">
        <v>12</v>
      </c>
      <c r="G16654">
        <v>36</v>
      </c>
      <c r="H16654">
        <v>83</v>
      </c>
      <c r="I16654">
        <v>16</v>
      </c>
      <c r="J16654" t="s">
        <v>4555</v>
      </c>
      <c r="K16654">
        <v>10466</v>
      </c>
      <c r="L16654" t="s">
        <v>22</v>
      </c>
      <c r="M16654" t="s">
        <v>61</v>
      </c>
      <c r="N16654" t="s">
        <v>38</v>
      </c>
      <c r="O16654" t="s">
        <v>39</v>
      </c>
      <c r="P16654" s="1">
        <v>45787.407372685186</v>
      </c>
      <c r="Q16654" s="1">
        <v>45790.465231481481</v>
      </c>
      <c r="R16654" s="1"/>
      <c r="S16654" s="1"/>
      <c r="T16654" s="1"/>
    </row>
    <row r="16655" spans="1:20" x14ac:dyDescent="0.25">
      <c r="A16655">
        <v>30134720</v>
      </c>
      <c r="B16655" t="s">
        <v>18</v>
      </c>
      <c r="C16655" t="s">
        <v>11211</v>
      </c>
      <c r="D16655" t="s">
        <v>11208</v>
      </c>
      <c r="E16655">
        <v>305</v>
      </c>
      <c r="F16655">
        <v>42</v>
      </c>
      <c r="G16655">
        <v>19</v>
      </c>
      <c r="H16655">
        <v>60</v>
      </c>
      <c r="I16655">
        <v>8</v>
      </c>
      <c r="J16655" t="s">
        <v>2138</v>
      </c>
      <c r="K16655">
        <v>11207</v>
      </c>
      <c r="L16655" t="s">
        <v>32</v>
      </c>
      <c r="M16655" t="s">
        <v>75</v>
      </c>
      <c r="N16655" t="s">
        <v>76</v>
      </c>
      <c r="O16655" t="s">
        <v>77</v>
      </c>
      <c r="P16655" s="1">
        <v>45787.40320601852</v>
      </c>
      <c r="Q16655" s="1">
        <v>45799.5547337963</v>
      </c>
      <c r="R16655" s="1">
        <v>45799.554710648146</v>
      </c>
      <c r="S16655" s="1"/>
      <c r="T16655" s="1"/>
    </row>
    <row r="16656" spans="1:20" x14ac:dyDescent="0.25">
      <c r="A16656">
        <v>30134719</v>
      </c>
      <c r="B16656" t="s">
        <v>21</v>
      </c>
      <c r="C16656" t="s">
        <v>7060</v>
      </c>
      <c r="D16656" t="s">
        <v>2098</v>
      </c>
      <c r="E16656">
        <v>503</v>
      </c>
      <c r="F16656">
        <v>50</v>
      </c>
      <c r="G16656">
        <v>24</v>
      </c>
      <c r="I16656">
        <v>11</v>
      </c>
      <c r="J16656" t="s">
        <v>2097</v>
      </c>
      <c r="K16656">
        <v>10306</v>
      </c>
      <c r="L16656" t="s">
        <v>32</v>
      </c>
      <c r="M16656" t="s">
        <v>75</v>
      </c>
      <c r="N16656" t="s">
        <v>76</v>
      </c>
      <c r="O16656" t="s">
        <v>77</v>
      </c>
      <c r="P16656" s="1">
        <v>45787.402083333334</v>
      </c>
      <c r="Q16656" s="1"/>
      <c r="R16656" s="1"/>
      <c r="S16656" s="1"/>
      <c r="T16656" s="1"/>
    </row>
    <row r="16657" spans="1:20" x14ac:dyDescent="0.25">
      <c r="A16657">
        <v>30134718</v>
      </c>
      <c r="B16657" t="s">
        <v>20</v>
      </c>
      <c r="C16657" t="s">
        <v>9528</v>
      </c>
      <c r="D16657" t="s">
        <v>9529</v>
      </c>
      <c r="E16657">
        <v>413</v>
      </c>
      <c r="F16657">
        <v>23</v>
      </c>
      <c r="G16657">
        <v>11</v>
      </c>
      <c r="H16657">
        <v>26</v>
      </c>
      <c r="I16657">
        <v>3</v>
      </c>
      <c r="J16657" t="s">
        <v>1579</v>
      </c>
      <c r="K16657">
        <v>11040</v>
      </c>
      <c r="L16657" t="s">
        <v>28</v>
      </c>
      <c r="M16657" t="s">
        <v>546</v>
      </c>
      <c r="N16657" t="s">
        <v>113</v>
      </c>
      <c r="O16657" t="s">
        <v>547</v>
      </c>
      <c r="P16657" s="1">
        <v>45787.400694444441</v>
      </c>
      <c r="Q16657" s="1">
        <v>45789.37222222222</v>
      </c>
      <c r="R16657" s="1"/>
      <c r="S16657" s="1"/>
      <c r="T16657" s="1"/>
    </row>
    <row r="16658" spans="1:20" x14ac:dyDescent="0.25">
      <c r="A16658">
        <v>99999999</v>
      </c>
      <c r="B16658" t="s">
        <v>17</v>
      </c>
      <c r="E16658">
        <v>211</v>
      </c>
      <c r="F16658">
        <v>13</v>
      </c>
      <c r="G16658">
        <v>34</v>
      </c>
      <c r="H16658">
        <v>80</v>
      </c>
      <c r="I16658">
        <v>14</v>
      </c>
      <c r="J16658" t="s">
        <v>4144</v>
      </c>
      <c r="L16658" t="s">
        <v>29</v>
      </c>
      <c r="M16658" t="s">
        <v>29</v>
      </c>
      <c r="P16658" s="1">
        <v>45787.398009259261</v>
      </c>
      <c r="Q16658" s="1"/>
      <c r="R16658" s="1"/>
      <c r="S16658" s="1"/>
      <c r="T16658" s="1"/>
    </row>
    <row r="16659" spans="1:20" x14ac:dyDescent="0.25">
      <c r="A16659">
        <v>30134717</v>
      </c>
      <c r="B16659" t="s">
        <v>20</v>
      </c>
      <c r="C16659" t="s">
        <v>12497</v>
      </c>
      <c r="D16659" t="s">
        <v>527</v>
      </c>
      <c r="E16659">
        <v>412</v>
      </c>
      <c r="F16659">
        <v>27</v>
      </c>
      <c r="G16659">
        <v>14</v>
      </c>
      <c r="H16659">
        <v>29</v>
      </c>
      <c r="I16659">
        <v>5</v>
      </c>
      <c r="J16659" t="s">
        <v>516</v>
      </c>
      <c r="K16659">
        <v>11413</v>
      </c>
      <c r="L16659" t="s">
        <v>32</v>
      </c>
      <c r="M16659" t="s">
        <v>75</v>
      </c>
      <c r="N16659" t="s">
        <v>76</v>
      </c>
      <c r="O16659" t="s">
        <v>77</v>
      </c>
      <c r="P16659" s="1">
        <v>45787.390972222223</v>
      </c>
      <c r="Q16659" s="1"/>
      <c r="R16659" s="1">
        <v>45790.42633101852</v>
      </c>
      <c r="S16659" s="1">
        <v>45790.426828703705</v>
      </c>
      <c r="T16659" s="1"/>
    </row>
    <row r="16660" spans="1:20" x14ac:dyDescent="0.25">
      <c r="A16660">
        <v>30134716</v>
      </c>
      <c r="B16660" t="s">
        <v>20</v>
      </c>
      <c r="C16660" t="s">
        <v>8601</v>
      </c>
      <c r="D16660" t="s">
        <v>558</v>
      </c>
      <c r="E16660">
        <v>411</v>
      </c>
      <c r="F16660">
        <v>19</v>
      </c>
      <c r="G16660">
        <v>16</v>
      </c>
      <c r="H16660">
        <v>26</v>
      </c>
      <c r="I16660">
        <v>3</v>
      </c>
      <c r="J16660" t="s">
        <v>2365</v>
      </c>
      <c r="K16660">
        <v>11360</v>
      </c>
      <c r="L16660" t="s">
        <v>22</v>
      </c>
      <c r="M16660" t="s">
        <v>237</v>
      </c>
      <c r="N16660" t="s">
        <v>38</v>
      </c>
      <c r="O16660" t="s">
        <v>125</v>
      </c>
      <c r="P16660" s="1">
        <v>45787.388888888891</v>
      </c>
      <c r="Q16660" s="1"/>
      <c r="R16660" s="1">
        <v>45804</v>
      </c>
      <c r="S16660" s="1">
        <v>45804.46597222222</v>
      </c>
      <c r="T16660" s="1"/>
    </row>
    <row r="16661" spans="1:20" x14ac:dyDescent="0.25">
      <c r="A16661">
        <v>30134715</v>
      </c>
      <c r="B16661" t="s">
        <v>18</v>
      </c>
      <c r="C16661" t="s">
        <v>3111</v>
      </c>
      <c r="D16661" t="s">
        <v>69</v>
      </c>
      <c r="E16661">
        <v>313</v>
      </c>
      <c r="F16661">
        <v>47</v>
      </c>
      <c r="G16661">
        <v>23</v>
      </c>
      <c r="H16661">
        <v>47</v>
      </c>
      <c r="I16661">
        <v>8</v>
      </c>
      <c r="J16661" t="s">
        <v>5627</v>
      </c>
      <c r="K16661">
        <v>11223</v>
      </c>
      <c r="L16661" t="s">
        <v>22</v>
      </c>
      <c r="M16661" t="s">
        <v>57</v>
      </c>
      <c r="N16661" t="s">
        <v>38</v>
      </c>
      <c r="O16661" t="s">
        <v>58</v>
      </c>
      <c r="P16661" s="1">
        <v>45787.386805555558</v>
      </c>
      <c r="Q16661" s="1">
        <v>45824.565972222219</v>
      </c>
      <c r="R16661" s="1"/>
      <c r="S16661" s="1"/>
      <c r="T16661" s="1"/>
    </row>
    <row r="16662" spans="1:20" x14ac:dyDescent="0.25">
      <c r="A16662">
        <v>30134714</v>
      </c>
      <c r="B16662" t="s">
        <v>18</v>
      </c>
      <c r="C16662" t="s">
        <v>3263</v>
      </c>
      <c r="D16662" t="s">
        <v>1262</v>
      </c>
      <c r="E16662">
        <v>305</v>
      </c>
      <c r="F16662">
        <v>37</v>
      </c>
      <c r="G16662">
        <v>19</v>
      </c>
      <c r="H16662">
        <v>54</v>
      </c>
      <c r="I16662">
        <v>8</v>
      </c>
      <c r="J16662" t="s">
        <v>10978</v>
      </c>
      <c r="K16662">
        <v>11207</v>
      </c>
      <c r="L16662" t="s">
        <v>28</v>
      </c>
      <c r="M16662" t="s">
        <v>546</v>
      </c>
      <c r="N16662" t="s">
        <v>113</v>
      </c>
      <c r="O16662" t="s">
        <v>547</v>
      </c>
      <c r="P16662" s="1">
        <v>45787.386319444442</v>
      </c>
      <c r="Q16662" s="1"/>
      <c r="R16662" s="1"/>
      <c r="S16662" s="1"/>
      <c r="T16662" s="1"/>
    </row>
    <row r="16663" spans="1:20" x14ac:dyDescent="0.25">
      <c r="A16663">
        <v>30134713</v>
      </c>
      <c r="B16663" t="s">
        <v>18</v>
      </c>
      <c r="C16663" t="s">
        <v>1952</v>
      </c>
      <c r="D16663" t="s">
        <v>1542</v>
      </c>
      <c r="E16663">
        <v>315</v>
      </c>
      <c r="F16663">
        <v>46</v>
      </c>
      <c r="G16663">
        <v>22</v>
      </c>
      <c r="H16663">
        <v>41</v>
      </c>
      <c r="I16663">
        <v>8</v>
      </c>
      <c r="J16663" t="s">
        <v>1119</v>
      </c>
      <c r="K16663">
        <v>11229</v>
      </c>
      <c r="L16663" t="s">
        <v>34</v>
      </c>
      <c r="M16663" t="s">
        <v>84</v>
      </c>
      <c r="N16663" t="s">
        <v>85</v>
      </c>
      <c r="O16663" t="s">
        <v>86</v>
      </c>
      <c r="P16663" s="1">
        <v>45787.384120370371</v>
      </c>
      <c r="Q16663" s="1"/>
      <c r="R16663" s="1"/>
      <c r="S16663" s="1"/>
      <c r="T16663" s="1"/>
    </row>
    <row r="16664" spans="1:20" x14ac:dyDescent="0.25">
      <c r="A16664">
        <v>99999999</v>
      </c>
      <c r="B16664" t="s">
        <v>17</v>
      </c>
      <c r="E16664">
        <v>211</v>
      </c>
      <c r="F16664">
        <v>13</v>
      </c>
      <c r="G16664">
        <v>34</v>
      </c>
      <c r="H16664">
        <v>80</v>
      </c>
      <c r="I16664">
        <v>14</v>
      </c>
      <c r="J16664" t="s">
        <v>4144</v>
      </c>
      <c r="K16664">
        <v>10469</v>
      </c>
      <c r="L16664" t="s">
        <v>29</v>
      </c>
      <c r="M16664" t="s">
        <v>29</v>
      </c>
      <c r="P16664" s="1">
        <v>45787.383032407408</v>
      </c>
      <c r="Q16664" s="1"/>
      <c r="R16664" s="1"/>
      <c r="S16664" s="1"/>
      <c r="T16664" s="1"/>
    </row>
    <row r="16665" spans="1:20" x14ac:dyDescent="0.25">
      <c r="A16665">
        <v>30134712</v>
      </c>
      <c r="B16665" t="s">
        <v>20</v>
      </c>
      <c r="C16665" t="s">
        <v>11782</v>
      </c>
      <c r="D16665" t="s">
        <v>592</v>
      </c>
      <c r="E16665">
        <v>412</v>
      </c>
      <c r="F16665">
        <v>27</v>
      </c>
      <c r="G16665">
        <v>14</v>
      </c>
      <c r="I16665">
        <v>5</v>
      </c>
      <c r="J16665" t="s">
        <v>3382</v>
      </c>
      <c r="K16665">
        <v>11412</v>
      </c>
      <c r="L16665" t="s">
        <v>28</v>
      </c>
      <c r="M16665" t="s">
        <v>517</v>
      </c>
      <c r="N16665" t="s">
        <v>113</v>
      </c>
      <c r="O16665" t="s">
        <v>518</v>
      </c>
      <c r="P16665" s="1">
        <v>45787.377083333333</v>
      </c>
      <c r="Q16665" s="1"/>
      <c r="R16665" s="1"/>
      <c r="S16665" s="1"/>
      <c r="T16665" s="1"/>
    </row>
    <row r="16666" spans="1:20" x14ac:dyDescent="0.25">
      <c r="A16666">
        <v>30134711</v>
      </c>
      <c r="B16666" t="s">
        <v>21</v>
      </c>
      <c r="C16666" t="s">
        <v>307</v>
      </c>
      <c r="D16666" t="s">
        <v>12357</v>
      </c>
      <c r="E16666">
        <v>501</v>
      </c>
      <c r="F16666">
        <v>49</v>
      </c>
      <c r="G16666">
        <v>23</v>
      </c>
      <c r="I16666">
        <v>11</v>
      </c>
      <c r="J16666" t="s">
        <v>1510</v>
      </c>
      <c r="K16666">
        <v>10310</v>
      </c>
      <c r="L16666" t="s">
        <v>28</v>
      </c>
      <c r="M16666" t="s">
        <v>517</v>
      </c>
      <c r="N16666" t="s">
        <v>113</v>
      </c>
      <c r="O16666" t="s">
        <v>518</v>
      </c>
      <c r="P16666" s="1">
        <v>45787.375428240739</v>
      </c>
      <c r="Q16666" s="1">
        <v>45791.541319444441</v>
      </c>
      <c r="R16666" s="1"/>
      <c r="S16666" s="1"/>
      <c r="T16666" s="1"/>
    </row>
    <row r="16667" spans="1:20" x14ac:dyDescent="0.25">
      <c r="A16667">
        <v>30134710</v>
      </c>
      <c r="B16667" t="s">
        <v>20</v>
      </c>
      <c r="C16667" t="s">
        <v>6942</v>
      </c>
      <c r="D16667" t="s">
        <v>10971</v>
      </c>
      <c r="E16667">
        <v>406</v>
      </c>
      <c r="F16667">
        <v>29</v>
      </c>
      <c r="G16667">
        <v>15</v>
      </c>
      <c r="H16667">
        <v>28</v>
      </c>
      <c r="I16667">
        <v>6</v>
      </c>
      <c r="J16667" t="s">
        <v>191</v>
      </c>
      <c r="K16667">
        <v>11375</v>
      </c>
      <c r="L16667" t="s">
        <v>28</v>
      </c>
      <c r="M16667" t="s">
        <v>517</v>
      </c>
      <c r="N16667" t="s">
        <v>113</v>
      </c>
      <c r="O16667" t="s">
        <v>518</v>
      </c>
      <c r="P16667" s="1">
        <v>45787.356249999997</v>
      </c>
      <c r="Q16667" s="1"/>
      <c r="R16667" s="1"/>
      <c r="S16667" s="1"/>
      <c r="T16667" s="1"/>
    </row>
    <row r="16668" spans="1:20" x14ac:dyDescent="0.25">
      <c r="A16668">
        <v>30134709</v>
      </c>
      <c r="B16668" t="s">
        <v>20</v>
      </c>
      <c r="C16668" t="s">
        <v>6531</v>
      </c>
      <c r="D16668" t="s">
        <v>448</v>
      </c>
      <c r="E16668">
        <v>407</v>
      </c>
      <c r="F16668">
        <v>19</v>
      </c>
      <c r="G16668">
        <v>11</v>
      </c>
      <c r="I16668">
        <v>14</v>
      </c>
      <c r="J16668" t="s">
        <v>3090</v>
      </c>
      <c r="K16668">
        <v>11357</v>
      </c>
      <c r="L16668" t="s">
        <v>32</v>
      </c>
      <c r="M16668" t="s">
        <v>312</v>
      </c>
      <c r="N16668" t="s">
        <v>76</v>
      </c>
      <c r="O16668" t="s">
        <v>313</v>
      </c>
      <c r="P16668" s="1">
        <v>45787.351388888892</v>
      </c>
      <c r="Q16668" s="1"/>
      <c r="R16668" s="1"/>
      <c r="S16668" s="1"/>
      <c r="T16668" s="1"/>
    </row>
    <row r="16669" spans="1:20" x14ac:dyDescent="0.25">
      <c r="A16669">
        <v>30134708</v>
      </c>
      <c r="B16669" t="s">
        <v>20</v>
      </c>
      <c r="C16669" t="s">
        <v>1310</v>
      </c>
      <c r="D16669" t="s">
        <v>1048</v>
      </c>
      <c r="E16669">
        <v>411</v>
      </c>
      <c r="F16669">
        <v>19</v>
      </c>
      <c r="G16669">
        <v>11</v>
      </c>
      <c r="I16669">
        <v>3</v>
      </c>
      <c r="J16669" t="s">
        <v>1046</v>
      </c>
      <c r="K16669">
        <v>11363</v>
      </c>
      <c r="L16669" t="s">
        <v>23</v>
      </c>
      <c r="M16669" t="s">
        <v>147</v>
      </c>
      <c r="N16669" t="s">
        <v>23</v>
      </c>
      <c r="O16669" t="s">
        <v>147</v>
      </c>
      <c r="P16669" s="1">
        <v>45787.350694444445</v>
      </c>
      <c r="Q16669" s="1"/>
      <c r="R16669" s="1"/>
      <c r="S16669" s="1"/>
      <c r="T16669" s="1"/>
    </row>
    <row r="16670" spans="1:20" x14ac:dyDescent="0.25">
      <c r="A16670">
        <v>30134707</v>
      </c>
      <c r="B16670" t="s">
        <v>18</v>
      </c>
      <c r="C16670" t="s">
        <v>5201</v>
      </c>
      <c r="D16670" t="s">
        <v>3163</v>
      </c>
      <c r="E16670">
        <v>310</v>
      </c>
      <c r="F16670">
        <v>47</v>
      </c>
      <c r="G16670">
        <v>26</v>
      </c>
      <c r="H16670">
        <v>46</v>
      </c>
      <c r="I16670">
        <v>11</v>
      </c>
      <c r="J16670" t="s">
        <v>1130</v>
      </c>
      <c r="K16670">
        <v>11209</v>
      </c>
      <c r="L16670" t="s">
        <v>22</v>
      </c>
      <c r="M16670" t="s">
        <v>37</v>
      </c>
      <c r="N16670" t="s">
        <v>38</v>
      </c>
      <c r="O16670" t="s">
        <v>39</v>
      </c>
      <c r="P16670" s="1">
        <v>45787.345752314817</v>
      </c>
      <c r="Q16670" s="1">
        <v>45830.48810185185</v>
      </c>
      <c r="R16670" s="1"/>
      <c r="S16670" s="1"/>
      <c r="T16670" s="1"/>
    </row>
    <row r="16671" spans="1:20" x14ac:dyDescent="0.25">
      <c r="A16671">
        <v>30134706</v>
      </c>
      <c r="B16671" t="s">
        <v>18</v>
      </c>
      <c r="C16671" t="s">
        <v>7110</v>
      </c>
      <c r="D16671" t="s">
        <v>1729</v>
      </c>
      <c r="E16671">
        <v>306</v>
      </c>
      <c r="F16671">
        <v>39</v>
      </c>
      <c r="G16671">
        <v>20</v>
      </c>
      <c r="H16671">
        <v>52</v>
      </c>
      <c r="I16671">
        <v>10</v>
      </c>
      <c r="J16671" t="s">
        <v>4284</v>
      </c>
      <c r="K16671">
        <v>11215</v>
      </c>
      <c r="L16671" t="s">
        <v>28</v>
      </c>
      <c r="M16671" t="s">
        <v>517</v>
      </c>
      <c r="N16671" t="s">
        <v>113</v>
      </c>
      <c r="O16671" t="s">
        <v>518</v>
      </c>
      <c r="P16671" s="1">
        <v>45787.34097222222</v>
      </c>
      <c r="Q16671" s="1">
        <v>45825.430555555555</v>
      </c>
      <c r="R16671" s="1"/>
      <c r="S16671" s="1"/>
      <c r="T16671" s="1"/>
    </row>
    <row r="16672" spans="1:20" x14ac:dyDescent="0.25">
      <c r="A16672">
        <v>30134705</v>
      </c>
      <c r="B16672" t="s">
        <v>18</v>
      </c>
      <c r="C16672" t="s">
        <v>12474</v>
      </c>
      <c r="D16672" t="s">
        <v>1135</v>
      </c>
      <c r="E16672">
        <v>311</v>
      </c>
      <c r="F16672">
        <v>38</v>
      </c>
      <c r="G16672">
        <v>17</v>
      </c>
      <c r="H16672">
        <v>49</v>
      </c>
      <c r="I16672">
        <v>11</v>
      </c>
      <c r="J16672" t="s">
        <v>1371</v>
      </c>
      <c r="K16672">
        <v>11214</v>
      </c>
      <c r="L16672" t="s">
        <v>32</v>
      </c>
      <c r="M16672" t="s">
        <v>75</v>
      </c>
      <c r="N16672" t="s">
        <v>76</v>
      </c>
      <c r="O16672" t="s">
        <v>77</v>
      </c>
      <c r="P16672" s="1">
        <v>45787.334907407407</v>
      </c>
      <c r="Q16672" s="1"/>
      <c r="R16672" s="1">
        <v>45790.466180555559</v>
      </c>
      <c r="S16672" s="1">
        <v>45790.466423611113</v>
      </c>
      <c r="T16672" s="1"/>
    </row>
    <row r="16673" spans="1:20" x14ac:dyDescent="0.25">
      <c r="A16673">
        <v>30134704</v>
      </c>
      <c r="B16673" t="s">
        <v>20</v>
      </c>
      <c r="C16673" t="s">
        <v>10965</v>
      </c>
      <c r="D16673" t="s">
        <v>2597</v>
      </c>
      <c r="E16673">
        <v>406</v>
      </c>
      <c r="F16673">
        <v>30</v>
      </c>
      <c r="G16673">
        <v>15</v>
      </c>
      <c r="H16673">
        <v>28</v>
      </c>
      <c r="I16673">
        <v>6</v>
      </c>
      <c r="J16673" t="s">
        <v>95</v>
      </c>
      <c r="K16673">
        <v>11374</v>
      </c>
      <c r="L16673" t="s">
        <v>28</v>
      </c>
      <c r="M16673" t="s">
        <v>517</v>
      </c>
      <c r="N16673" t="s">
        <v>113</v>
      </c>
      <c r="O16673" t="s">
        <v>518</v>
      </c>
      <c r="P16673" s="1">
        <v>45787.330555555556</v>
      </c>
      <c r="Q16673" s="1">
        <v>45800.701388888891</v>
      </c>
      <c r="R16673" s="1"/>
      <c r="S16673" s="1"/>
      <c r="T16673" s="1"/>
    </row>
    <row r="16674" spans="1:20" x14ac:dyDescent="0.25">
      <c r="A16674">
        <v>30135108</v>
      </c>
      <c r="B16674" t="s">
        <v>21</v>
      </c>
      <c r="C16674" t="s">
        <v>126</v>
      </c>
      <c r="D16674" t="s">
        <v>126</v>
      </c>
      <c r="E16674">
        <v>502</v>
      </c>
      <c r="L16674" t="s">
        <v>33</v>
      </c>
      <c r="M16674" t="s">
        <v>52</v>
      </c>
      <c r="P16674" s="1">
        <v>45787.32708333333</v>
      </c>
      <c r="Q16674" s="1">
        <v>45789.354166666664</v>
      </c>
      <c r="R16674" s="1"/>
      <c r="S16674" s="1"/>
      <c r="T16674" s="1"/>
    </row>
    <row r="16675" spans="1:20" x14ac:dyDescent="0.25">
      <c r="A16675">
        <v>30134703</v>
      </c>
      <c r="B16675" t="s">
        <v>18</v>
      </c>
      <c r="C16675" t="s">
        <v>1111</v>
      </c>
      <c r="D16675" t="s">
        <v>1112</v>
      </c>
      <c r="E16675">
        <v>318</v>
      </c>
      <c r="F16675">
        <v>46</v>
      </c>
      <c r="G16675">
        <v>21</v>
      </c>
      <c r="H16675">
        <v>59</v>
      </c>
      <c r="I16675">
        <v>8</v>
      </c>
      <c r="J16675" t="s">
        <v>1110</v>
      </c>
      <c r="K16675">
        <v>11234</v>
      </c>
      <c r="L16675" t="s">
        <v>22</v>
      </c>
      <c r="M16675" t="s">
        <v>57</v>
      </c>
      <c r="N16675" t="s">
        <v>38</v>
      </c>
      <c r="O16675" t="s">
        <v>58</v>
      </c>
      <c r="P16675" s="1">
        <v>45787.320115740738</v>
      </c>
      <c r="Q16675" s="1"/>
      <c r="R16675" s="1"/>
      <c r="S16675" s="1"/>
      <c r="T16675" s="1"/>
    </row>
    <row r="16676" spans="1:20" x14ac:dyDescent="0.25">
      <c r="A16676">
        <v>30134702</v>
      </c>
      <c r="B16676" t="s">
        <v>17</v>
      </c>
      <c r="C16676" t="s">
        <v>12476</v>
      </c>
      <c r="D16676" t="s">
        <v>7749</v>
      </c>
      <c r="E16676">
        <v>212</v>
      </c>
      <c r="F16676">
        <v>12</v>
      </c>
      <c r="G16676">
        <v>36</v>
      </c>
      <c r="H16676">
        <v>83</v>
      </c>
      <c r="I16676">
        <v>16</v>
      </c>
      <c r="J16676" t="s">
        <v>4555</v>
      </c>
      <c r="K16676">
        <v>10466</v>
      </c>
      <c r="L16676" t="s">
        <v>22</v>
      </c>
      <c r="M16676" t="s">
        <v>1192</v>
      </c>
      <c r="N16676" t="s">
        <v>38</v>
      </c>
      <c r="O16676" t="s">
        <v>102</v>
      </c>
      <c r="P16676" s="1">
        <v>45787.312094907407</v>
      </c>
      <c r="Q16676" s="1">
        <v>45790.465231481481</v>
      </c>
      <c r="R16676" s="1"/>
      <c r="S16676" s="1"/>
      <c r="T16676" s="1"/>
    </row>
    <row r="16677" spans="1:20" x14ac:dyDescent="0.25">
      <c r="A16677">
        <v>30135107</v>
      </c>
      <c r="B16677" t="s">
        <v>19</v>
      </c>
      <c r="C16677" t="s">
        <v>337</v>
      </c>
      <c r="D16677" t="s">
        <v>2686</v>
      </c>
      <c r="E16677">
        <v>108</v>
      </c>
      <c r="F16677">
        <v>5</v>
      </c>
      <c r="G16677">
        <v>28</v>
      </c>
      <c r="H16677">
        <v>76</v>
      </c>
      <c r="I16677">
        <v>12</v>
      </c>
      <c r="L16677" t="s">
        <v>32</v>
      </c>
      <c r="M16677" t="s">
        <v>1780</v>
      </c>
      <c r="P16677" s="1">
        <v>45787.306944444441</v>
      </c>
      <c r="Q16677" s="1"/>
      <c r="R16677" s="1">
        <v>45820.343252314815</v>
      </c>
      <c r="S16677" s="1">
        <v>45820.343738425923</v>
      </c>
      <c r="T16677" s="1"/>
    </row>
    <row r="16678" spans="1:20" x14ac:dyDescent="0.25">
      <c r="A16678">
        <v>30135106</v>
      </c>
      <c r="B16678" t="s">
        <v>19</v>
      </c>
      <c r="C16678" t="s">
        <v>337</v>
      </c>
      <c r="D16678" t="s">
        <v>4897</v>
      </c>
      <c r="E16678">
        <v>110</v>
      </c>
      <c r="L16678" t="s">
        <v>22</v>
      </c>
      <c r="M16678" t="s">
        <v>123</v>
      </c>
      <c r="P16678" s="1">
        <v>45787.298611111109</v>
      </c>
      <c r="Q16678" s="1">
        <v>45811.584305555552</v>
      </c>
      <c r="R16678" s="1"/>
      <c r="S16678" s="1"/>
      <c r="T16678" s="1"/>
    </row>
    <row r="16679" spans="1:20" x14ac:dyDescent="0.25">
      <c r="A16679">
        <v>30135105</v>
      </c>
      <c r="B16679" t="s">
        <v>19</v>
      </c>
      <c r="C16679" t="s">
        <v>337</v>
      </c>
      <c r="D16679" t="s">
        <v>4897</v>
      </c>
      <c r="E16679">
        <v>110</v>
      </c>
      <c r="F16679">
        <v>9</v>
      </c>
      <c r="G16679">
        <v>30</v>
      </c>
      <c r="H16679">
        <v>71</v>
      </c>
      <c r="I16679">
        <v>13</v>
      </c>
      <c r="J16679" t="s">
        <v>1892</v>
      </c>
      <c r="K16679">
        <v>10031</v>
      </c>
      <c r="L16679" t="s">
        <v>22</v>
      </c>
      <c r="M16679" t="s">
        <v>123</v>
      </c>
      <c r="P16679" s="1">
        <v>45787.29791666667</v>
      </c>
      <c r="Q16679" s="1">
        <v>45811.584027777775</v>
      </c>
      <c r="R16679" s="1">
        <v>45804.467534722222</v>
      </c>
      <c r="S16679" s="1">
        <v>45804.467731481483</v>
      </c>
      <c r="T16679" s="1">
        <v>45811</v>
      </c>
    </row>
    <row r="16680" spans="1:20" x14ac:dyDescent="0.25">
      <c r="A16680">
        <v>30134701</v>
      </c>
      <c r="B16680" t="s">
        <v>18</v>
      </c>
      <c r="C16680" t="s">
        <v>2288</v>
      </c>
      <c r="D16680" t="s">
        <v>12732</v>
      </c>
      <c r="E16680">
        <v>316</v>
      </c>
      <c r="F16680">
        <v>41</v>
      </c>
      <c r="G16680">
        <v>19</v>
      </c>
      <c r="H16680">
        <v>55</v>
      </c>
      <c r="I16680">
        <v>8</v>
      </c>
      <c r="J16680" t="s">
        <v>3926</v>
      </c>
      <c r="K16680">
        <v>11212</v>
      </c>
      <c r="L16680" t="s">
        <v>22</v>
      </c>
      <c r="M16680" t="s">
        <v>169</v>
      </c>
      <c r="N16680" t="s">
        <v>38</v>
      </c>
      <c r="O16680" t="s">
        <v>39</v>
      </c>
      <c r="P16680" s="1">
        <v>45787.285185185188</v>
      </c>
      <c r="Q16680" s="1"/>
      <c r="R16680" s="1"/>
      <c r="S16680" s="1"/>
      <c r="T16680" s="1"/>
    </row>
    <row r="16681" spans="1:20" x14ac:dyDescent="0.25">
      <c r="A16681">
        <v>30134700</v>
      </c>
      <c r="B16681" t="s">
        <v>18</v>
      </c>
      <c r="C16681" t="s">
        <v>7661</v>
      </c>
      <c r="D16681" t="s">
        <v>7662</v>
      </c>
      <c r="E16681">
        <v>313</v>
      </c>
      <c r="F16681">
        <v>47</v>
      </c>
      <c r="G16681">
        <v>23</v>
      </c>
      <c r="H16681">
        <v>45</v>
      </c>
      <c r="I16681">
        <v>8</v>
      </c>
      <c r="J16681" t="s">
        <v>1298</v>
      </c>
      <c r="K16681">
        <v>11214</v>
      </c>
      <c r="L16681" t="s">
        <v>34</v>
      </c>
      <c r="M16681" t="s">
        <v>84</v>
      </c>
      <c r="N16681" t="s">
        <v>85</v>
      </c>
      <c r="O16681" t="s">
        <v>86</v>
      </c>
      <c r="P16681" s="1">
        <v>45787.273113425923</v>
      </c>
      <c r="Q16681" s="1">
        <v>45821.595671296294</v>
      </c>
      <c r="R16681" s="1">
        <v>45821.595462962963</v>
      </c>
      <c r="S16681" s="1"/>
      <c r="T16681" s="1"/>
    </row>
    <row r="16682" spans="1:20" x14ac:dyDescent="0.25">
      <c r="A16682">
        <v>30134699</v>
      </c>
      <c r="B16682" t="s">
        <v>17</v>
      </c>
      <c r="C16682" t="s">
        <v>3003</v>
      </c>
      <c r="D16682" t="s">
        <v>5384</v>
      </c>
      <c r="E16682">
        <v>209</v>
      </c>
      <c r="F16682">
        <v>18</v>
      </c>
      <c r="G16682">
        <v>34</v>
      </c>
      <c r="H16682">
        <v>87</v>
      </c>
      <c r="I16682">
        <v>14</v>
      </c>
      <c r="J16682" t="s">
        <v>1060</v>
      </c>
      <c r="K16682">
        <v>10472</v>
      </c>
      <c r="L16682" t="s">
        <v>22</v>
      </c>
      <c r="M16682" t="s">
        <v>61</v>
      </c>
      <c r="N16682" t="s">
        <v>38</v>
      </c>
      <c r="O16682" t="s">
        <v>39</v>
      </c>
      <c r="P16682" s="1">
        <v>45787.270185185182</v>
      </c>
      <c r="Q16682" s="1"/>
      <c r="R16682" s="1"/>
      <c r="S16682" s="1"/>
      <c r="T16682" s="1"/>
    </row>
    <row r="16683" spans="1:20" x14ac:dyDescent="0.25">
      <c r="A16683">
        <v>30134698</v>
      </c>
      <c r="B16683" t="s">
        <v>18</v>
      </c>
      <c r="C16683" t="s">
        <v>3815</v>
      </c>
      <c r="D16683" t="s">
        <v>9500</v>
      </c>
      <c r="E16683">
        <v>313</v>
      </c>
      <c r="F16683">
        <v>48</v>
      </c>
      <c r="G16683">
        <v>23</v>
      </c>
      <c r="H16683">
        <v>46</v>
      </c>
      <c r="I16683">
        <v>8</v>
      </c>
      <c r="J16683" t="s">
        <v>3794</v>
      </c>
      <c r="K16683">
        <v>11235</v>
      </c>
      <c r="L16683" t="s">
        <v>23</v>
      </c>
      <c r="M16683" t="s">
        <v>434</v>
      </c>
      <c r="N16683" t="s">
        <v>23</v>
      </c>
      <c r="O16683" t="s">
        <v>435</v>
      </c>
      <c r="P16683" s="1">
        <v>45787.267569444448</v>
      </c>
      <c r="Q16683" s="1"/>
      <c r="R16683" s="1"/>
      <c r="S16683" s="1"/>
      <c r="T16683" s="1"/>
    </row>
    <row r="16684" spans="1:20" x14ac:dyDescent="0.25">
      <c r="A16684">
        <v>30134697</v>
      </c>
      <c r="B16684" t="s">
        <v>18</v>
      </c>
      <c r="C16684" t="s">
        <v>4839</v>
      </c>
      <c r="D16684" t="s">
        <v>12733</v>
      </c>
      <c r="E16684">
        <v>304</v>
      </c>
      <c r="F16684">
        <v>37</v>
      </c>
      <c r="G16684">
        <v>18</v>
      </c>
      <c r="H16684">
        <v>53</v>
      </c>
      <c r="I16684">
        <v>7</v>
      </c>
      <c r="J16684" t="s">
        <v>946</v>
      </c>
      <c r="K16684">
        <v>11237</v>
      </c>
      <c r="L16684" t="s">
        <v>32</v>
      </c>
      <c r="M16684" t="s">
        <v>75</v>
      </c>
      <c r="N16684" t="s">
        <v>76</v>
      </c>
      <c r="O16684" t="s">
        <v>77</v>
      </c>
      <c r="P16684" s="1">
        <v>45787.265497685185</v>
      </c>
      <c r="Q16684" s="1"/>
      <c r="R16684" s="1"/>
      <c r="S16684" s="1"/>
      <c r="T16684" s="1"/>
    </row>
    <row r="16685" spans="1:20" x14ac:dyDescent="0.25">
      <c r="A16685">
        <v>30134295</v>
      </c>
      <c r="B16685" t="s">
        <v>19</v>
      </c>
      <c r="C16685" t="s">
        <v>4680</v>
      </c>
      <c r="D16685" t="s">
        <v>8555</v>
      </c>
      <c r="E16685">
        <v>110</v>
      </c>
      <c r="F16685">
        <v>9</v>
      </c>
      <c r="G16685">
        <v>30</v>
      </c>
      <c r="H16685">
        <v>70</v>
      </c>
      <c r="I16685">
        <v>13</v>
      </c>
      <c r="J16685" t="s">
        <v>1756</v>
      </c>
      <c r="K16685">
        <v>10027</v>
      </c>
      <c r="L16685" t="s">
        <v>23</v>
      </c>
      <c r="M16685" t="s">
        <v>234</v>
      </c>
      <c r="N16685" t="s">
        <v>23</v>
      </c>
      <c r="O16685" t="s">
        <v>235</v>
      </c>
      <c r="P16685" s="1">
        <v>45787.176655092589</v>
      </c>
      <c r="Q16685" s="1">
        <v>45791.482256944444</v>
      </c>
      <c r="R16685" s="1">
        <v>45791.482129629629</v>
      </c>
      <c r="S16685" s="1">
        <v>45791.482534722221</v>
      </c>
      <c r="T16685" s="1"/>
    </row>
    <row r="16686" spans="1:20" x14ac:dyDescent="0.25">
      <c r="A16686">
        <v>30134294</v>
      </c>
      <c r="B16686" t="s">
        <v>20</v>
      </c>
      <c r="C16686" t="s">
        <v>6369</v>
      </c>
      <c r="D16686" t="s">
        <v>2540</v>
      </c>
      <c r="E16686">
        <v>410</v>
      </c>
      <c r="F16686">
        <v>28</v>
      </c>
      <c r="G16686">
        <v>15</v>
      </c>
      <c r="H16686">
        <v>24</v>
      </c>
      <c r="I16686">
        <v>5</v>
      </c>
      <c r="J16686" t="s">
        <v>979</v>
      </c>
      <c r="K16686">
        <v>11419</v>
      </c>
      <c r="L16686" t="s">
        <v>32</v>
      </c>
      <c r="M16686" t="s">
        <v>75</v>
      </c>
      <c r="N16686" t="s">
        <v>76</v>
      </c>
      <c r="O16686" t="s">
        <v>77</v>
      </c>
      <c r="P16686" s="1">
        <v>45787.1</v>
      </c>
      <c r="Q16686" s="1"/>
      <c r="R16686" s="1">
        <v>45797</v>
      </c>
      <c r="S16686" s="1">
        <v>45797.579861111109</v>
      </c>
      <c r="T16686" s="1"/>
    </row>
    <row r="16687" spans="1:20" x14ac:dyDescent="0.25">
      <c r="A16687">
        <v>30134293</v>
      </c>
      <c r="B16687" t="s">
        <v>20</v>
      </c>
      <c r="C16687" t="s">
        <v>3763</v>
      </c>
      <c r="D16687" t="s">
        <v>2540</v>
      </c>
      <c r="E16687">
        <v>410</v>
      </c>
      <c r="F16687">
        <v>28</v>
      </c>
      <c r="G16687">
        <v>15</v>
      </c>
      <c r="H16687">
        <v>24</v>
      </c>
      <c r="I16687">
        <v>5</v>
      </c>
      <c r="J16687" t="s">
        <v>979</v>
      </c>
      <c r="K16687">
        <v>11419</v>
      </c>
      <c r="L16687" t="s">
        <v>22</v>
      </c>
      <c r="M16687" t="s">
        <v>476</v>
      </c>
      <c r="N16687" t="s">
        <v>38</v>
      </c>
      <c r="O16687" t="s">
        <v>58</v>
      </c>
      <c r="P16687" s="1">
        <v>45787.098611111112</v>
      </c>
      <c r="Q16687" s="1"/>
      <c r="R16687" s="1">
        <v>45797</v>
      </c>
      <c r="S16687" s="1">
        <v>45797.578472222223</v>
      </c>
      <c r="T16687" s="1"/>
    </row>
    <row r="16688" spans="1:20" x14ac:dyDescent="0.25">
      <c r="A16688">
        <v>30134292</v>
      </c>
      <c r="B16688" t="s">
        <v>20</v>
      </c>
      <c r="C16688" t="s">
        <v>11654</v>
      </c>
      <c r="D16688" t="s">
        <v>824</v>
      </c>
      <c r="E16688">
        <v>410</v>
      </c>
      <c r="F16688">
        <v>28</v>
      </c>
      <c r="G16688">
        <v>15</v>
      </c>
      <c r="H16688">
        <v>31</v>
      </c>
      <c r="I16688">
        <v>5</v>
      </c>
      <c r="J16688" t="s">
        <v>3866</v>
      </c>
      <c r="K16688">
        <v>11420</v>
      </c>
      <c r="L16688" t="s">
        <v>22</v>
      </c>
      <c r="M16688" t="s">
        <v>57</v>
      </c>
      <c r="N16688" t="s">
        <v>38</v>
      </c>
      <c r="O16688" t="s">
        <v>58</v>
      </c>
      <c r="P16688" s="1">
        <v>45787.09652777778</v>
      </c>
      <c r="Q16688" s="1">
        <v>45797.558368055557</v>
      </c>
      <c r="R16688" s="1">
        <v>45797.558206018519</v>
      </c>
      <c r="S16688" s="1"/>
      <c r="T16688" s="1"/>
    </row>
    <row r="16689" spans="1:20" x14ac:dyDescent="0.25">
      <c r="A16689">
        <v>30134291</v>
      </c>
      <c r="B16689" t="s">
        <v>17</v>
      </c>
      <c r="C16689" t="s">
        <v>1638</v>
      </c>
      <c r="D16689" t="s">
        <v>12909</v>
      </c>
      <c r="E16689">
        <v>204</v>
      </c>
      <c r="F16689">
        <v>16</v>
      </c>
      <c r="G16689">
        <v>29</v>
      </c>
      <c r="H16689">
        <v>77</v>
      </c>
      <c r="I16689">
        <v>15</v>
      </c>
      <c r="J16689" t="s">
        <v>10069</v>
      </c>
      <c r="K16689">
        <v>10452</v>
      </c>
      <c r="L16689" t="s">
        <v>23</v>
      </c>
      <c r="M16689" t="s">
        <v>226</v>
      </c>
      <c r="N16689" t="s">
        <v>23</v>
      </c>
      <c r="O16689" t="s">
        <v>226</v>
      </c>
      <c r="P16689" s="1">
        <v>45787.02621527778</v>
      </c>
      <c r="Q16689" s="1"/>
      <c r="R16689" s="1"/>
      <c r="S16689" s="1"/>
      <c r="T16689" s="1"/>
    </row>
    <row r="16690" spans="1:20" x14ac:dyDescent="0.25">
      <c r="A16690">
        <v>30134290</v>
      </c>
      <c r="B16690" t="s">
        <v>18</v>
      </c>
      <c r="C16690" t="s">
        <v>1831</v>
      </c>
      <c r="D16690" t="s">
        <v>1394</v>
      </c>
      <c r="E16690">
        <v>310</v>
      </c>
      <c r="F16690">
        <v>47</v>
      </c>
      <c r="G16690">
        <v>26</v>
      </c>
      <c r="H16690">
        <v>64</v>
      </c>
      <c r="I16690">
        <v>11</v>
      </c>
      <c r="J16690" t="s">
        <v>7193</v>
      </c>
      <c r="K16690">
        <v>11209</v>
      </c>
      <c r="L16690" t="s">
        <v>32</v>
      </c>
      <c r="M16690" t="s">
        <v>172</v>
      </c>
      <c r="N16690" t="s">
        <v>38</v>
      </c>
      <c r="O16690" t="s">
        <v>47</v>
      </c>
      <c r="P16690" s="1">
        <v>45787.014780092592</v>
      </c>
      <c r="Q16690" s="1">
        <v>45814.590937499997</v>
      </c>
      <c r="R16690" s="1"/>
      <c r="S16690" s="1"/>
      <c r="T16690" s="1"/>
    </row>
    <row r="16691" spans="1:20" x14ac:dyDescent="0.25">
      <c r="A16691">
        <v>30134289</v>
      </c>
      <c r="B16691" t="s">
        <v>20</v>
      </c>
      <c r="C16691" t="s">
        <v>1558</v>
      </c>
      <c r="D16691" t="s">
        <v>1553</v>
      </c>
      <c r="E16691">
        <v>407</v>
      </c>
      <c r="F16691">
        <v>19</v>
      </c>
      <c r="G16691">
        <v>16</v>
      </c>
      <c r="I16691">
        <v>3</v>
      </c>
      <c r="J16691" t="s">
        <v>1300</v>
      </c>
      <c r="K16691">
        <v>11358</v>
      </c>
      <c r="L16691" t="s">
        <v>28</v>
      </c>
      <c r="M16691" t="s">
        <v>570</v>
      </c>
      <c r="N16691" t="s">
        <v>113</v>
      </c>
      <c r="O16691" t="s">
        <v>570</v>
      </c>
      <c r="P16691" s="1">
        <v>45787.013194444444</v>
      </c>
      <c r="Q16691" s="1">
        <v>45841.368750000001</v>
      </c>
      <c r="R16691" s="1"/>
      <c r="S16691" s="1"/>
      <c r="T16691" s="1"/>
    </row>
    <row r="16692" spans="1:20" x14ac:dyDescent="0.25">
      <c r="A16692">
        <v>30134288</v>
      </c>
      <c r="B16692" t="s">
        <v>18</v>
      </c>
      <c r="C16692" t="s">
        <v>380</v>
      </c>
      <c r="D16692" t="s">
        <v>9941</v>
      </c>
      <c r="E16692">
        <v>305</v>
      </c>
      <c r="F16692">
        <v>37</v>
      </c>
      <c r="G16692">
        <v>19</v>
      </c>
      <c r="H16692">
        <v>54</v>
      </c>
      <c r="I16692">
        <v>7</v>
      </c>
      <c r="J16692" t="s">
        <v>10975</v>
      </c>
      <c r="K16692">
        <v>11208</v>
      </c>
      <c r="L16692" t="s">
        <v>28</v>
      </c>
      <c r="M16692" t="s">
        <v>546</v>
      </c>
      <c r="N16692" t="s">
        <v>113</v>
      </c>
      <c r="O16692" t="s">
        <v>547</v>
      </c>
      <c r="P16692" s="1">
        <v>45787.003391203703</v>
      </c>
      <c r="Q16692" s="1"/>
      <c r="R16692" s="1"/>
      <c r="S16692" s="1"/>
      <c r="T16692" s="1"/>
    </row>
    <row r="16693" spans="1:20" x14ac:dyDescent="0.25">
      <c r="A16693">
        <v>30133882</v>
      </c>
      <c r="B16693" t="s">
        <v>21</v>
      </c>
      <c r="C16693" t="s">
        <v>1778</v>
      </c>
      <c r="D16693" t="s">
        <v>6976</v>
      </c>
      <c r="E16693">
        <v>503</v>
      </c>
      <c r="F16693">
        <v>51</v>
      </c>
      <c r="G16693">
        <v>24</v>
      </c>
      <c r="I16693">
        <v>11</v>
      </c>
      <c r="J16693" t="s">
        <v>1501</v>
      </c>
      <c r="K16693">
        <v>10312</v>
      </c>
      <c r="L16693" t="s">
        <v>28</v>
      </c>
      <c r="M16693" t="s">
        <v>546</v>
      </c>
      <c r="N16693" t="s">
        <v>113</v>
      </c>
      <c r="O16693" t="s">
        <v>547</v>
      </c>
      <c r="P16693" s="1">
        <v>45786.991666666669</v>
      </c>
      <c r="Q16693" s="1">
        <v>45791.539583333331</v>
      </c>
      <c r="R16693" s="1"/>
      <c r="S16693" s="1"/>
      <c r="T16693" s="1"/>
    </row>
    <row r="16694" spans="1:20" x14ac:dyDescent="0.25">
      <c r="A16694">
        <v>30133881</v>
      </c>
      <c r="B16694" t="s">
        <v>20</v>
      </c>
      <c r="C16694" t="s">
        <v>3655</v>
      </c>
      <c r="D16694" t="s">
        <v>2136</v>
      </c>
      <c r="E16694">
        <v>413</v>
      </c>
      <c r="F16694">
        <v>23</v>
      </c>
      <c r="G16694">
        <v>11</v>
      </c>
      <c r="I16694">
        <v>3</v>
      </c>
      <c r="J16694" t="s">
        <v>1248</v>
      </c>
      <c r="K16694">
        <v>11426</v>
      </c>
      <c r="L16694" t="s">
        <v>28</v>
      </c>
      <c r="M16694" t="s">
        <v>483</v>
      </c>
      <c r="N16694" t="s">
        <v>113</v>
      </c>
      <c r="O16694" t="s">
        <v>484</v>
      </c>
      <c r="P16694" s="1">
        <v>45786.986805555556</v>
      </c>
      <c r="Q16694" s="1"/>
      <c r="R16694" s="1"/>
      <c r="S16694" s="1"/>
      <c r="T16694" s="1"/>
    </row>
    <row r="16695" spans="1:20" x14ac:dyDescent="0.25">
      <c r="A16695">
        <v>30133880</v>
      </c>
      <c r="B16695" t="s">
        <v>20</v>
      </c>
      <c r="C16695" t="s">
        <v>12403</v>
      </c>
      <c r="D16695" t="s">
        <v>615</v>
      </c>
      <c r="E16695">
        <v>413</v>
      </c>
      <c r="F16695">
        <v>31</v>
      </c>
      <c r="G16695">
        <v>14</v>
      </c>
      <c r="I16695">
        <v>5</v>
      </c>
      <c r="J16695" t="s">
        <v>854</v>
      </c>
      <c r="K16695">
        <v>11413</v>
      </c>
      <c r="L16695" t="s">
        <v>22</v>
      </c>
      <c r="M16695" t="s">
        <v>37</v>
      </c>
      <c r="N16695" t="s">
        <v>38</v>
      </c>
      <c r="O16695" t="s">
        <v>39</v>
      </c>
      <c r="P16695" s="1">
        <v>45786.970138888886</v>
      </c>
      <c r="Q16695" s="1"/>
      <c r="R16695" s="1"/>
      <c r="S16695" s="1"/>
      <c r="T16695" s="1"/>
    </row>
    <row r="16696" spans="1:20" x14ac:dyDescent="0.25">
      <c r="A16696">
        <v>30133879</v>
      </c>
      <c r="B16696" t="s">
        <v>21</v>
      </c>
      <c r="C16696" t="s">
        <v>2233</v>
      </c>
      <c r="D16696" t="s">
        <v>12281</v>
      </c>
      <c r="E16696">
        <v>503</v>
      </c>
      <c r="F16696">
        <v>51</v>
      </c>
      <c r="G16696">
        <v>24</v>
      </c>
      <c r="I16696">
        <v>11</v>
      </c>
      <c r="J16696" t="s">
        <v>1490</v>
      </c>
      <c r="K16696">
        <v>10309</v>
      </c>
      <c r="L16696" t="s">
        <v>28</v>
      </c>
      <c r="M16696" t="s">
        <v>517</v>
      </c>
      <c r="N16696" t="s">
        <v>113</v>
      </c>
      <c r="O16696" t="s">
        <v>518</v>
      </c>
      <c r="P16696" s="1">
        <v>45786.967361111114</v>
      </c>
      <c r="Q16696" s="1">
        <v>45791.538888888892</v>
      </c>
      <c r="R16696" s="1"/>
      <c r="S16696" s="1"/>
      <c r="T16696" s="1"/>
    </row>
    <row r="16697" spans="1:20" x14ac:dyDescent="0.25">
      <c r="A16697">
        <v>30133878</v>
      </c>
      <c r="B16697" t="s">
        <v>18</v>
      </c>
      <c r="E16697">
        <v>318</v>
      </c>
      <c r="J16697" t="s">
        <v>1901</v>
      </c>
      <c r="L16697" t="s">
        <v>28</v>
      </c>
      <c r="M16697" t="s">
        <v>483</v>
      </c>
      <c r="N16697" t="s">
        <v>113</v>
      </c>
      <c r="O16697" t="s">
        <v>484</v>
      </c>
      <c r="P16697" s="1">
        <v>45786.953796296293</v>
      </c>
      <c r="Q16697" s="1"/>
      <c r="R16697" s="1"/>
      <c r="S16697" s="1"/>
      <c r="T16697" s="1"/>
    </row>
    <row r="16698" spans="1:20" x14ac:dyDescent="0.25">
      <c r="A16698">
        <v>30133877</v>
      </c>
      <c r="B16698" t="s">
        <v>20</v>
      </c>
      <c r="C16698" t="s">
        <v>12691</v>
      </c>
      <c r="D16698" t="s">
        <v>2116</v>
      </c>
      <c r="E16698">
        <v>407</v>
      </c>
      <c r="F16698">
        <v>19</v>
      </c>
      <c r="G16698">
        <v>11</v>
      </c>
      <c r="I16698">
        <v>3</v>
      </c>
      <c r="J16698" t="s">
        <v>2215</v>
      </c>
      <c r="K16698">
        <v>11357</v>
      </c>
      <c r="L16698" t="s">
        <v>32</v>
      </c>
      <c r="M16698" t="s">
        <v>75</v>
      </c>
      <c r="N16698" t="s">
        <v>76</v>
      </c>
      <c r="O16698" t="s">
        <v>77</v>
      </c>
      <c r="P16698" s="1">
        <v>45786.93472222222</v>
      </c>
      <c r="Q16698" s="1"/>
      <c r="R16698" s="1"/>
      <c r="S16698" s="1"/>
      <c r="T16698" s="1"/>
    </row>
    <row r="16699" spans="1:20" x14ac:dyDescent="0.25">
      <c r="A16699">
        <v>30133876</v>
      </c>
      <c r="B16699" t="s">
        <v>17</v>
      </c>
      <c r="C16699" t="s">
        <v>10430</v>
      </c>
      <c r="D16699" t="s">
        <v>10431</v>
      </c>
      <c r="E16699">
        <v>212</v>
      </c>
      <c r="F16699">
        <v>12</v>
      </c>
      <c r="G16699">
        <v>36</v>
      </c>
      <c r="H16699">
        <v>83</v>
      </c>
      <c r="I16699">
        <v>16</v>
      </c>
      <c r="J16699" t="s">
        <v>4555</v>
      </c>
      <c r="K16699">
        <v>10466</v>
      </c>
      <c r="L16699" t="s">
        <v>28</v>
      </c>
      <c r="M16699" t="s">
        <v>517</v>
      </c>
      <c r="N16699" t="s">
        <v>113</v>
      </c>
      <c r="O16699" t="s">
        <v>518</v>
      </c>
      <c r="P16699" s="1">
        <v>45786.918252314812</v>
      </c>
      <c r="Q16699" s="1">
        <v>45789.414618055554</v>
      </c>
      <c r="R16699" s="1">
        <v>45789.414560185185</v>
      </c>
      <c r="S16699" s="1"/>
      <c r="T16699" s="1"/>
    </row>
    <row r="16700" spans="1:20" x14ac:dyDescent="0.25">
      <c r="A16700">
        <v>30133875</v>
      </c>
      <c r="B16700" t="s">
        <v>20</v>
      </c>
      <c r="C16700" t="s">
        <v>1659</v>
      </c>
      <c r="D16700" t="s">
        <v>11987</v>
      </c>
      <c r="E16700">
        <v>401</v>
      </c>
      <c r="F16700">
        <v>22</v>
      </c>
      <c r="G16700">
        <v>11</v>
      </c>
      <c r="H16700">
        <v>34</v>
      </c>
      <c r="I16700">
        <v>14</v>
      </c>
      <c r="J16700" t="s">
        <v>3033</v>
      </c>
      <c r="K16700">
        <v>11105</v>
      </c>
      <c r="L16700" t="s">
        <v>32</v>
      </c>
      <c r="M16700" t="s">
        <v>172</v>
      </c>
      <c r="N16700" t="s">
        <v>38</v>
      </c>
      <c r="O16700" t="s">
        <v>47</v>
      </c>
      <c r="P16700" s="1">
        <v>45786.912499999999</v>
      </c>
      <c r="Q16700" s="1"/>
      <c r="R16700" s="1">
        <v>45678.508449074077</v>
      </c>
      <c r="S16700" s="1">
        <v>45678.508553240739</v>
      </c>
      <c r="T16700" s="1"/>
    </row>
    <row r="16701" spans="1:20" x14ac:dyDescent="0.25">
      <c r="A16701">
        <v>30133874</v>
      </c>
      <c r="B16701" t="s">
        <v>20</v>
      </c>
      <c r="C16701" t="s">
        <v>5548</v>
      </c>
      <c r="D16701" t="s">
        <v>4038</v>
      </c>
      <c r="E16701">
        <v>409</v>
      </c>
      <c r="F16701">
        <v>29</v>
      </c>
      <c r="G16701">
        <v>15</v>
      </c>
      <c r="H16701">
        <v>38</v>
      </c>
      <c r="I16701">
        <v>5</v>
      </c>
      <c r="J16701" t="s">
        <v>832</v>
      </c>
      <c r="K16701">
        <v>11418</v>
      </c>
      <c r="L16701" t="s">
        <v>34</v>
      </c>
      <c r="M16701" t="s">
        <v>84</v>
      </c>
      <c r="N16701" t="s">
        <v>85</v>
      </c>
      <c r="O16701" t="s">
        <v>86</v>
      </c>
      <c r="P16701" s="1">
        <v>45786.904976851853</v>
      </c>
      <c r="Q16701" s="1">
        <v>45792.600659722222</v>
      </c>
      <c r="R16701" s="1">
        <v>45792.60050925926</v>
      </c>
      <c r="S16701" s="1"/>
      <c r="T16701" s="1"/>
    </row>
    <row r="16702" spans="1:20" x14ac:dyDescent="0.25">
      <c r="A16702">
        <v>30133873</v>
      </c>
      <c r="B16702" t="s">
        <v>21</v>
      </c>
      <c r="C16702" t="s">
        <v>3506</v>
      </c>
      <c r="D16702" t="s">
        <v>4640</v>
      </c>
      <c r="E16702">
        <v>501</v>
      </c>
      <c r="F16702">
        <v>49</v>
      </c>
      <c r="G16702">
        <v>24</v>
      </c>
      <c r="H16702">
        <v>63</v>
      </c>
      <c r="I16702">
        <v>11</v>
      </c>
      <c r="J16702" t="s">
        <v>388</v>
      </c>
      <c r="K16702">
        <v>10301</v>
      </c>
      <c r="L16702" t="s">
        <v>22</v>
      </c>
      <c r="M16702" t="s">
        <v>1192</v>
      </c>
      <c r="N16702" t="s">
        <v>38</v>
      </c>
      <c r="O16702" t="s">
        <v>102</v>
      </c>
      <c r="P16702" s="1">
        <v>45786.879166666666</v>
      </c>
      <c r="Q16702" s="1">
        <v>45790.510289351849</v>
      </c>
      <c r="R16702" s="1">
        <v>45790.51021990741</v>
      </c>
      <c r="S16702" s="1"/>
      <c r="T16702" s="1"/>
    </row>
    <row r="16703" spans="1:20" x14ac:dyDescent="0.25">
      <c r="A16703">
        <v>30133872</v>
      </c>
      <c r="B16703" t="s">
        <v>20</v>
      </c>
      <c r="C16703" t="s">
        <v>8607</v>
      </c>
      <c r="D16703" t="s">
        <v>9636</v>
      </c>
      <c r="E16703">
        <v>402</v>
      </c>
      <c r="F16703">
        <v>26</v>
      </c>
      <c r="G16703">
        <v>59</v>
      </c>
      <c r="H16703">
        <v>37</v>
      </c>
      <c r="I16703">
        <v>7</v>
      </c>
      <c r="J16703" t="s">
        <v>1627</v>
      </c>
      <c r="K16703">
        <v>11101</v>
      </c>
      <c r="L16703" t="s">
        <v>28</v>
      </c>
      <c r="M16703" t="s">
        <v>1358</v>
      </c>
      <c r="N16703" t="s">
        <v>113</v>
      </c>
      <c r="O16703" t="s">
        <v>1359</v>
      </c>
      <c r="P16703" s="1">
        <v>45786.873611111114</v>
      </c>
      <c r="Q16703" s="1">
        <v>45791.329861111109</v>
      </c>
      <c r="R16703" s="1">
        <v>45789.390833333331</v>
      </c>
      <c r="S16703" s="1">
        <v>45789.390972222223</v>
      </c>
      <c r="T16703" s="1">
        <v>45790</v>
      </c>
    </row>
    <row r="16704" spans="1:20" x14ac:dyDescent="0.25">
      <c r="A16704">
        <v>30133871</v>
      </c>
      <c r="B16704" t="s">
        <v>21</v>
      </c>
      <c r="C16704" t="s">
        <v>396</v>
      </c>
      <c r="D16704" t="s">
        <v>9450</v>
      </c>
      <c r="E16704">
        <v>503</v>
      </c>
      <c r="F16704">
        <v>51</v>
      </c>
      <c r="G16704">
        <v>24</v>
      </c>
      <c r="I16704">
        <v>11</v>
      </c>
      <c r="J16704" t="s">
        <v>502</v>
      </c>
      <c r="K16704">
        <v>10312</v>
      </c>
      <c r="L16704" t="s">
        <v>23</v>
      </c>
      <c r="M16704" t="s">
        <v>139</v>
      </c>
      <c r="N16704" t="s">
        <v>23</v>
      </c>
      <c r="O16704" t="s">
        <v>139</v>
      </c>
      <c r="P16704" s="1">
        <v>45786.839583333334</v>
      </c>
      <c r="Q16704" s="1">
        <v>45791.538888888892</v>
      </c>
      <c r="R16704" s="1"/>
      <c r="S16704" s="1"/>
      <c r="T16704" s="1"/>
    </row>
    <row r="16705" spans="1:20" x14ac:dyDescent="0.25">
      <c r="A16705">
        <v>30133870</v>
      </c>
      <c r="B16705" t="s">
        <v>18</v>
      </c>
      <c r="C16705" t="s">
        <v>12144</v>
      </c>
      <c r="D16705" t="s">
        <v>1275</v>
      </c>
      <c r="E16705">
        <v>317</v>
      </c>
      <c r="F16705">
        <v>42</v>
      </c>
      <c r="G16705">
        <v>19</v>
      </c>
      <c r="H16705">
        <v>58</v>
      </c>
      <c r="I16705">
        <v>9</v>
      </c>
      <c r="J16705" t="s">
        <v>1272</v>
      </c>
      <c r="K16705">
        <v>11236</v>
      </c>
      <c r="L16705" t="s">
        <v>32</v>
      </c>
      <c r="M16705" t="s">
        <v>75</v>
      </c>
      <c r="N16705" t="s">
        <v>76</v>
      </c>
      <c r="O16705" t="s">
        <v>77</v>
      </c>
      <c r="P16705" s="1">
        <v>45786.834027777775</v>
      </c>
      <c r="Q16705" s="1"/>
      <c r="R16705" s="1">
        <v>45786.647939814815</v>
      </c>
      <c r="S16705" s="1">
        <v>45786.647916666669</v>
      </c>
      <c r="T16705" s="1"/>
    </row>
    <row r="16706" spans="1:20" x14ac:dyDescent="0.25">
      <c r="A16706">
        <v>30133869</v>
      </c>
      <c r="B16706" t="s">
        <v>18</v>
      </c>
      <c r="C16706" t="s">
        <v>6551</v>
      </c>
      <c r="D16706" t="s">
        <v>1117</v>
      </c>
      <c r="E16706">
        <v>318</v>
      </c>
      <c r="F16706">
        <v>46</v>
      </c>
      <c r="G16706">
        <v>22</v>
      </c>
      <c r="H16706">
        <v>59</v>
      </c>
      <c r="I16706">
        <v>8</v>
      </c>
      <c r="J16706" t="s">
        <v>413</v>
      </c>
      <c r="K16706">
        <v>11234</v>
      </c>
      <c r="L16706" t="s">
        <v>22</v>
      </c>
      <c r="M16706" t="s">
        <v>124</v>
      </c>
      <c r="N16706" t="s">
        <v>38</v>
      </c>
      <c r="O16706" t="s">
        <v>125</v>
      </c>
      <c r="P16706" s="1">
        <v>45786.830405092594</v>
      </c>
      <c r="Q16706" s="1"/>
      <c r="R16706" s="1">
        <v>45792.5309375</v>
      </c>
      <c r="S16706" s="1">
        <v>45792.53125</v>
      </c>
      <c r="T16706" s="1"/>
    </row>
    <row r="16707" spans="1:20" x14ac:dyDescent="0.25">
      <c r="A16707">
        <v>30133868</v>
      </c>
      <c r="B16707" t="s">
        <v>18</v>
      </c>
      <c r="C16707" t="s">
        <v>12581</v>
      </c>
      <c r="D16707" t="s">
        <v>3913</v>
      </c>
      <c r="E16707">
        <v>318</v>
      </c>
      <c r="F16707">
        <v>46</v>
      </c>
      <c r="G16707">
        <v>19</v>
      </c>
      <c r="H16707">
        <v>60</v>
      </c>
      <c r="I16707">
        <v>8</v>
      </c>
      <c r="J16707" t="s">
        <v>1792</v>
      </c>
      <c r="K16707">
        <v>11236</v>
      </c>
      <c r="L16707" t="s">
        <v>22</v>
      </c>
      <c r="M16707" t="s">
        <v>190</v>
      </c>
      <c r="N16707" t="s">
        <v>38</v>
      </c>
      <c r="O16707" t="s">
        <v>39</v>
      </c>
      <c r="P16707" s="1">
        <v>45786.830023148148</v>
      </c>
      <c r="Q16707" s="1"/>
      <c r="R16707" s="1">
        <v>45789.577534722222</v>
      </c>
      <c r="S16707" s="1">
        <v>45789.577835648146</v>
      </c>
      <c r="T16707" s="1"/>
    </row>
    <row r="16708" spans="1:20" x14ac:dyDescent="0.25">
      <c r="A16708">
        <v>30133867</v>
      </c>
      <c r="B16708" t="s">
        <v>17</v>
      </c>
      <c r="D16708" t="s">
        <v>7739</v>
      </c>
      <c r="E16708">
        <v>212</v>
      </c>
      <c r="F16708">
        <v>12</v>
      </c>
      <c r="G16708">
        <v>36</v>
      </c>
      <c r="H16708">
        <v>83</v>
      </c>
      <c r="I16708">
        <v>16</v>
      </c>
      <c r="J16708" t="s">
        <v>4555</v>
      </c>
      <c r="K16708">
        <v>10466</v>
      </c>
      <c r="L16708" t="s">
        <v>22</v>
      </c>
      <c r="M16708" t="s">
        <v>1192</v>
      </c>
      <c r="N16708" t="s">
        <v>38</v>
      </c>
      <c r="O16708" t="s">
        <v>102</v>
      </c>
      <c r="P16708" s="1">
        <v>45786.826527777775</v>
      </c>
      <c r="Q16708" s="1">
        <v>45790.465231481481</v>
      </c>
      <c r="R16708" s="1"/>
      <c r="S16708" s="1"/>
      <c r="T16708" s="1"/>
    </row>
    <row r="16709" spans="1:20" x14ac:dyDescent="0.25">
      <c r="A16709">
        <v>30133866</v>
      </c>
      <c r="B16709" t="s">
        <v>20</v>
      </c>
      <c r="C16709" t="s">
        <v>7688</v>
      </c>
      <c r="D16709" t="s">
        <v>3022</v>
      </c>
      <c r="E16709">
        <v>401</v>
      </c>
      <c r="F16709">
        <v>22</v>
      </c>
      <c r="G16709">
        <v>12</v>
      </c>
      <c r="H16709">
        <v>34</v>
      </c>
      <c r="I16709">
        <v>14</v>
      </c>
      <c r="J16709" t="s">
        <v>3033</v>
      </c>
      <c r="K16709">
        <v>11105</v>
      </c>
      <c r="L16709" t="s">
        <v>23</v>
      </c>
      <c r="M16709" t="s">
        <v>434</v>
      </c>
      <c r="N16709" t="s">
        <v>23</v>
      </c>
      <c r="O16709" t="s">
        <v>435</v>
      </c>
      <c r="P16709" s="1">
        <v>45786.820138888892</v>
      </c>
      <c r="Q16709" s="1">
        <v>45789.59479166667</v>
      </c>
      <c r="R16709" s="1">
        <v>45789.594502314816</v>
      </c>
      <c r="S16709" s="1"/>
      <c r="T16709" s="1"/>
    </row>
    <row r="16710" spans="1:20" x14ac:dyDescent="0.25">
      <c r="A16710">
        <v>30133865</v>
      </c>
      <c r="B16710" t="s">
        <v>20</v>
      </c>
      <c r="C16710" t="s">
        <v>5851</v>
      </c>
      <c r="D16710" t="s">
        <v>5355</v>
      </c>
      <c r="E16710">
        <v>413</v>
      </c>
      <c r="F16710">
        <v>23</v>
      </c>
      <c r="G16710">
        <v>11</v>
      </c>
      <c r="H16710">
        <v>33</v>
      </c>
      <c r="I16710">
        <v>3</v>
      </c>
      <c r="J16710" t="s">
        <v>2711</v>
      </c>
      <c r="K16710">
        <v>11426</v>
      </c>
      <c r="L16710" t="s">
        <v>22</v>
      </c>
      <c r="M16710" t="s">
        <v>190</v>
      </c>
      <c r="N16710" t="s">
        <v>38</v>
      </c>
      <c r="O16710" t="s">
        <v>39</v>
      </c>
      <c r="P16710" s="1">
        <v>45786.809027777781</v>
      </c>
      <c r="Q16710" s="1"/>
      <c r="R16710" s="1">
        <v>45789.505844907406</v>
      </c>
      <c r="S16710" s="1">
        <v>45789.506319444445</v>
      </c>
      <c r="T16710" s="1"/>
    </row>
    <row r="16711" spans="1:20" x14ac:dyDescent="0.25">
      <c r="A16711">
        <v>30133863</v>
      </c>
      <c r="B16711" t="s">
        <v>20</v>
      </c>
      <c r="C16711" t="s">
        <v>2213</v>
      </c>
      <c r="D16711" t="s">
        <v>1749</v>
      </c>
      <c r="E16711">
        <v>407</v>
      </c>
      <c r="F16711">
        <v>20</v>
      </c>
      <c r="G16711">
        <v>16</v>
      </c>
      <c r="H16711">
        <v>40</v>
      </c>
      <c r="I16711">
        <v>6</v>
      </c>
      <c r="J16711" t="s">
        <v>898</v>
      </c>
      <c r="K16711">
        <v>11355</v>
      </c>
      <c r="L16711" t="s">
        <v>32</v>
      </c>
      <c r="M16711" t="s">
        <v>75</v>
      </c>
      <c r="N16711" t="s">
        <v>76</v>
      </c>
      <c r="O16711" t="s">
        <v>77</v>
      </c>
      <c r="P16711" s="1">
        <v>45786.804166666669</v>
      </c>
      <c r="Q16711" s="1">
        <v>45839.508333333331</v>
      </c>
      <c r="R16711" s="1">
        <v>45790</v>
      </c>
      <c r="S16711" s="1">
        <v>45790.400000000001</v>
      </c>
      <c r="T16711" s="1">
        <v>45820</v>
      </c>
    </row>
    <row r="16712" spans="1:20" x14ac:dyDescent="0.25">
      <c r="A16712">
        <v>30133864</v>
      </c>
      <c r="B16712" t="s">
        <v>20</v>
      </c>
      <c r="C16712" t="s">
        <v>10496</v>
      </c>
      <c r="D16712" t="s">
        <v>552</v>
      </c>
      <c r="E16712">
        <v>412</v>
      </c>
      <c r="F16712">
        <v>27</v>
      </c>
      <c r="G16712">
        <v>14</v>
      </c>
      <c r="I16712">
        <v>5</v>
      </c>
      <c r="J16712" t="s">
        <v>3619</v>
      </c>
      <c r="K16712">
        <v>11433</v>
      </c>
      <c r="L16712" t="s">
        <v>22</v>
      </c>
      <c r="M16712" t="s">
        <v>61</v>
      </c>
      <c r="N16712" t="s">
        <v>38</v>
      </c>
      <c r="O16712" t="s">
        <v>39</v>
      </c>
      <c r="P16712" s="1">
        <v>45786.804166666669</v>
      </c>
      <c r="Q16712" s="1"/>
      <c r="R16712" s="1"/>
      <c r="S16712" s="1"/>
      <c r="T16712" s="1"/>
    </row>
    <row r="16713" spans="1:20" x14ac:dyDescent="0.25">
      <c r="A16713">
        <v>30132041</v>
      </c>
      <c r="B16713" t="s">
        <v>21</v>
      </c>
      <c r="C16713" t="s">
        <v>4034</v>
      </c>
      <c r="D16713" t="s">
        <v>10136</v>
      </c>
      <c r="E16713">
        <v>501</v>
      </c>
      <c r="F16713">
        <v>49</v>
      </c>
      <c r="G16713">
        <v>23</v>
      </c>
      <c r="I16713">
        <v>11</v>
      </c>
      <c r="J16713" t="s">
        <v>1613</v>
      </c>
      <c r="K16713">
        <v>10301</v>
      </c>
      <c r="L16713" t="s">
        <v>22</v>
      </c>
      <c r="M16713" t="s">
        <v>37</v>
      </c>
      <c r="N16713" t="s">
        <v>38</v>
      </c>
      <c r="O16713" t="s">
        <v>39</v>
      </c>
      <c r="P16713" s="1">
        <v>45786.791666666664</v>
      </c>
      <c r="Q16713" s="1">
        <v>45790.360335648147</v>
      </c>
      <c r="R16713" s="1"/>
      <c r="S16713" s="1"/>
      <c r="T16713" s="1"/>
    </row>
    <row r="16714" spans="1:20" x14ac:dyDescent="0.25">
      <c r="A16714">
        <v>30132040</v>
      </c>
      <c r="B16714" t="s">
        <v>21</v>
      </c>
      <c r="C16714" t="s">
        <v>2805</v>
      </c>
      <c r="D16714" t="s">
        <v>12340</v>
      </c>
      <c r="E16714">
        <v>501</v>
      </c>
      <c r="F16714">
        <v>49</v>
      </c>
      <c r="G16714">
        <v>23</v>
      </c>
      <c r="H16714">
        <v>61</v>
      </c>
      <c r="I16714">
        <v>11</v>
      </c>
      <c r="J16714" t="s">
        <v>2483</v>
      </c>
      <c r="K16714">
        <v>10303</v>
      </c>
      <c r="L16714" t="s">
        <v>32</v>
      </c>
      <c r="M16714" t="s">
        <v>75</v>
      </c>
      <c r="N16714" t="s">
        <v>76</v>
      </c>
      <c r="O16714" t="s">
        <v>77</v>
      </c>
      <c r="P16714" s="1">
        <v>45786.775694444441</v>
      </c>
      <c r="Q16714" s="1">
        <v>45791.573981481481</v>
      </c>
      <c r="R16714" s="1"/>
      <c r="S16714" s="1"/>
      <c r="T16714" s="1"/>
    </row>
    <row r="16715" spans="1:20" x14ac:dyDescent="0.25">
      <c r="A16715">
        <v>30132039</v>
      </c>
      <c r="B16715" t="s">
        <v>20</v>
      </c>
      <c r="C16715" t="s">
        <v>10251</v>
      </c>
      <c r="D16715" t="s">
        <v>653</v>
      </c>
      <c r="E16715">
        <v>407</v>
      </c>
      <c r="F16715">
        <v>19</v>
      </c>
      <c r="G16715">
        <v>16</v>
      </c>
      <c r="H16715">
        <v>40</v>
      </c>
      <c r="I16715">
        <v>3</v>
      </c>
      <c r="J16715" t="s">
        <v>2207</v>
      </c>
      <c r="K16715">
        <v>11354</v>
      </c>
      <c r="L16715" t="s">
        <v>22</v>
      </c>
      <c r="M16715" t="s">
        <v>169</v>
      </c>
      <c r="N16715" t="s">
        <v>38</v>
      </c>
      <c r="O16715" t="s">
        <v>39</v>
      </c>
      <c r="P16715" s="1">
        <v>45786.773611111108</v>
      </c>
      <c r="Q16715" s="1">
        <v>45807.506944444445</v>
      </c>
      <c r="R16715" s="1">
        <v>45807</v>
      </c>
      <c r="S16715" s="1"/>
      <c r="T16715" s="1"/>
    </row>
    <row r="16716" spans="1:20" x14ac:dyDescent="0.25">
      <c r="A16716">
        <v>30132038</v>
      </c>
      <c r="B16716" t="s">
        <v>21</v>
      </c>
      <c r="C16716" t="s">
        <v>1080</v>
      </c>
      <c r="D16716" t="s">
        <v>2351</v>
      </c>
      <c r="E16716">
        <v>502</v>
      </c>
      <c r="F16716">
        <v>50</v>
      </c>
      <c r="G16716">
        <v>24</v>
      </c>
      <c r="I16716">
        <v>11</v>
      </c>
      <c r="J16716" t="s">
        <v>2945</v>
      </c>
      <c r="K16716">
        <v>10306</v>
      </c>
      <c r="L16716" t="s">
        <v>22</v>
      </c>
      <c r="M16716" t="s">
        <v>61</v>
      </c>
      <c r="N16716" t="s">
        <v>38</v>
      </c>
      <c r="O16716" t="s">
        <v>39</v>
      </c>
      <c r="P16716" s="1">
        <v>45786.772222222222</v>
      </c>
      <c r="Q16716" s="1">
        <v>45791.540173611109</v>
      </c>
      <c r="R16716" s="1"/>
      <c r="S16716" s="1"/>
      <c r="T16716" s="1"/>
    </row>
    <row r="16717" spans="1:20" x14ac:dyDescent="0.25">
      <c r="A16717">
        <v>30132037</v>
      </c>
      <c r="B16717" t="s">
        <v>17</v>
      </c>
      <c r="C16717" t="s">
        <v>6169</v>
      </c>
      <c r="D16717" t="s">
        <v>1450</v>
      </c>
      <c r="E16717">
        <v>209</v>
      </c>
      <c r="F16717">
        <v>18</v>
      </c>
      <c r="G16717">
        <v>34</v>
      </c>
      <c r="H16717">
        <v>87</v>
      </c>
      <c r="I16717">
        <v>14</v>
      </c>
      <c r="J16717" t="s">
        <v>6599</v>
      </c>
      <c r="K16717">
        <v>10473</v>
      </c>
      <c r="L16717" t="s">
        <v>23</v>
      </c>
      <c r="M16717" t="s">
        <v>226</v>
      </c>
      <c r="N16717" t="s">
        <v>23</v>
      </c>
      <c r="O16717" t="s">
        <v>226</v>
      </c>
      <c r="P16717" s="1">
        <v>45786.76425925926</v>
      </c>
      <c r="Q16717" s="1">
        <v>45789.356516203705</v>
      </c>
      <c r="R16717" s="1">
        <v>45789.356481481482</v>
      </c>
      <c r="S16717" s="1"/>
      <c r="T16717" s="1"/>
    </row>
    <row r="16718" spans="1:20" x14ac:dyDescent="0.25">
      <c r="A16718">
        <v>30132036</v>
      </c>
      <c r="B16718" t="s">
        <v>18</v>
      </c>
      <c r="C16718" t="s">
        <v>1045</v>
      </c>
      <c r="D16718" t="s">
        <v>1714</v>
      </c>
      <c r="E16718">
        <v>305</v>
      </c>
      <c r="F16718">
        <v>42</v>
      </c>
      <c r="G16718">
        <v>19</v>
      </c>
      <c r="H16718">
        <v>54</v>
      </c>
      <c r="I16718">
        <v>8</v>
      </c>
      <c r="J16718" t="s">
        <v>10978</v>
      </c>
      <c r="K16718">
        <v>11207</v>
      </c>
      <c r="L16718" t="s">
        <v>32</v>
      </c>
      <c r="M16718" t="s">
        <v>75</v>
      </c>
      <c r="N16718" t="s">
        <v>76</v>
      </c>
      <c r="O16718" t="s">
        <v>77</v>
      </c>
      <c r="P16718" s="1">
        <v>45786.763761574075</v>
      </c>
      <c r="Q16718" s="1">
        <v>45799.483993055554</v>
      </c>
      <c r="R16718" s="1">
        <v>45799.483738425923</v>
      </c>
      <c r="S16718" s="1">
        <v>45799.48333333333</v>
      </c>
      <c r="T16718" s="1">
        <v>45813</v>
      </c>
    </row>
    <row r="16719" spans="1:20" x14ac:dyDescent="0.25">
      <c r="A16719">
        <v>30132035</v>
      </c>
      <c r="B16719" t="s">
        <v>20</v>
      </c>
      <c r="C16719" t="s">
        <v>11781</v>
      </c>
      <c r="D16719" t="s">
        <v>2933</v>
      </c>
      <c r="E16719">
        <v>411</v>
      </c>
      <c r="F16719">
        <v>20</v>
      </c>
      <c r="G16719">
        <v>16</v>
      </c>
      <c r="I16719">
        <v>6</v>
      </c>
      <c r="J16719" t="s">
        <v>994</v>
      </c>
      <c r="K16719">
        <v>11365</v>
      </c>
      <c r="L16719" t="s">
        <v>28</v>
      </c>
      <c r="M16719" t="s">
        <v>517</v>
      </c>
      <c r="N16719" t="s">
        <v>113</v>
      </c>
      <c r="O16719" t="s">
        <v>518</v>
      </c>
      <c r="P16719" s="1">
        <v>45786.763194444444</v>
      </c>
      <c r="Q16719" s="1"/>
      <c r="R16719" s="1"/>
      <c r="S16719" s="1"/>
      <c r="T16719" s="1"/>
    </row>
    <row r="16720" spans="1:20" x14ac:dyDescent="0.25">
      <c r="A16720">
        <v>30132034</v>
      </c>
      <c r="B16720" t="s">
        <v>21</v>
      </c>
      <c r="C16720" t="s">
        <v>3388</v>
      </c>
      <c r="D16720" t="s">
        <v>6214</v>
      </c>
      <c r="E16720">
        <v>502</v>
      </c>
      <c r="F16720">
        <v>50</v>
      </c>
      <c r="G16720">
        <v>23</v>
      </c>
      <c r="H16720">
        <v>64</v>
      </c>
      <c r="I16720">
        <v>11</v>
      </c>
      <c r="J16720" t="s">
        <v>3002</v>
      </c>
      <c r="K16720">
        <v>10304</v>
      </c>
      <c r="L16720" t="s">
        <v>32</v>
      </c>
      <c r="M16720" t="s">
        <v>75</v>
      </c>
      <c r="N16720" t="s">
        <v>76</v>
      </c>
      <c r="O16720" t="s">
        <v>77</v>
      </c>
      <c r="P16720" s="1">
        <v>45786.759027777778</v>
      </c>
      <c r="Q16720" s="1">
        <v>45810.457141203704</v>
      </c>
      <c r="R16720" s="1">
        <v>45810.457013888888</v>
      </c>
      <c r="S16720" s="1"/>
      <c r="T16720" s="1"/>
    </row>
    <row r="16721" spans="1:20" x14ac:dyDescent="0.25">
      <c r="A16721">
        <v>30133447</v>
      </c>
      <c r="B16721" t="s">
        <v>18</v>
      </c>
      <c r="E16721">
        <v>306</v>
      </c>
      <c r="L16721" t="s">
        <v>28</v>
      </c>
      <c r="M16721" t="s">
        <v>347</v>
      </c>
      <c r="P16721" s="1">
        <v>45786.758148148147</v>
      </c>
      <c r="Q16721" s="1"/>
      <c r="R16721" s="1"/>
      <c r="S16721" s="1"/>
      <c r="T16721" s="1"/>
    </row>
    <row r="16722" spans="1:20" x14ac:dyDescent="0.25">
      <c r="A16722">
        <v>30132033</v>
      </c>
      <c r="B16722" t="s">
        <v>20</v>
      </c>
      <c r="C16722" t="s">
        <v>8607</v>
      </c>
      <c r="D16722" t="s">
        <v>9636</v>
      </c>
      <c r="E16722">
        <v>402</v>
      </c>
      <c r="F16722">
        <v>26</v>
      </c>
      <c r="G16722">
        <v>59</v>
      </c>
      <c r="H16722">
        <v>37</v>
      </c>
      <c r="I16722">
        <v>7</v>
      </c>
      <c r="J16722" t="s">
        <v>1627</v>
      </c>
      <c r="K16722">
        <v>11101</v>
      </c>
      <c r="L16722" t="s">
        <v>22</v>
      </c>
      <c r="M16722" t="s">
        <v>37</v>
      </c>
      <c r="N16722" t="s">
        <v>38</v>
      </c>
      <c r="O16722" t="s">
        <v>39</v>
      </c>
      <c r="P16722" s="1">
        <v>45786.757638888892</v>
      </c>
      <c r="Q16722" s="1">
        <v>45812.455208333333</v>
      </c>
      <c r="R16722" s="1"/>
      <c r="S16722" s="1"/>
      <c r="T16722" s="1"/>
    </row>
    <row r="16723" spans="1:20" x14ac:dyDescent="0.25">
      <c r="A16723">
        <v>30132032</v>
      </c>
      <c r="B16723" t="s">
        <v>20</v>
      </c>
      <c r="C16723" t="s">
        <v>5836</v>
      </c>
      <c r="D16723" t="s">
        <v>662</v>
      </c>
      <c r="E16723">
        <v>410</v>
      </c>
      <c r="F16723">
        <v>28</v>
      </c>
      <c r="G16723">
        <v>10</v>
      </c>
      <c r="I16723">
        <v>5</v>
      </c>
      <c r="J16723" t="s">
        <v>2722</v>
      </c>
      <c r="K16723">
        <v>11420</v>
      </c>
      <c r="L16723" t="s">
        <v>22</v>
      </c>
      <c r="M16723" t="s">
        <v>57</v>
      </c>
      <c r="N16723" t="s">
        <v>38</v>
      </c>
      <c r="O16723" t="s">
        <v>58</v>
      </c>
      <c r="P16723" s="1">
        <v>45786.756249999999</v>
      </c>
      <c r="Q16723" s="1">
        <v>45789.411423611113</v>
      </c>
      <c r="R16723" s="1"/>
      <c r="S16723" s="1"/>
      <c r="T16723" s="1"/>
    </row>
    <row r="16724" spans="1:20" x14ac:dyDescent="0.25">
      <c r="A16724">
        <v>30132031</v>
      </c>
      <c r="B16724" t="s">
        <v>20</v>
      </c>
      <c r="C16724" t="s">
        <v>4359</v>
      </c>
      <c r="D16724" t="s">
        <v>1042</v>
      </c>
      <c r="E16724">
        <v>405</v>
      </c>
      <c r="F16724">
        <v>34</v>
      </c>
      <c r="G16724">
        <v>18</v>
      </c>
      <c r="H16724">
        <v>38</v>
      </c>
      <c r="I16724">
        <v>7</v>
      </c>
      <c r="J16724" t="s">
        <v>1483</v>
      </c>
      <c r="K16724">
        <v>11385</v>
      </c>
      <c r="L16724" t="s">
        <v>32</v>
      </c>
      <c r="M16724" t="s">
        <v>75</v>
      </c>
      <c r="N16724" t="s">
        <v>76</v>
      </c>
      <c r="O16724" t="s">
        <v>77</v>
      </c>
      <c r="P16724" s="1">
        <v>45786.75</v>
      </c>
      <c r="Q16724" s="1">
        <v>45789.44327546296</v>
      </c>
      <c r="R16724" s="1"/>
      <c r="S16724" s="1"/>
      <c r="T16724" s="1"/>
    </row>
    <row r="16725" spans="1:20" x14ac:dyDescent="0.25">
      <c r="A16725">
        <v>30132030</v>
      </c>
      <c r="B16725" t="s">
        <v>20</v>
      </c>
      <c r="C16725" t="s">
        <v>355</v>
      </c>
      <c r="D16725" t="s">
        <v>199</v>
      </c>
      <c r="E16725">
        <v>405</v>
      </c>
      <c r="F16725">
        <v>34</v>
      </c>
      <c r="G16725">
        <v>18</v>
      </c>
      <c r="H16725">
        <v>38</v>
      </c>
      <c r="I16725">
        <v>7</v>
      </c>
      <c r="J16725" t="s">
        <v>1483</v>
      </c>
      <c r="K16725">
        <v>11385</v>
      </c>
      <c r="L16725" t="s">
        <v>32</v>
      </c>
      <c r="M16725" t="s">
        <v>75</v>
      </c>
      <c r="N16725" t="s">
        <v>76</v>
      </c>
      <c r="O16725" t="s">
        <v>77</v>
      </c>
      <c r="P16725" s="1">
        <v>45786.747916666667</v>
      </c>
      <c r="Q16725" s="1"/>
      <c r="R16725" s="1"/>
      <c r="S16725" s="1"/>
      <c r="T16725" s="1"/>
    </row>
    <row r="16726" spans="1:20" x14ac:dyDescent="0.25">
      <c r="A16726">
        <v>30132029</v>
      </c>
      <c r="B16726" t="s">
        <v>19</v>
      </c>
      <c r="C16726" t="s">
        <v>186</v>
      </c>
      <c r="D16726" t="s">
        <v>1465</v>
      </c>
      <c r="E16726">
        <v>103</v>
      </c>
      <c r="F16726">
        <v>2</v>
      </c>
      <c r="G16726">
        <v>27</v>
      </c>
      <c r="I16726">
        <v>10</v>
      </c>
      <c r="J16726" t="s">
        <v>5081</v>
      </c>
      <c r="K16726">
        <v>10003</v>
      </c>
      <c r="L16726" t="s">
        <v>25</v>
      </c>
      <c r="M16726" t="s">
        <v>26</v>
      </c>
      <c r="N16726" t="s">
        <v>4525</v>
      </c>
      <c r="O16726" t="s">
        <v>4526</v>
      </c>
      <c r="P16726" s="1">
        <v>45786.74722222222</v>
      </c>
      <c r="Q16726" s="1">
        <v>45789.277083333334</v>
      </c>
      <c r="R16726" s="1"/>
      <c r="S16726" s="1"/>
      <c r="T16726" s="1"/>
    </row>
    <row r="16727" spans="1:20" x14ac:dyDescent="0.25">
      <c r="A16727">
        <v>30132028</v>
      </c>
      <c r="B16727" t="s">
        <v>18</v>
      </c>
      <c r="C16727" t="s">
        <v>4477</v>
      </c>
      <c r="D16727" t="s">
        <v>17611</v>
      </c>
      <c r="E16727">
        <v>303</v>
      </c>
      <c r="F16727">
        <v>36</v>
      </c>
      <c r="G16727">
        <v>20</v>
      </c>
      <c r="H16727">
        <v>56</v>
      </c>
      <c r="I16727">
        <v>8</v>
      </c>
      <c r="J16727" t="s">
        <v>1648</v>
      </c>
      <c r="K16727">
        <v>11213</v>
      </c>
      <c r="L16727" t="s">
        <v>22</v>
      </c>
      <c r="M16727" t="s">
        <v>260</v>
      </c>
      <c r="N16727" t="s">
        <v>38</v>
      </c>
      <c r="O16727" t="s">
        <v>125</v>
      </c>
      <c r="P16727" s="1">
        <v>45786.746192129627</v>
      </c>
      <c r="Q16727" s="1"/>
      <c r="R16727" s="1"/>
      <c r="S16727" s="1"/>
      <c r="T16727" s="1"/>
    </row>
    <row r="16728" spans="1:20" x14ac:dyDescent="0.25">
      <c r="A16728">
        <v>30132027</v>
      </c>
      <c r="B16728" t="s">
        <v>19</v>
      </c>
      <c r="C16728" t="s">
        <v>1081</v>
      </c>
      <c r="D16728" t="s">
        <v>8475</v>
      </c>
      <c r="E16728">
        <v>102</v>
      </c>
      <c r="F16728">
        <v>2</v>
      </c>
      <c r="G16728">
        <v>27</v>
      </c>
      <c r="I16728">
        <v>10</v>
      </c>
      <c r="J16728" t="s">
        <v>5633</v>
      </c>
      <c r="K16728">
        <v>10012</v>
      </c>
      <c r="L16728" t="s">
        <v>23</v>
      </c>
      <c r="M16728" t="s">
        <v>147</v>
      </c>
      <c r="N16728" t="s">
        <v>23</v>
      </c>
      <c r="O16728" t="s">
        <v>147</v>
      </c>
      <c r="P16728" s="1">
        <v>45786.745138888888</v>
      </c>
      <c r="Q16728" s="1">
        <v>45800.508043981485</v>
      </c>
      <c r="R16728" s="1"/>
      <c r="S16728" s="1"/>
      <c r="T16728" s="1"/>
    </row>
    <row r="16729" spans="1:20" x14ac:dyDescent="0.25">
      <c r="A16729">
        <v>30132026</v>
      </c>
      <c r="B16729" t="s">
        <v>21</v>
      </c>
      <c r="C16729" t="s">
        <v>2464</v>
      </c>
      <c r="D16729" t="s">
        <v>4503</v>
      </c>
      <c r="E16729">
        <v>502</v>
      </c>
      <c r="F16729">
        <v>50</v>
      </c>
      <c r="G16729">
        <v>24</v>
      </c>
      <c r="I16729">
        <v>11</v>
      </c>
      <c r="J16729" t="s">
        <v>4409</v>
      </c>
      <c r="K16729">
        <v>10314</v>
      </c>
      <c r="L16729" t="s">
        <v>32</v>
      </c>
      <c r="M16729" t="s">
        <v>172</v>
      </c>
      <c r="N16729" t="s">
        <v>38</v>
      </c>
      <c r="O16729" t="s">
        <v>47</v>
      </c>
      <c r="P16729" s="1">
        <v>45786.743055555555</v>
      </c>
      <c r="Q16729" s="1">
        <v>45833.430671296293</v>
      </c>
      <c r="R16729" s="1"/>
      <c r="S16729" s="1"/>
      <c r="T16729" s="1"/>
    </row>
    <row r="16730" spans="1:20" x14ac:dyDescent="0.25">
      <c r="A16730">
        <v>30132025</v>
      </c>
      <c r="B16730" t="s">
        <v>18</v>
      </c>
      <c r="C16730" t="s">
        <v>1989</v>
      </c>
      <c r="D16730" t="s">
        <v>1803</v>
      </c>
      <c r="E16730">
        <v>311</v>
      </c>
      <c r="F16730">
        <v>43</v>
      </c>
      <c r="G16730">
        <v>17</v>
      </c>
      <c r="H16730">
        <v>47</v>
      </c>
      <c r="I16730">
        <v>11</v>
      </c>
      <c r="J16730" t="s">
        <v>1800</v>
      </c>
      <c r="K16730">
        <v>11223</v>
      </c>
      <c r="L16730" t="s">
        <v>22</v>
      </c>
      <c r="M16730" t="s">
        <v>57</v>
      </c>
      <c r="N16730" t="s">
        <v>38</v>
      </c>
      <c r="O16730" t="s">
        <v>58</v>
      </c>
      <c r="P16730" s="1">
        <v>45786.739212962966</v>
      </c>
      <c r="Q16730" s="1">
        <v>45790.382789351854</v>
      </c>
      <c r="R16730" s="1"/>
      <c r="S16730" s="1"/>
      <c r="T16730" s="1"/>
    </row>
    <row r="16731" spans="1:20" x14ac:dyDescent="0.25">
      <c r="A16731">
        <v>30132024</v>
      </c>
      <c r="B16731" t="s">
        <v>18</v>
      </c>
      <c r="C16731" t="s">
        <v>8976</v>
      </c>
      <c r="D16731" t="s">
        <v>5291</v>
      </c>
      <c r="E16731">
        <v>314</v>
      </c>
      <c r="F16731">
        <v>40</v>
      </c>
      <c r="G16731">
        <v>21</v>
      </c>
      <c r="H16731">
        <v>42</v>
      </c>
      <c r="I16731">
        <v>9</v>
      </c>
      <c r="J16731" t="s">
        <v>907</v>
      </c>
      <c r="K16731">
        <v>11226</v>
      </c>
      <c r="L16731" t="s">
        <v>28</v>
      </c>
      <c r="M16731" t="s">
        <v>517</v>
      </c>
      <c r="N16731" t="s">
        <v>113</v>
      </c>
      <c r="O16731" t="s">
        <v>518</v>
      </c>
      <c r="P16731" s="1">
        <v>45786.732638888891</v>
      </c>
      <c r="Q16731" s="1">
        <v>45817.405555555553</v>
      </c>
      <c r="R16731" s="1"/>
      <c r="S16731" s="1"/>
      <c r="T16731" s="1"/>
    </row>
    <row r="16732" spans="1:20" x14ac:dyDescent="0.25">
      <c r="A16732">
        <v>30132023</v>
      </c>
      <c r="B16732" t="s">
        <v>18</v>
      </c>
      <c r="C16732" t="s">
        <v>6902</v>
      </c>
      <c r="D16732" t="s">
        <v>4085</v>
      </c>
      <c r="E16732">
        <v>311</v>
      </c>
      <c r="F16732">
        <v>43</v>
      </c>
      <c r="G16732">
        <v>17</v>
      </c>
      <c r="H16732">
        <v>47</v>
      </c>
      <c r="I16732">
        <v>11</v>
      </c>
      <c r="J16732" t="s">
        <v>395</v>
      </c>
      <c r="K16732">
        <v>11223</v>
      </c>
      <c r="L16732" t="s">
        <v>28</v>
      </c>
      <c r="M16732" t="s">
        <v>112</v>
      </c>
      <c r="N16732" t="s">
        <v>113</v>
      </c>
      <c r="O16732" t="s">
        <v>114</v>
      </c>
      <c r="P16732" s="1">
        <v>45786.729178240741</v>
      </c>
      <c r="Q16732" s="1">
        <v>45790.381412037037</v>
      </c>
      <c r="R16732" s="1"/>
      <c r="S16732" s="1"/>
      <c r="T16732" s="1"/>
    </row>
    <row r="16733" spans="1:20" x14ac:dyDescent="0.25">
      <c r="A16733">
        <v>30132022</v>
      </c>
      <c r="B16733" t="s">
        <v>20</v>
      </c>
      <c r="C16733" t="s">
        <v>1463</v>
      </c>
      <c r="D16733" t="s">
        <v>11579</v>
      </c>
      <c r="E16733">
        <v>414</v>
      </c>
      <c r="F16733">
        <v>31</v>
      </c>
      <c r="G16733">
        <v>10</v>
      </c>
      <c r="H16733">
        <v>31</v>
      </c>
      <c r="I16733">
        <v>5</v>
      </c>
      <c r="J16733" t="s">
        <v>1609</v>
      </c>
      <c r="K16733">
        <v>11691</v>
      </c>
      <c r="L16733" t="s">
        <v>22</v>
      </c>
      <c r="M16733" t="s">
        <v>190</v>
      </c>
      <c r="N16733" t="s">
        <v>38</v>
      </c>
      <c r="O16733" t="s">
        <v>39</v>
      </c>
      <c r="P16733" s="1">
        <v>45786.727083333331</v>
      </c>
      <c r="Q16733" s="1">
        <v>45797.459722222222</v>
      </c>
      <c r="R16733" s="1">
        <v>45797</v>
      </c>
      <c r="S16733" s="1"/>
      <c r="T16733" s="1"/>
    </row>
    <row r="16734" spans="1:20" x14ac:dyDescent="0.25">
      <c r="A16734">
        <v>30132021</v>
      </c>
      <c r="B16734" t="s">
        <v>17</v>
      </c>
      <c r="C16734" t="s">
        <v>12716</v>
      </c>
      <c r="D16734" t="s">
        <v>5479</v>
      </c>
      <c r="E16734">
        <v>211</v>
      </c>
      <c r="F16734">
        <v>13</v>
      </c>
      <c r="G16734">
        <v>36</v>
      </c>
      <c r="H16734">
        <v>80</v>
      </c>
      <c r="I16734">
        <v>15</v>
      </c>
      <c r="J16734" t="s">
        <v>1070</v>
      </c>
      <c r="K16734">
        <v>10469</v>
      </c>
      <c r="L16734" t="s">
        <v>25</v>
      </c>
      <c r="M16734" t="s">
        <v>26</v>
      </c>
      <c r="N16734" t="s">
        <v>4525</v>
      </c>
      <c r="O16734" t="s">
        <v>4526</v>
      </c>
      <c r="P16734" s="1">
        <v>45786.722222222219</v>
      </c>
      <c r="Q16734" s="1">
        <v>45789.272916666669</v>
      </c>
      <c r="R16734" s="1"/>
      <c r="S16734" s="1"/>
      <c r="T16734" s="1"/>
    </row>
    <row r="16735" spans="1:20" x14ac:dyDescent="0.25">
      <c r="A16735">
        <v>30132020</v>
      </c>
      <c r="B16735" t="s">
        <v>18</v>
      </c>
      <c r="C16735" t="s">
        <v>8314</v>
      </c>
      <c r="D16735" t="s">
        <v>9048</v>
      </c>
      <c r="E16735">
        <v>315</v>
      </c>
      <c r="F16735">
        <v>46</v>
      </c>
      <c r="G16735">
        <v>22</v>
      </c>
      <c r="H16735">
        <v>41</v>
      </c>
      <c r="I16735">
        <v>9</v>
      </c>
      <c r="J16735" t="s">
        <v>12100</v>
      </c>
      <c r="K16735">
        <v>11229</v>
      </c>
      <c r="L16735" t="s">
        <v>28</v>
      </c>
      <c r="M16735" t="s">
        <v>546</v>
      </c>
      <c r="N16735" t="s">
        <v>113</v>
      </c>
      <c r="O16735" t="s">
        <v>547</v>
      </c>
      <c r="P16735" s="1">
        <v>45786.711446759262</v>
      </c>
      <c r="Q16735" s="1">
        <v>45793.408576388887</v>
      </c>
      <c r="R16735" s="1"/>
      <c r="S16735" s="1"/>
      <c r="T16735" s="1"/>
    </row>
    <row r="16736" spans="1:20" x14ac:dyDescent="0.25">
      <c r="A16736">
        <v>30132019</v>
      </c>
      <c r="B16736" t="s">
        <v>18</v>
      </c>
      <c r="C16736" t="s">
        <v>1374</v>
      </c>
      <c r="D16736" t="s">
        <v>1477</v>
      </c>
      <c r="E16736">
        <v>318</v>
      </c>
      <c r="F16736">
        <v>45</v>
      </c>
      <c r="G16736">
        <v>21</v>
      </c>
      <c r="H16736">
        <v>59</v>
      </c>
      <c r="I16736">
        <v>9</v>
      </c>
      <c r="J16736" t="s">
        <v>4327</v>
      </c>
      <c r="K16736">
        <v>11234</v>
      </c>
      <c r="L16736" t="s">
        <v>28</v>
      </c>
      <c r="M16736" t="s">
        <v>546</v>
      </c>
      <c r="N16736" t="s">
        <v>113</v>
      </c>
      <c r="O16736" t="s">
        <v>547</v>
      </c>
      <c r="P16736" s="1">
        <v>45786.700844907406</v>
      </c>
      <c r="Q16736" s="1">
        <v>45798.540405092594</v>
      </c>
      <c r="R16736" s="1"/>
      <c r="S16736" s="1"/>
      <c r="T16736" s="1"/>
    </row>
    <row r="16737" spans="1:20" x14ac:dyDescent="0.25">
      <c r="A16737">
        <v>30132018</v>
      </c>
      <c r="B16737" t="s">
        <v>19</v>
      </c>
      <c r="C16737" t="s">
        <v>1555</v>
      </c>
      <c r="D16737" t="s">
        <v>12734</v>
      </c>
      <c r="E16737">
        <v>107</v>
      </c>
      <c r="F16737">
        <v>6</v>
      </c>
      <c r="G16737">
        <v>47</v>
      </c>
      <c r="H16737">
        <v>67</v>
      </c>
      <c r="I16737">
        <v>12</v>
      </c>
      <c r="J16737" t="s">
        <v>2292</v>
      </c>
      <c r="K16737">
        <v>10024</v>
      </c>
      <c r="L16737" t="s">
        <v>28</v>
      </c>
      <c r="M16737" t="s">
        <v>517</v>
      </c>
      <c r="N16737" t="s">
        <v>113</v>
      </c>
      <c r="O16737" t="s">
        <v>518</v>
      </c>
      <c r="P16737" s="1">
        <v>45786.68891203704</v>
      </c>
      <c r="Q16737" s="1"/>
      <c r="R16737" s="1"/>
      <c r="S16737" s="1"/>
      <c r="T16737" s="1"/>
    </row>
    <row r="16738" spans="1:20" x14ac:dyDescent="0.25">
      <c r="A16738">
        <v>30132017</v>
      </c>
      <c r="B16738" t="s">
        <v>19</v>
      </c>
      <c r="C16738" t="s">
        <v>1903</v>
      </c>
      <c r="D16738" t="s">
        <v>11113</v>
      </c>
      <c r="E16738">
        <v>104</v>
      </c>
      <c r="F16738">
        <v>3</v>
      </c>
      <c r="G16738">
        <v>47</v>
      </c>
      <c r="H16738">
        <v>75</v>
      </c>
      <c r="I16738">
        <v>12</v>
      </c>
      <c r="J16738" t="s">
        <v>1421</v>
      </c>
      <c r="K16738">
        <v>10011</v>
      </c>
      <c r="L16738" t="s">
        <v>32</v>
      </c>
      <c r="M16738" t="s">
        <v>312</v>
      </c>
      <c r="N16738" t="s">
        <v>76</v>
      </c>
      <c r="O16738" t="s">
        <v>313</v>
      </c>
      <c r="P16738" s="1">
        <v>45786.687557870369</v>
      </c>
      <c r="Q16738" s="1">
        <v>45800.425694444442</v>
      </c>
      <c r="R16738" s="1">
        <v>45800.424363425926</v>
      </c>
      <c r="S16738" s="1"/>
      <c r="T16738" s="1"/>
    </row>
    <row r="16739" spans="1:20" x14ac:dyDescent="0.25">
      <c r="A16739">
        <v>30132016</v>
      </c>
      <c r="B16739" t="s">
        <v>17</v>
      </c>
      <c r="C16739" t="s">
        <v>21736</v>
      </c>
      <c r="D16739" t="s">
        <v>4768</v>
      </c>
      <c r="E16739">
        <v>212</v>
      </c>
      <c r="F16739">
        <v>12</v>
      </c>
      <c r="G16739">
        <v>36</v>
      </c>
      <c r="H16739">
        <v>83</v>
      </c>
      <c r="I16739">
        <v>16</v>
      </c>
      <c r="J16739" t="s">
        <v>4110</v>
      </c>
      <c r="K16739">
        <v>10466</v>
      </c>
      <c r="L16739" t="s">
        <v>34</v>
      </c>
      <c r="M16739" t="s">
        <v>84</v>
      </c>
      <c r="N16739" t="s">
        <v>85</v>
      </c>
      <c r="O16739" t="s">
        <v>86</v>
      </c>
      <c r="P16739" s="1">
        <v>45786.684756944444</v>
      </c>
      <c r="Q16739" s="1"/>
      <c r="R16739" s="1"/>
      <c r="S16739" s="1"/>
      <c r="T16739" s="1"/>
    </row>
    <row r="16740" spans="1:20" x14ac:dyDescent="0.25">
      <c r="A16740">
        <v>30132015</v>
      </c>
      <c r="B16740" t="s">
        <v>18</v>
      </c>
      <c r="C16740" t="s">
        <v>8942</v>
      </c>
      <c r="D16740" t="s">
        <v>10551</v>
      </c>
      <c r="E16740">
        <v>304</v>
      </c>
      <c r="F16740">
        <v>37</v>
      </c>
      <c r="G16740">
        <v>25</v>
      </c>
      <c r="H16740">
        <v>54</v>
      </c>
      <c r="I16740">
        <v>7</v>
      </c>
      <c r="J16740" t="s">
        <v>1855</v>
      </c>
      <c r="K16740">
        <v>11221</v>
      </c>
      <c r="L16740" t="s">
        <v>28</v>
      </c>
      <c r="M16740" t="s">
        <v>112</v>
      </c>
      <c r="N16740" t="s">
        <v>113</v>
      </c>
      <c r="O16740" t="s">
        <v>114</v>
      </c>
      <c r="P16740" s="1">
        <v>45786.681944444441</v>
      </c>
      <c r="Q16740" s="1"/>
      <c r="R16740" s="1">
        <v>45566.588449074072</v>
      </c>
      <c r="S16740" s="1">
        <v>45566.588645833333</v>
      </c>
      <c r="T16740" s="1"/>
    </row>
    <row r="16741" spans="1:20" x14ac:dyDescent="0.25">
      <c r="A16741">
        <v>30132014</v>
      </c>
      <c r="B16741" t="s">
        <v>18</v>
      </c>
      <c r="C16741" t="s">
        <v>8942</v>
      </c>
      <c r="D16741" t="s">
        <v>10551</v>
      </c>
      <c r="E16741">
        <v>304</v>
      </c>
      <c r="F16741">
        <v>37</v>
      </c>
      <c r="G16741">
        <v>25</v>
      </c>
      <c r="H16741">
        <v>54</v>
      </c>
      <c r="I16741">
        <v>7</v>
      </c>
      <c r="J16741" t="s">
        <v>1855</v>
      </c>
      <c r="K16741">
        <v>11221</v>
      </c>
      <c r="L16741" t="s">
        <v>28</v>
      </c>
      <c r="M16741" t="s">
        <v>517</v>
      </c>
      <c r="N16741" t="s">
        <v>113</v>
      </c>
      <c r="O16741" t="s">
        <v>518</v>
      </c>
      <c r="P16741" s="1">
        <v>45786.679166666669</v>
      </c>
      <c r="Q16741" s="1">
        <v>45799.659722222219</v>
      </c>
      <c r="R16741" s="1"/>
      <c r="S16741" s="1"/>
      <c r="T16741" s="1"/>
    </row>
    <row r="16742" spans="1:20" x14ac:dyDescent="0.25">
      <c r="A16742">
        <v>30132013</v>
      </c>
      <c r="B16742" t="s">
        <v>19</v>
      </c>
      <c r="C16742" t="s">
        <v>1692</v>
      </c>
      <c r="D16742" t="s">
        <v>3064</v>
      </c>
      <c r="E16742">
        <v>108</v>
      </c>
      <c r="F16742">
        <v>5</v>
      </c>
      <c r="G16742">
        <v>28</v>
      </c>
      <c r="I16742">
        <v>12</v>
      </c>
      <c r="J16742" t="s">
        <v>778</v>
      </c>
      <c r="K16742">
        <v>10128</v>
      </c>
      <c r="L16742" t="s">
        <v>32</v>
      </c>
      <c r="M16742" t="s">
        <v>172</v>
      </c>
      <c r="N16742" t="s">
        <v>38</v>
      </c>
      <c r="O16742" t="s">
        <v>47</v>
      </c>
      <c r="P16742" s="1">
        <v>45786.675694444442</v>
      </c>
      <c r="Q16742" s="1">
        <v>45790.381249999999</v>
      </c>
      <c r="R16742" s="1"/>
      <c r="S16742" s="1"/>
      <c r="T16742" s="1"/>
    </row>
    <row r="16743" spans="1:20" x14ac:dyDescent="0.25">
      <c r="A16743">
        <v>30132012</v>
      </c>
      <c r="B16743" t="s">
        <v>17</v>
      </c>
      <c r="C16743" t="s">
        <v>7735</v>
      </c>
      <c r="D16743" t="s">
        <v>11849</v>
      </c>
      <c r="E16743">
        <v>210</v>
      </c>
      <c r="F16743">
        <v>13</v>
      </c>
      <c r="G16743">
        <v>34</v>
      </c>
      <c r="H16743">
        <v>82</v>
      </c>
      <c r="I16743">
        <v>14</v>
      </c>
      <c r="J16743" t="s">
        <v>3187</v>
      </c>
      <c r="K16743">
        <v>10465</v>
      </c>
      <c r="L16743" t="s">
        <v>22</v>
      </c>
      <c r="M16743" t="s">
        <v>124</v>
      </c>
      <c r="N16743" t="s">
        <v>38</v>
      </c>
      <c r="O16743" t="s">
        <v>125</v>
      </c>
      <c r="P16743" s="1">
        <v>45786.675428240742</v>
      </c>
      <c r="Q16743" s="1"/>
      <c r="R16743" s="1">
        <v>45790.455231481479</v>
      </c>
      <c r="S16743" s="1">
        <v>45790.455497685187</v>
      </c>
      <c r="T16743" s="1"/>
    </row>
    <row r="16744" spans="1:20" x14ac:dyDescent="0.25">
      <c r="A16744">
        <v>30132011</v>
      </c>
      <c r="B16744" t="s">
        <v>21</v>
      </c>
      <c r="C16744" t="s">
        <v>1189</v>
      </c>
      <c r="D16744" t="s">
        <v>4298</v>
      </c>
      <c r="E16744">
        <v>502</v>
      </c>
      <c r="F16744">
        <v>50</v>
      </c>
      <c r="G16744">
        <v>23</v>
      </c>
      <c r="H16744">
        <v>64</v>
      </c>
      <c r="I16744">
        <v>11</v>
      </c>
      <c r="J16744" t="s">
        <v>373</v>
      </c>
      <c r="K16744">
        <v>10305</v>
      </c>
      <c r="L16744" t="s">
        <v>34</v>
      </c>
      <c r="M16744" t="s">
        <v>84</v>
      </c>
      <c r="N16744" t="s">
        <v>85</v>
      </c>
      <c r="O16744" t="s">
        <v>86</v>
      </c>
      <c r="P16744" s="1">
        <v>45786.672256944446</v>
      </c>
      <c r="Q16744" s="1">
        <v>45833.666319444441</v>
      </c>
      <c r="R16744" s="1">
        <v>45833.666087962964</v>
      </c>
      <c r="S16744" s="1"/>
      <c r="T16744" s="1"/>
    </row>
    <row r="16745" spans="1:20" x14ac:dyDescent="0.25">
      <c r="A16745">
        <v>30132010</v>
      </c>
      <c r="B16745" t="s">
        <v>21</v>
      </c>
      <c r="C16745" t="s">
        <v>6263</v>
      </c>
      <c r="D16745" t="s">
        <v>4551</v>
      </c>
      <c r="E16745">
        <v>501</v>
      </c>
      <c r="F16745">
        <v>49</v>
      </c>
      <c r="G16745">
        <v>23</v>
      </c>
      <c r="I16745">
        <v>11</v>
      </c>
      <c r="J16745" t="s">
        <v>2483</v>
      </c>
      <c r="K16745">
        <v>10303</v>
      </c>
      <c r="L16745" t="s">
        <v>28</v>
      </c>
      <c r="M16745" t="s">
        <v>546</v>
      </c>
      <c r="N16745" t="s">
        <v>113</v>
      </c>
      <c r="O16745" t="s">
        <v>547</v>
      </c>
      <c r="P16745" s="1">
        <v>45786.671840277777</v>
      </c>
      <c r="Q16745" s="1">
        <v>45791.312106481484</v>
      </c>
      <c r="R16745" s="1"/>
      <c r="S16745" s="1"/>
      <c r="T16745" s="1"/>
    </row>
    <row r="16746" spans="1:20" x14ac:dyDescent="0.25">
      <c r="A16746">
        <v>30132009</v>
      </c>
      <c r="B16746" t="s">
        <v>19</v>
      </c>
      <c r="C16746" t="s">
        <v>4839</v>
      </c>
      <c r="D16746" t="s">
        <v>11125</v>
      </c>
      <c r="E16746">
        <v>107</v>
      </c>
      <c r="F16746">
        <v>7</v>
      </c>
      <c r="G16746">
        <v>30</v>
      </c>
      <c r="H16746">
        <v>69</v>
      </c>
      <c r="I16746">
        <v>12</v>
      </c>
      <c r="J16746" t="s">
        <v>2332</v>
      </c>
      <c r="K16746">
        <v>10025</v>
      </c>
      <c r="L16746" t="s">
        <v>32</v>
      </c>
      <c r="M16746" t="s">
        <v>75</v>
      </c>
      <c r="N16746" t="s">
        <v>76</v>
      </c>
      <c r="O16746" t="s">
        <v>77</v>
      </c>
      <c r="P16746" s="1">
        <v>45786.67150462963</v>
      </c>
      <c r="Q16746" s="1">
        <v>45800.392835648148</v>
      </c>
      <c r="R16746" s="1">
        <v>45800.391921296294</v>
      </c>
      <c r="S16746" s="1"/>
      <c r="T16746" s="1"/>
    </row>
    <row r="16747" spans="1:20" x14ac:dyDescent="0.25">
      <c r="A16747">
        <v>30132008</v>
      </c>
      <c r="B16747" t="s">
        <v>20</v>
      </c>
      <c r="C16747" t="s">
        <v>4545</v>
      </c>
      <c r="D16747" t="s">
        <v>1215</v>
      </c>
      <c r="E16747">
        <v>405</v>
      </c>
      <c r="F16747">
        <v>34</v>
      </c>
      <c r="G16747">
        <v>18</v>
      </c>
      <c r="I16747">
        <v>7</v>
      </c>
      <c r="J16747" t="s">
        <v>1239</v>
      </c>
      <c r="K16747">
        <v>11385</v>
      </c>
      <c r="L16747" t="s">
        <v>32</v>
      </c>
      <c r="M16747" t="s">
        <v>75</v>
      </c>
      <c r="N16747" t="s">
        <v>76</v>
      </c>
      <c r="O16747" t="s">
        <v>77</v>
      </c>
      <c r="P16747" s="1">
        <v>45786.669444444444</v>
      </c>
      <c r="Q16747" s="1"/>
      <c r="R16747" s="1"/>
      <c r="S16747" s="1"/>
      <c r="T16747" s="1"/>
    </row>
    <row r="16748" spans="1:20" x14ac:dyDescent="0.25">
      <c r="A16748">
        <v>30132007</v>
      </c>
      <c r="B16748" t="s">
        <v>20</v>
      </c>
      <c r="C16748" t="s">
        <v>12584</v>
      </c>
      <c r="D16748" t="s">
        <v>2159</v>
      </c>
      <c r="E16748">
        <v>401</v>
      </c>
      <c r="F16748">
        <v>22</v>
      </c>
      <c r="G16748">
        <v>59</v>
      </c>
      <c r="H16748">
        <v>36</v>
      </c>
      <c r="I16748">
        <v>14</v>
      </c>
      <c r="J16748" t="s">
        <v>1444</v>
      </c>
      <c r="K16748">
        <v>11105</v>
      </c>
      <c r="L16748" t="s">
        <v>32</v>
      </c>
      <c r="M16748" t="s">
        <v>1780</v>
      </c>
      <c r="P16748" s="1">
        <v>45786.668749999997</v>
      </c>
      <c r="Q16748" s="1">
        <v>45789.574432870373</v>
      </c>
      <c r="R16748" s="1">
        <v>45789.573993055557</v>
      </c>
      <c r="S16748" s="1"/>
      <c r="T16748" s="1"/>
    </row>
    <row r="16749" spans="1:20" x14ac:dyDescent="0.25">
      <c r="A16749">
        <v>30132006</v>
      </c>
      <c r="B16749" t="s">
        <v>18</v>
      </c>
      <c r="C16749" t="s">
        <v>6497</v>
      </c>
      <c r="D16749" t="s">
        <v>120</v>
      </c>
      <c r="E16749">
        <v>307</v>
      </c>
      <c r="F16749">
        <v>43</v>
      </c>
      <c r="G16749">
        <v>17</v>
      </c>
      <c r="H16749">
        <v>49</v>
      </c>
      <c r="I16749">
        <v>10</v>
      </c>
      <c r="J16749" t="s">
        <v>7059</v>
      </c>
      <c r="K16749">
        <v>11220</v>
      </c>
      <c r="L16749" t="s">
        <v>32</v>
      </c>
      <c r="M16749" t="s">
        <v>75</v>
      </c>
      <c r="N16749" t="s">
        <v>76</v>
      </c>
      <c r="O16749" t="s">
        <v>77</v>
      </c>
      <c r="P16749" s="1">
        <v>45786.667361111111</v>
      </c>
      <c r="Q16749" s="1"/>
      <c r="R16749" s="1"/>
      <c r="S16749" s="1"/>
      <c r="T16749" s="1"/>
    </row>
    <row r="16750" spans="1:20" x14ac:dyDescent="0.25">
      <c r="A16750">
        <v>30132005</v>
      </c>
      <c r="B16750" t="s">
        <v>18</v>
      </c>
      <c r="C16750" t="s">
        <v>307</v>
      </c>
      <c r="D16750" t="s">
        <v>2637</v>
      </c>
      <c r="E16750">
        <v>306</v>
      </c>
      <c r="F16750">
        <v>39</v>
      </c>
      <c r="G16750">
        <v>20</v>
      </c>
      <c r="H16750">
        <v>52</v>
      </c>
      <c r="I16750">
        <v>10</v>
      </c>
      <c r="J16750" t="s">
        <v>2635</v>
      </c>
      <c r="K16750">
        <v>11215</v>
      </c>
      <c r="L16750" t="s">
        <v>22</v>
      </c>
      <c r="M16750" t="s">
        <v>1827</v>
      </c>
      <c r="N16750" t="s">
        <v>38</v>
      </c>
      <c r="O16750" t="s">
        <v>102</v>
      </c>
      <c r="P16750" s="1">
        <v>45786.664583333331</v>
      </c>
      <c r="Q16750" s="1">
        <v>45819.445868055554</v>
      </c>
      <c r="R16750" s="1"/>
      <c r="S16750" s="1"/>
      <c r="T16750" s="1"/>
    </row>
    <row r="16751" spans="1:20" x14ac:dyDescent="0.25">
      <c r="A16751">
        <v>30132004</v>
      </c>
      <c r="B16751" t="s">
        <v>20</v>
      </c>
      <c r="C16751" t="s">
        <v>6694</v>
      </c>
      <c r="D16751" t="s">
        <v>2153</v>
      </c>
      <c r="E16751">
        <v>401</v>
      </c>
      <c r="F16751">
        <v>22</v>
      </c>
      <c r="G16751">
        <v>12</v>
      </c>
      <c r="I16751">
        <v>14</v>
      </c>
      <c r="J16751" t="s">
        <v>5413</v>
      </c>
      <c r="K16751">
        <v>11105</v>
      </c>
      <c r="L16751" t="s">
        <v>32</v>
      </c>
      <c r="M16751" t="s">
        <v>75</v>
      </c>
      <c r="N16751" t="s">
        <v>76</v>
      </c>
      <c r="O16751" t="s">
        <v>77</v>
      </c>
      <c r="P16751" s="1">
        <v>45786.661354166667</v>
      </c>
      <c r="Q16751" s="1">
        <v>45789.322928240741</v>
      </c>
      <c r="R16751" s="1"/>
      <c r="S16751" s="1"/>
      <c r="T16751" s="1"/>
    </row>
    <row r="16752" spans="1:20" x14ac:dyDescent="0.25">
      <c r="A16752">
        <v>30132003</v>
      </c>
      <c r="B16752" t="s">
        <v>18</v>
      </c>
      <c r="C16752" t="s">
        <v>5588</v>
      </c>
      <c r="D16752" t="s">
        <v>3798</v>
      </c>
      <c r="E16752">
        <v>315</v>
      </c>
      <c r="F16752">
        <v>48</v>
      </c>
      <c r="G16752">
        <v>22</v>
      </c>
      <c r="H16752">
        <v>45</v>
      </c>
      <c r="I16752">
        <v>8</v>
      </c>
      <c r="J16752" t="s">
        <v>1951</v>
      </c>
      <c r="K16752">
        <v>11229</v>
      </c>
      <c r="L16752" t="s">
        <v>22</v>
      </c>
      <c r="M16752" t="s">
        <v>169</v>
      </c>
      <c r="N16752" t="s">
        <v>38</v>
      </c>
      <c r="O16752" t="s">
        <v>39</v>
      </c>
      <c r="P16752" s="1">
        <v>45786.660532407404</v>
      </c>
      <c r="Q16752" s="1">
        <v>45805.449201388888</v>
      </c>
      <c r="R16752" s="1">
        <v>45805.448483796295</v>
      </c>
      <c r="S16752" s="1">
        <v>45805.450694444444</v>
      </c>
      <c r="T16752" s="1"/>
    </row>
    <row r="16753" spans="1:20" x14ac:dyDescent="0.25">
      <c r="A16753">
        <v>30132002</v>
      </c>
      <c r="B16753" t="s">
        <v>20</v>
      </c>
      <c r="C16753" t="s">
        <v>3044</v>
      </c>
      <c r="D16753" t="s">
        <v>869</v>
      </c>
      <c r="E16753">
        <v>413</v>
      </c>
      <c r="F16753">
        <v>23</v>
      </c>
      <c r="G16753">
        <v>11</v>
      </c>
      <c r="I16753">
        <v>3</v>
      </c>
      <c r="J16753" t="s">
        <v>1579</v>
      </c>
      <c r="K16753">
        <v>11004</v>
      </c>
      <c r="L16753" t="s">
        <v>23</v>
      </c>
      <c r="M16753" t="s">
        <v>234</v>
      </c>
      <c r="N16753" t="s">
        <v>23</v>
      </c>
      <c r="O16753" t="s">
        <v>235</v>
      </c>
      <c r="P16753" s="1">
        <v>45786.65902777778</v>
      </c>
      <c r="Q16753" s="1"/>
      <c r="R16753" s="1"/>
      <c r="S16753" s="1"/>
      <c r="T16753" s="1"/>
    </row>
    <row r="16754" spans="1:20" x14ac:dyDescent="0.25">
      <c r="A16754">
        <v>30132001</v>
      </c>
      <c r="B16754" t="s">
        <v>20</v>
      </c>
      <c r="C16754" t="s">
        <v>7509</v>
      </c>
      <c r="D16754" t="s">
        <v>2370</v>
      </c>
      <c r="E16754">
        <v>413</v>
      </c>
      <c r="F16754">
        <v>27</v>
      </c>
      <c r="G16754">
        <v>14</v>
      </c>
      <c r="I16754">
        <v>5</v>
      </c>
      <c r="J16754" t="s">
        <v>2842</v>
      </c>
      <c r="K16754">
        <v>11429</v>
      </c>
      <c r="L16754" t="s">
        <v>28</v>
      </c>
      <c r="M16754" t="s">
        <v>483</v>
      </c>
      <c r="N16754" t="s">
        <v>113</v>
      </c>
      <c r="O16754" t="s">
        <v>484</v>
      </c>
      <c r="P16754" s="1">
        <v>45786.658333333333</v>
      </c>
      <c r="Q16754" s="1"/>
      <c r="R16754" s="1"/>
      <c r="S16754" s="1"/>
      <c r="T16754" s="1"/>
    </row>
    <row r="16755" spans="1:20" x14ac:dyDescent="0.25">
      <c r="A16755">
        <v>30132974</v>
      </c>
      <c r="B16755" t="s">
        <v>18</v>
      </c>
      <c r="C16755" t="s">
        <v>5351</v>
      </c>
      <c r="D16755" t="s">
        <v>397</v>
      </c>
      <c r="E16755">
        <v>318</v>
      </c>
      <c r="F16755">
        <v>46</v>
      </c>
      <c r="G16755">
        <v>21</v>
      </c>
      <c r="H16755">
        <v>59</v>
      </c>
      <c r="I16755">
        <v>8</v>
      </c>
      <c r="J16755" t="s">
        <v>1110</v>
      </c>
      <c r="K16755">
        <v>11234</v>
      </c>
      <c r="L16755" t="s">
        <v>32</v>
      </c>
      <c r="M16755" t="s">
        <v>75</v>
      </c>
      <c r="N16755" t="s">
        <v>76</v>
      </c>
      <c r="O16755" t="s">
        <v>77</v>
      </c>
      <c r="P16755" s="1">
        <v>45786.65766203704</v>
      </c>
      <c r="Q16755" s="1"/>
      <c r="R16755" s="1"/>
      <c r="S16755" s="1"/>
      <c r="T16755" s="1"/>
    </row>
    <row r="16756" spans="1:20" x14ac:dyDescent="0.25">
      <c r="A16756">
        <v>30132000</v>
      </c>
      <c r="B16756" t="s">
        <v>21</v>
      </c>
      <c r="C16756" t="s">
        <v>126</v>
      </c>
      <c r="D16756" t="s">
        <v>12397</v>
      </c>
      <c r="E16756">
        <v>503</v>
      </c>
      <c r="F16756">
        <v>51</v>
      </c>
      <c r="G16756">
        <v>24</v>
      </c>
      <c r="I16756">
        <v>11</v>
      </c>
      <c r="J16756" t="s">
        <v>2754</v>
      </c>
      <c r="K16756">
        <v>10309</v>
      </c>
      <c r="L16756" t="s">
        <v>22</v>
      </c>
      <c r="M16756" t="s">
        <v>61</v>
      </c>
      <c r="N16756" t="s">
        <v>38</v>
      </c>
      <c r="O16756" t="s">
        <v>39</v>
      </c>
      <c r="P16756" s="1">
        <v>45786.657638888886</v>
      </c>
      <c r="Q16756" s="1">
        <v>45791.358784722222</v>
      </c>
      <c r="R16756" s="1"/>
      <c r="S16756" s="1"/>
      <c r="T16756" s="1"/>
    </row>
    <row r="16757" spans="1:20" x14ac:dyDescent="0.25">
      <c r="A16757">
        <v>30131997</v>
      </c>
      <c r="B16757" t="s">
        <v>20</v>
      </c>
      <c r="C16757" t="s">
        <v>10015</v>
      </c>
      <c r="D16757" t="s">
        <v>2017</v>
      </c>
      <c r="E16757">
        <v>413</v>
      </c>
      <c r="F16757">
        <v>23</v>
      </c>
      <c r="G16757">
        <v>11</v>
      </c>
      <c r="I16757">
        <v>3</v>
      </c>
      <c r="J16757" t="s">
        <v>3460</v>
      </c>
      <c r="K16757">
        <v>11427</v>
      </c>
      <c r="L16757" t="s">
        <v>22</v>
      </c>
      <c r="M16757" t="s">
        <v>124</v>
      </c>
      <c r="N16757" t="s">
        <v>38</v>
      </c>
      <c r="O16757" t="s">
        <v>125</v>
      </c>
      <c r="P16757" s="1">
        <v>45786.656527777777</v>
      </c>
      <c r="Q16757" s="1"/>
      <c r="R16757" s="1"/>
      <c r="S16757" s="1"/>
      <c r="T16757" s="1"/>
    </row>
    <row r="16758" spans="1:20" x14ac:dyDescent="0.25">
      <c r="A16758">
        <v>30131998</v>
      </c>
      <c r="B16758" t="s">
        <v>21</v>
      </c>
      <c r="C16758" t="s">
        <v>3533</v>
      </c>
      <c r="D16758" t="s">
        <v>322</v>
      </c>
      <c r="E16758">
        <v>503</v>
      </c>
      <c r="F16758">
        <v>51</v>
      </c>
      <c r="G16758">
        <v>24</v>
      </c>
      <c r="H16758">
        <v>62</v>
      </c>
      <c r="I16758">
        <v>11</v>
      </c>
      <c r="J16758" t="s">
        <v>320</v>
      </c>
      <c r="K16758">
        <v>10312</v>
      </c>
      <c r="L16758" t="s">
        <v>28</v>
      </c>
      <c r="M16758" t="s">
        <v>112</v>
      </c>
      <c r="N16758" t="s">
        <v>113</v>
      </c>
      <c r="O16758" t="s">
        <v>114</v>
      </c>
      <c r="P16758" s="1">
        <v>45786.65625</v>
      </c>
      <c r="Q16758" s="1">
        <v>45835.477511574078</v>
      </c>
      <c r="R16758" s="1">
        <v>45835.476238425923</v>
      </c>
      <c r="S16758" s="1"/>
      <c r="T16758" s="1"/>
    </row>
    <row r="16759" spans="1:20" x14ac:dyDescent="0.25">
      <c r="A16759">
        <v>30131999</v>
      </c>
      <c r="B16759" t="s">
        <v>20</v>
      </c>
      <c r="C16759" t="s">
        <v>3044</v>
      </c>
      <c r="D16759" t="s">
        <v>869</v>
      </c>
      <c r="E16759">
        <v>413</v>
      </c>
      <c r="F16759">
        <v>23</v>
      </c>
      <c r="G16759">
        <v>11</v>
      </c>
      <c r="H16759">
        <v>26</v>
      </c>
      <c r="I16759">
        <v>3</v>
      </c>
      <c r="J16759" t="s">
        <v>1579</v>
      </c>
      <c r="K16759">
        <v>11004</v>
      </c>
      <c r="L16759" t="s">
        <v>22</v>
      </c>
      <c r="M16759" t="s">
        <v>190</v>
      </c>
      <c r="N16759" t="s">
        <v>38</v>
      </c>
      <c r="O16759" t="s">
        <v>39</v>
      </c>
      <c r="P16759" s="1">
        <v>45786.65625</v>
      </c>
      <c r="Q16759" s="1"/>
      <c r="R16759" s="1">
        <v>45806</v>
      </c>
      <c r="S16759" s="1">
        <v>45806.48333333333</v>
      </c>
      <c r="T16759" s="1"/>
    </row>
    <row r="16760" spans="1:20" x14ac:dyDescent="0.25">
      <c r="A16760">
        <v>30132566</v>
      </c>
      <c r="B16760" t="s">
        <v>20</v>
      </c>
      <c r="C16760" t="s">
        <v>12380</v>
      </c>
      <c r="D16760" t="s">
        <v>1396</v>
      </c>
      <c r="E16760">
        <v>405</v>
      </c>
      <c r="F16760">
        <v>30</v>
      </c>
      <c r="G16760">
        <v>15</v>
      </c>
      <c r="H16760">
        <v>28</v>
      </c>
      <c r="I16760">
        <v>6</v>
      </c>
      <c r="J16760" t="s">
        <v>2782</v>
      </c>
      <c r="K16760">
        <v>11379</v>
      </c>
      <c r="L16760" t="s">
        <v>28</v>
      </c>
      <c r="M16760" t="s">
        <v>1358</v>
      </c>
      <c r="N16760" t="s">
        <v>113</v>
      </c>
      <c r="O16760" t="s">
        <v>1359</v>
      </c>
      <c r="P16760" s="1">
        <v>45786.655555555553</v>
      </c>
      <c r="Q16760" s="1">
        <v>45789.402083333334</v>
      </c>
      <c r="R16760" s="1">
        <v>45789</v>
      </c>
      <c r="S16760" s="1"/>
      <c r="T16760" s="1"/>
    </row>
    <row r="16761" spans="1:20" x14ac:dyDescent="0.25">
      <c r="A16761">
        <v>30131996</v>
      </c>
      <c r="B16761" t="s">
        <v>21</v>
      </c>
      <c r="C16761" t="s">
        <v>6342</v>
      </c>
      <c r="D16761" t="s">
        <v>11271</v>
      </c>
      <c r="E16761">
        <v>501</v>
      </c>
      <c r="F16761">
        <v>49</v>
      </c>
      <c r="G16761">
        <v>23</v>
      </c>
      <c r="I16761">
        <v>11</v>
      </c>
      <c r="J16761" t="s">
        <v>4057</v>
      </c>
      <c r="K16761">
        <v>10302</v>
      </c>
      <c r="L16761" t="s">
        <v>28</v>
      </c>
      <c r="M16761" t="s">
        <v>483</v>
      </c>
      <c r="N16761" t="s">
        <v>113</v>
      </c>
      <c r="O16761" t="s">
        <v>484</v>
      </c>
      <c r="P16761" s="1">
        <v>45786.654166666667</v>
      </c>
      <c r="Q16761" s="1"/>
      <c r="R16761" s="1"/>
      <c r="S16761" s="1"/>
      <c r="T16761" s="1"/>
    </row>
    <row r="16762" spans="1:20" x14ac:dyDescent="0.25">
      <c r="A16762">
        <v>30131995</v>
      </c>
      <c r="B16762" t="s">
        <v>20</v>
      </c>
      <c r="C16762" t="s">
        <v>7812</v>
      </c>
      <c r="D16762" t="s">
        <v>2381</v>
      </c>
      <c r="E16762">
        <v>407</v>
      </c>
      <c r="F16762">
        <v>19</v>
      </c>
      <c r="G16762">
        <v>11</v>
      </c>
      <c r="I16762">
        <v>3</v>
      </c>
      <c r="J16762" t="s">
        <v>872</v>
      </c>
      <c r="K16762">
        <v>11360</v>
      </c>
      <c r="L16762" t="s">
        <v>28</v>
      </c>
      <c r="M16762" t="s">
        <v>112</v>
      </c>
      <c r="N16762" t="s">
        <v>113</v>
      </c>
      <c r="O16762" t="s">
        <v>114</v>
      </c>
      <c r="P16762" s="1">
        <v>45786.65</v>
      </c>
      <c r="Q16762" s="1">
        <v>45804.494293981479</v>
      </c>
      <c r="R16762" s="1"/>
      <c r="S16762" s="1"/>
      <c r="T16762" s="1"/>
    </row>
    <row r="16763" spans="1:20" x14ac:dyDescent="0.25">
      <c r="A16763">
        <v>30131994</v>
      </c>
      <c r="B16763" t="s">
        <v>21</v>
      </c>
      <c r="C16763" t="s">
        <v>4522</v>
      </c>
      <c r="D16763" t="s">
        <v>1624</v>
      </c>
      <c r="E16763">
        <v>501</v>
      </c>
      <c r="F16763">
        <v>49</v>
      </c>
      <c r="G16763">
        <v>24</v>
      </c>
      <c r="I16763">
        <v>11</v>
      </c>
      <c r="J16763" t="s">
        <v>1510</v>
      </c>
      <c r="K16763">
        <v>10310</v>
      </c>
      <c r="L16763" t="s">
        <v>28</v>
      </c>
      <c r="M16763" t="s">
        <v>483</v>
      </c>
      <c r="N16763" t="s">
        <v>113</v>
      </c>
      <c r="O16763" t="s">
        <v>484</v>
      </c>
      <c r="P16763" s="1">
        <v>45786.647916666669</v>
      </c>
      <c r="Q16763" s="1">
        <v>45791.306250000001</v>
      </c>
      <c r="R16763" s="1"/>
      <c r="S16763" s="1"/>
      <c r="T16763" s="1"/>
    </row>
    <row r="16764" spans="1:20" x14ac:dyDescent="0.25">
      <c r="A16764">
        <v>30131993</v>
      </c>
      <c r="B16764" t="s">
        <v>20</v>
      </c>
      <c r="C16764" t="s">
        <v>12709</v>
      </c>
      <c r="D16764" t="s">
        <v>10678</v>
      </c>
      <c r="E16764">
        <v>413</v>
      </c>
      <c r="F16764">
        <v>27</v>
      </c>
      <c r="G16764">
        <v>14</v>
      </c>
      <c r="I16764">
        <v>5</v>
      </c>
      <c r="J16764" t="s">
        <v>3674</v>
      </c>
      <c r="K16764">
        <v>11429</v>
      </c>
      <c r="L16764" t="s">
        <v>25</v>
      </c>
      <c r="M16764" t="s">
        <v>26</v>
      </c>
      <c r="N16764" t="s">
        <v>4525</v>
      </c>
      <c r="O16764" t="s">
        <v>4526</v>
      </c>
      <c r="P16764" s="1">
        <v>45786.645833333336</v>
      </c>
      <c r="Q16764" s="1">
        <v>45789.279861111114</v>
      </c>
      <c r="R16764" s="1"/>
      <c r="S16764" s="1"/>
      <c r="T16764" s="1"/>
    </row>
    <row r="16765" spans="1:20" x14ac:dyDescent="0.25">
      <c r="A16765">
        <v>30131992</v>
      </c>
      <c r="B16765" t="s">
        <v>21</v>
      </c>
      <c r="C16765" t="s">
        <v>2145</v>
      </c>
      <c r="D16765" t="s">
        <v>12737</v>
      </c>
      <c r="E16765">
        <v>503</v>
      </c>
      <c r="F16765">
        <v>51</v>
      </c>
      <c r="G16765">
        <v>24</v>
      </c>
      <c r="H16765">
        <v>62</v>
      </c>
      <c r="I16765">
        <v>11</v>
      </c>
      <c r="J16765" t="s">
        <v>2754</v>
      </c>
      <c r="K16765">
        <v>10307</v>
      </c>
      <c r="L16765" t="s">
        <v>34</v>
      </c>
      <c r="M16765" t="s">
        <v>84</v>
      </c>
      <c r="N16765" t="s">
        <v>85</v>
      </c>
      <c r="O16765" t="s">
        <v>86</v>
      </c>
      <c r="P16765" s="1">
        <v>45786.644745370373</v>
      </c>
      <c r="Q16765" s="1"/>
      <c r="R16765" s="1"/>
      <c r="S16765" s="1"/>
      <c r="T16765" s="1"/>
    </row>
    <row r="16766" spans="1:20" x14ac:dyDescent="0.25">
      <c r="A16766">
        <v>30131991</v>
      </c>
      <c r="B16766" t="s">
        <v>20</v>
      </c>
      <c r="C16766" t="s">
        <v>12671</v>
      </c>
      <c r="D16766" t="s">
        <v>686</v>
      </c>
      <c r="E16766">
        <v>412</v>
      </c>
      <c r="F16766">
        <v>24</v>
      </c>
      <c r="G16766">
        <v>14</v>
      </c>
      <c r="I16766">
        <v>5</v>
      </c>
      <c r="J16766" t="s">
        <v>817</v>
      </c>
      <c r="K16766">
        <v>11435</v>
      </c>
      <c r="L16766" t="s">
        <v>28</v>
      </c>
      <c r="M16766" t="s">
        <v>517</v>
      </c>
      <c r="N16766" t="s">
        <v>113</v>
      </c>
      <c r="O16766" t="s">
        <v>518</v>
      </c>
      <c r="P16766" s="1">
        <v>45786.643750000003</v>
      </c>
      <c r="Q16766" s="1"/>
      <c r="R16766" s="1"/>
      <c r="S16766" s="1"/>
      <c r="T16766" s="1"/>
    </row>
    <row r="16767" spans="1:20" x14ac:dyDescent="0.25">
      <c r="A16767">
        <v>30131990</v>
      </c>
      <c r="B16767" t="s">
        <v>17</v>
      </c>
      <c r="C16767" t="s">
        <v>3740</v>
      </c>
      <c r="D16767" t="s">
        <v>8643</v>
      </c>
      <c r="E16767">
        <v>210</v>
      </c>
      <c r="F16767">
        <v>13</v>
      </c>
      <c r="G16767">
        <v>34</v>
      </c>
      <c r="H16767">
        <v>82</v>
      </c>
      <c r="I16767">
        <v>14</v>
      </c>
      <c r="J16767" t="s">
        <v>4612</v>
      </c>
      <c r="K16767">
        <v>10464</v>
      </c>
      <c r="L16767" t="s">
        <v>34</v>
      </c>
      <c r="M16767" t="s">
        <v>84</v>
      </c>
      <c r="N16767" t="s">
        <v>85</v>
      </c>
      <c r="O16767" t="s">
        <v>86</v>
      </c>
      <c r="P16767" s="1">
        <v>45786.641724537039</v>
      </c>
      <c r="Q16767" s="1">
        <v>45796.603171296294</v>
      </c>
      <c r="R16767" s="1">
        <v>45796.602986111109</v>
      </c>
      <c r="S16767" s="1"/>
      <c r="T16767" s="1"/>
    </row>
    <row r="16768" spans="1:20" x14ac:dyDescent="0.25">
      <c r="A16768">
        <v>30131989</v>
      </c>
      <c r="B16768" t="s">
        <v>20</v>
      </c>
      <c r="C16768" t="s">
        <v>12706</v>
      </c>
      <c r="D16768" t="s">
        <v>12707</v>
      </c>
      <c r="E16768">
        <v>408</v>
      </c>
      <c r="F16768">
        <v>24</v>
      </c>
      <c r="G16768">
        <v>16</v>
      </c>
      <c r="H16768">
        <v>25</v>
      </c>
      <c r="I16768">
        <v>6</v>
      </c>
      <c r="J16768" t="s">
        <v>1286</v>
      </c>
      <c r="K16768">
        <v>11365</v>
      </c>
      <c r="L16768" t="s">
        <v>28</v>
      </c>
      <c r="M16768" t="s">
        <v>112</v>
      </c>
      <c r="N16768" t="s">
        <v>113</v>
      </c>
      <c r="O16768" t="s">
        <v>114</v>
      </c>
      <c r="P16768" s="1">
        <v>45786.640972222223</v>
      </c>
      <c r="Q16768" s="1">
        <v>45789.29246527778</v>
      </c>
      <c r="R16768" s="1"/>
      <c r="S16768" s="1"/>
      <c r="T16768" s="1"/>
    </row>
    <row r="16769" spans="1:20" x14ac:dyDescent="0.25">
      <c r="A16769">
        <v>30131988</v>
      </c>
      <c r="B16769" t="s">
        <v>21</v>
      </c>
      <c r="C16769" t="s">
        <v>4477</v>
      </c>
      <c r="D16769" t="s">
        <v>12418</v>
      </c>
      <c r="E16769">
        <v>502</v>
      </c>
      <c r="F16769">
        <v>50</v>
      </c>
      <c r="G16769">
        <v>24</v>
      </c>
      <c r="I16769">
        <v>11</v>
      </c>
      <c r="J16769" t="s">
        <v>1344</v>
      </c>
      <c r="K16769">
        <v>10306</v>
      </c>
      <c r="L16769" t="s">
        <v>32</v>
      </c>
      <c r="M16769" t="s">
        <v>75</v>
      </c>
      <c r="N16769" t="s">
        <v>76</v>
      </c>
      <c r="O16769" t="s">
        <v>77</v>
      </c>
      <c r="P16769" s="1">
        <v>45786.640277777777</v>
      </c>
      <c r="Q16769" s="1"/>
      <c r="R16769" s="1"/>
      <c r="S16769" s="1"/>
      <c r="T16769" s="1"/>
    </row>
    <row r="16770" spans="1:20" x14ac:dyDescent="0.25">
      <c r="A16770">
        <v>30131987</v>
      </c>
      <c r="B16770" t="s">
        <v>20</v>
      </c>
      <c r="C16770" t="s">
        <v>5849</v>
      </c>
      <c r="D16770" t="s">
        <v>3183</v>
      </c>
      <c r="E16770">
        <v>409</v>
      </c>
      <c r="F16770">
        <v>32</v>
      </c>
      <c r="G16770">
        <v>15</v>
      </c>
      <c r="H16770">
        <v>38</v>
      </c>
      <c r="I16770">
        <v>7</v>
      </c>
      <c r="J16770" t="s">
        <v>858</v>
      </c>
      <c r="K16770">
        <v>11421</v>
      </c>
      <c r="L16770" t="s">
        <v>32</v>
      </c>
      <c r="M16770" t="s">
        <v>75</v>
      </c>
      <c r="N16770" t="s">
        <v>76</v>
      </c>
      <c r="O16770" t="s">
        <v>77</v>
      </c>
      <c r="P16770" s="1">
        <v>45786.63958333333</v>
      </c>
      <c r="Q16770" s="1">
        <v>45789.595358796294</v>
      </c>
      <c r="R16770" s="1">
        <v>45789.595138888886</v>
      </c>
      <c r="S16770" s="1"/>
      <c r="T16770" s="1"/>
    </row>
    <row r="16771" spans="1:20" x14ac:dyDescent="0.25">
      <c r="A16771">
        <v>30131986</v>
      </c>
      <c r="B16771" t="s">
        <v>20</v>
      </c>
      <c r="C16771" t="s">
        <v>12664</v>
      </c>
      <c r="D16771" t="s">
        <v>12528</v>
      </c>
      <c r="E16771">
        <v>413</v>
      </c>
      <c r="F16771">
        <v>27</v>
      </c>
      <c r="G16771">
        <v>14</v>
      </c>
      <c r="H16771">
        <v>33</v>
      </c>
      <c r="I16771">
        <v>5</v>
      </c>
      <c r="J16771" t="s">
        <v>2842</v>
      </c>
      <c r="K16771">
        <v>11429</v>
      </c>
      <c r="L16771" t="s">
        <v>32</v>
      </c>
      <c r="M16771" t="s">
        <v>46</v>
      </c>
      <c r="N16771" t="s">
        <v>38</v>
      </c>
      <c r="O16771" t="s">
        <v>47</v>
      </c>
      <c r="P16771" s="1">
        <v>45786.63958333333</v>
      </c>
      <c r="Q16771" s="1"/>
      <c r="R16771" s="1"/>
      <c r="S16771" s="1"/>
      <c r="T16771" s="1"/>
    </row>
    <row r="16772" spans="1:20" x14ac:dyDescent="0.25">
      <c r="A16772">
        <v>30131985</v>
      </c>
      <c r="B16772" t="s">
        <v>21</v>
      </c>
      <c r="C16772" t="s">
        <v>2145</v>
      </c>
      <c r="D16772" t="s">
        <v>12737</v>
      </c>
      <c r="E16772">
        <v>503</v>
      </c>
      <c r="F16772">
        <v>51</v>
      </c>
      <c r="G16772">
        <v>24</v>
      </c>
      <c r="I16772">
        <v>11</v>
      </c>
      <c r="J16772" t="s">
        <v>2754</v>
      </c>
      <c r="K16772">
        <v>10307</v>
      </c>
      <c r="L16772" t="s">
        <v>34</v>
      </c>
      <c r="M16772" t="s">
        <v>84</v>
      </c>
      <c r="N16772" t="s">
        <v>85</v>
      </c>
      <c r="O16772" t="s">
        <v>86</v>
      </c>
      <c r="P16772" s="1">
        <v>45786.639363425929</v>
      </c>
      <c r="Q16772" s="1"/>
      <c r="R16772" s="1"/>
      <c r="S16772" s="1"/>
      <c r="T16772" s="1"/>
    </row>
    <row r="16773" spans="1:20" x14ac:dyDescent="0.25">
      <c r="A16773">
        <v>30131984</v>
      </c>
      <c r="B16773" t="s">
        <v>20</v>
      </c>
      <c r="C16773" t="s">
        <v>12699</v>
      </c>
      <c r="D16773" t="s">
        <v>1332</v>
      </c>
      <c r="E16773">
        <v>411</v>
      </c>
      <c r="F16773">
        <v>19</v>
      </c>
      <c r="G16773">
        <v>16</v>
      </c>
      <c r="I16773">
        <v>3</v>
      </c>
      <c r="J16773" t="s">
        <v>247</v>
      </c>
      <c r="K16773">
        <v>11360</v>
      </c>
      <c r="L16773" t="s">
        <v>23</v>
      </c>
      <c r="M16773" t="s">
        <v>1025</v>
      </c>
      <c r="N16773" t="s">
        <v>23</v>
      </c>
      <c r="O16773" t="s">
        <v>1025</v>
      </c>
      <c r="P16773" s="1">
        <v>45786.636111111111</v>
      </c>
      <c r="Q16773" s="1"/>
      <c r="R16773" s="1"/>
      <c r="S16773" s="1"/>
      <c r="T16773" s="1"/>
    </row>
    <row r="16774" spans="1:20" x14ac:dyDescent="0.25">
      <c r="A16774">
        <v>30131983</v>
      </c>
      <c r="B16774" t="s">
        <v>20</v>
      </c>
      <c r="C16774" t="s">
        <v>11787</v>
      </c>
      <c r="D16774" t="s">
        <v>1731</v>
      </c>
      <c r="E16774">
        <v>407</v>
      </c>
      <c r="F16774">
        <v>19</v>
      </c>
      <c r="G16774">
        <v>16</v>
      </c>
      <c r="I16774">
        <v>3</v>
      </c>
      <c r="J16774" t="s">
        <v>1761</v>
      </c>
      <c r="K16774">
        <v>11354</v>
      </c>
      <c r="L16774" t="s">
        <v>32</v>
      </c>
      <c r="M16774" t="s">
        <v>75</v>
      </c>
      <c r="N16774" t="s">
        <v>76</v>
      </c>
      <c r="O16774" t="s">
        <v>77</v>
      </c>
      <c r="P16774" s="1">
        <v>45786.634722222225</v>
      </c>
      <c r="Q16774" s="1"/>
      <c r="R16774" s="1"/>
      <c r="S16774" s="1"/>
      <c r="T16774" s="1"/>
    </row>
    <row r="16775" spans="1:20" x14ac:dyDescent="0.25">
      <c r="A16775">
        <v>30131982</v>
      </c>
      <c r="B16775" t="s">
        <v>18</v>
      </c>
      <c r="C16775" t="s">
        <v>11143</v>
      </c>
      <c r="D16775" t="s">
        <v>1103</v>
      </c>
      <c r="E16775">
        <v>314</v>
      </c>
      <c r="F16775">
        <v>45</v>
      </c>
      <c r="G16775">
        <v>21</v>
      </c>
      <c r="H16775">
        <v>42</v>
      </c>
      <c r="I16775">
        <v>9</v>
      </c>
      <c r="J16775" t="s">
        <v>1960</v>
      </c>
      <c r="K16775">
        <v>11230</v>
      </c>
      <c r="L16775" t="s">
        <v>28</v>
      </c>
      <c r="M16775" t="s">
        <v>112</v>
      </c>
      <c r="N16775" t="s">
        <v>113</v>
      </c>
      <c r="O16775" t="s">
        <v>114</v>
      </c>
      <c r="P16775" s="1">
        <v>45786.634583333333</v>
      </c>
      <c r="Q16775" s="1"/>
      <c r="R16775" s="1">
        <v>45792.591180555559</v>
      </c>
      <c r="S16775" s="1">
        <v>45792.591493055559</v>
      </c>
      <c r="T16775" s="1"/>
    </row>
    <row r="16776" spans="1:20" x14ac:dyDescent="0.25">
      <c r="A16776">
        <v>30131981</v>
      </c>
      <c r="B16776" t="s">
        <v>18</v>
      </c>
      <c r="C16776" t="s">
        <v>12447</v>
      </c>
      <c r="D16776" t="s">
        <v>7050</v>
      </c>
      <c r="E16776">
        <v>312</v>
      </c>
      <c r="F16776">
        <v>44</v>
      </c>
      <c r="G16776">
        <v>22</v>
      </c>
      <c r="H16776">
        <v>45</v>
      </c>
      <c r="I16776">
        <v>9</v>
      </c>
      <c r="J16776" t="s">
        <v>5428</v>
      </c>
      <c r="K16776">
        <v>11230</v>
      </c>
      <c r="L16776" t="s">
        <v>28</v>
      </c>
      <c r="M16776" t="s">
        <v>483</v>
      </c>
      <c r="N16776" t="s">
        <v>113</v>
      </c>
      <c r="O16776" t="s">
        <v>484</v>
      </c>
      <c r="P16776" s="1">
        <v>45786.629606481481</v>
      </c>
      <c r="Q16776" s="1"/>
      <c r="R16776" s="1"/>
      <c r="S16776" s="1"/>
      <c r="T16776" s="1"/>
    </row>
    <row r="16777" spans="1:20" x14ac:dyDescent="0.25">
      <c r="A16777">
        <v>30131980</v>
      </c>
      <c r="B16777" t="s">
        <v>20</v>
      </c>
      <c r="C16777" t="s">
        <v>10015</v>
      </c>
      <c r="D16777" t="s">
        <v>2017</v>
      </c>
      <c r="E16777">
        <v>413</v>
      </c>
      <c r="F16777">
        <v>23</v>
      </c>
      <c r="G16777">
        <v>11</v>
      </c>
      <c r="I16777">
        <v>3</v>
      </c>
      <c r="J16777" t="s">
        <v>3460</v>
      </c>
      <c r="K16777">
        <v>11427</v>
      </c>
      <c r="L16777" t="s">
        <v>22</v>
      </c>
      <c r="M16777" t="s">
        <v>124</v>
      </c>
      <c r="N16777" t="s">
        <v>38</v>
      </c>
      <c r="O16777" t="s">
        <v>125</v>
      </c>
      <c r="P16777" s="1">
        <v>45786.626388888886</v>
      </c>
      <c r="Q16777" s="1"/>
      <c r="R16777" s="1"/>
      <c r="S16777" s="1"/>
      <c r="T16777" s="1"/>
    </row>
    <row r="16778" spans="1:20" x14ac:dyDescent="0.25">
      <c r="A16778">
        <v>30131979</v>
      </c>
      <c r="B16778" t="s">
        <v>21</v>
      </c>
      <c r="C16778" t="s">
        <v>10692</v>
      </c>
      <c r="D16778" t="s">
        <v>2942</v>
      </c>
      <c r="E16778">
        <v>503</v>
      </c>
      <c r="F16778">
        <v>51</v>
      </c>
      <c r="G16778">
        <v>24</v>
      </c>
      <c r="I16778">
        <v>11</v>
      </c>
      <c r="J16778" t="s">
        <v>502</v>
      </c>
      <c r="K16778">
        <v>10312</v>
      </c>
      <c r="L16778" t="s">
        <v>28</v>
      </c>
      <c r="M16778" t="s">
        <v>112</v>
      </c>
      <c r="N16778" t="s">
        <v>113</v>
      </c>
      <c r="O16778" t="s">
        <v>114</v>
      </c>
      <c r="P16778" s="1">
        <v>45786.625694444447</v>
      </c>
      <c r="Q16778" s="1">
        <v>45791.286805555559</v>
      </c>
      <c r="R16778" s="1"/>
      <c r="S16778" s="1"/>
      <c r="T16778" s="1"/>
    </row>
    <row r="16779" spans="1:20" x14ac:dyDescent="0.25">
      <c r="A16779">
        <v>30131978</v>
      </c>
      <c r="B16779" t="s">
        <v>20</v>
      </c>
      <c r="C16779" t="s">
        <v>12473</v>
      </c>
      <c r="D16779" t="s">
        <v>1881</v>
      </c>
      <c r="E16779">
        <v>410</v>
      </c>
      <c r="F16779">
        <v>32</v>
      </c>
      <c r="G16779">
        <v>10</v>
      </c>
      <c r="H16779">
        <v>23</v>
      </c>
      <c r="I16779">
        <v>5</v>
      </c>
      <c r="J16779" t="s">
        <v>1877</v>
      </c>
      <c r="K16779">
        <v>11414</v>
      </c>
      <c r="L16779" t="s">
        <v>32</v>
      </c>
      <c r="M16779" t="s">
        <v>75</v>
      </c>
      <c r="N16779" t="s">
        <v>76</v>
      </c>
      <c r="O16779" t="s">
        <v>77</v>
      </c>
      <c r="P16779" s="1">
        <v>45786.613888888889</v>
      </c>
      <c r="Q16779" s="1">
        <v>45790.469085648147</v>
      </c>
      <c r="R16779" s="1">
        <v>45790.468761574077</v>
      </c>
      <c r="S16779" s="1">
        <v>45790.468923611108</v>
      </c>
      <c r="T16779" s="1"/>
    </row>
    <row r="16780" spans="1:20" x14ac:dyDescent="0.25">
      <c r="A16780">
        <v>30131977</v>
      </c>
      <c r="B16780" t="s">
        <v>21</v>
      </c>
      <c r="C16780" t="s">
        <v>1541</v>
      </c>
      <c r="D16780" t="s">
        <v>6777</v>
      </c>
      <c r="E16780">
        <v>503</v>
      </c>
      <c r="F16780">
        <v>51</v>
      </c>
      <c r="G16780">
        <v>24</v>
      </c>
      <c r="H16780">
        <v>62</v>
      </c>
      <c r="I16780">
        <v>11</v>
      </c>
      <c r="J16780" t="s">
        <v>185</v>
      </c>
      <c r="K16780">
        <v>10308</v>
      </c>
      <c r="L16780" t="s">
        <v>28</v>
      </c>
      <c r="M16780" t="s">
        <v>1662</v>
      </c>
      <c r="N16780" t="s">
        <v>113</v>
      </c>
      <c r="O16780" t="s">
        <v>1359</v>
      </c>
      <c r="P16780" s="1">
        <v>45786.613194444442</v>
      </c>
      <c r="Q16780" s="1">
        <v>45789.532893518517</v>
      </c>
      <c r="R16780" s="1">
        <v>45789.532280092593</v>
      </c>
      <c r="S16780" s="1">
        <v>45793.480555555558</v>
      </c>
      <c r="T16780" s="1">
        <v>45796</v>
      </c>
    </row>
    <row r="16781" spans="1:20" x14ac:dyDescent="0.25">
      <c r="A16781">
        <v>30131976</v>
      </c>
      <c r="B16781" t="s">
        <v>20</v>
      </c>
      <c r="C16781" t="s">
        <v>12704</v>
      </c>
      <c r="D16781" t="s">
        <v>12705</v>
      </c>
      <c r="E16781">
        <v>408</v>
      </c>
      <c r="F16781">
        <v>24</v>
      </c>
      <c r="G16781">
        <v>16</v>
      </c>
      <c r="H16781">
        <v>25</v>
      </c>
      <c r="I16781">
        <v>6</v>
      </c>
      <c r="J16781" t="s">
        <v>1286</v>
      </c>
      <c r="K16781">
        <v>11365</v>
      </c>
      <c r="L16781" t="s">
        <v>32</v>
      </c>
      <c r="M16781" t="s">
        <v>75</v>
      </c>
      <c r="N16781" t="s">
        <v>76</v>
      </c>
      <c r="O16781" t="s">
        <v>77</v>
      </c>
      <c r="P16781" s="1">
        <v>45786.612500000003</v>
      </c>
      <c r="Q16781" s="1"/>
      <c r="R16781" s="1"/>
      <c r="S16781" s="1"/>
      <c r="T16781" s="1"/>
    </row>
    <row r="16782" spans="1:20" x14ac:dyDescent="0.25">
      <c r="A16782">
        <v>30131975</v>
      </c>
      <c r="B16782" t="s">
        <v>21</v>
      </c>
      <c r="C16782" t="s">
        <v>1541</v>
      </c>
      <c r="D16782" t="s">
        <v>6777</v>
      </c>
      <c r="E16782">
        <v>503</v>
      </c>
      <c r="F16782">
        <v>51</v>
      </c>
      <c r="G16782">
        <v>24</v>
      </c>
      <c r="I16782">
        <v>11</v>
      </c>
      <c r="J16782" t="s">
        <v>185</v>
      </c>
      <c r="K16782">
        <v>10308</v>
      </c>
      <c r="L16782" t="s">
        <v>34</v>
      </c>
      <c r="M16782" t="s">
        <v>84</v>
      </c>
      <c r="N16782" t="s">
        <v>85</v>
      </c>
      <c r="O16782" t="s">
        <v>86</v>
      </c>
      <c r="P16782" s="1">
        <v>45786.612013888887</v>
      </c>
      <c r="Q16782" s="1"/>
      <c r="R16782" s="1"/>
      <c r="S16782" s="1"/>
      <c r="T16782" s="1"/>
    </row>
    <row r="16783" spans="1:20" x14ac:dyDescent="0.25">
      <c r="A16783">
        <v>30131974</v>
      </c>
      <c r="B16783" t="s">
        <v>20</v>
      </c>
      <c r="C16783" t="s">
        <v>12740</v>
      </c>
      <c r="D16783" t="s">
        <v>5473</v>
      </c>
      <c r="E16783">
        <v>401</v>
      </c>
      <c r="F16783">
        <v>22</v>
      </c>
      <c r="G16783">
        <v>59</v>
      </c>
      <c r="I16783">
        <v>7</v>
      </c>
      <c r="J16783" t="s">
        <v>5474</v>
      </c>
      <c r="K16783">
        <v>11106</v>
      </c>
      <c r="L16783" t="s">
        <v>28</v>
      </c>
      <c r="M16783" t="s">
        <v>483</v>
      </c>
      <c r="N16783" t="s">
        <v>113</v>
      </c>
      <c r="O16783" t="s">
        <v>484</v>
      </c>
      <c r="P16783" s="1">
        <v>45786.611805555556</v>
      </c>
      <c r="Q16783" s="1"/>
      <c r="R16783" s="1"/>
      <c r="S16783" s="1"/>
      <c r="T16783" s="1"/>
    </row>
    <row r="16784" spans="1:20" x14ac:dyDescent="0.25">
      <c r="A16784">
        <v>30131973</v>
      </c>
      <c r="B16784" t="s">
        <v>17</v>
      </c>
      <c r="D16784" t="s">
        <v>7739</v>
      </c>
      <c r="E16784">
        <v>212</v>
      </c>
      <c r="F16784">
        <v>12</v>
      </c>
      <c r="G16784">
        <v>36</v>
      </c>
      <c r="H16784">
        <v>83</v>
      </c>
      <c r="I16784">
        <v>16</v>
      </c>
      <c r="J16784" t="s">
        <v>4555</v>
      </c>
      <c r="K16784">
        <v>10466</v>
      </c>
      <c r="L16784" t="s">
        <v>22</v>
      </c>
      <c r="M16784" t="s">
        <v>144</v>
      </c>
      <c r="N16784" t="s">
        <v>38</v>
      </c>
      <c r="O16784" t="s">
        <v>102</v>
      </c>
      <c r="P16784" s="1">
        <v>45786.610717592594</v>
      </c>
      <c r="Q16784" s="1">
        <v>45790.465231481481</v>
      </c>
      <c r="R16784" s="1"/>
      <c r="S16784" s="1"/>
      <c r="T16784" s="1"/>
    </row>
    <row r="16785" spans="1:20" x14ac:dyDescent="0.25">
      <c r="A16785">
        <v>30131972</v>
      </c>
      <c r="B16785" t="s">
        <v>18</v>
      </c>
      <c r="C16785" t="s">
        <v>7785</v>
      </c>
      <c r="D16785" t="s">
        <v>2134</v>
      </c>
      <c r="E16785">
        <v>318</v>
      </c>
      <c r="F16785">
        <v>45</v>
      </c>
      <c r="G16785">
        <v>21</v>
      </c>
      <c r="H16785">
        <v>41</v>
      </c>
      <c r="I16785">
        <v>9</v>
      </c>
      <c r="J16785" t="s">
        <v>1173</v>
      </c>
      <c r="K16785">
        <v>11234</v>
      </c>
      <c r="L16785" t="s">
        <v>28</v>
      </c>
      <c r="M16785" t="s">
        <v>546</v>
      </c>
      <c r="N16785" t="s">
        <v>113</v>
      </c>
      <c r="O16785" t="s">
        <v>547</v>
      </c>
      <c r="P16785" s="1">
        <v>45786.608148148145</v>
      </c>
      <c r="Q16785" s="1">
        <v>45793.391770833332</v>
      </c>
      <c r="R16785" s="1"/>
      <c r="S16785" s="1"/>
      <c r="T16785" s="1"/>
    </row>
    <row r="16786" spans="1:20" x14ac:dyDescent="0.25">
      <c r="A16786">
        <v>30131971</v>
      </c>
      <c r="B16786" t="s">
        <v>21</v>
      </c>
      <c r="D16786" t="s">
        <v>12397</v>
      </c>
      <c r="E16786">
        <v>503</v>
      </c>
      <c r="F16786">
        <v>51</v>
      </c>
      <c r="G16786">
        <v>24</v>
      </c>
      <c r="I16786">
        <v>11</v>
      </c>
      <c r="J16786" t="s">
        <v>2754</v>
      </c>
      <c r="K16786">
        <v>10309</v>
      </c>
      <c r="L16786" t="s">
        <v>22</v>
      </c>
      <c r="M16786" t="s">
        <v>61</v>
      </c>
      <c r="N16786" t="s">
        <v>38</v>
      </c>
      <c r="O16786" t="s">
        <v>39</v>
      </c>
      <c r="P16786" s="1">
        <v>45786.605833333335</v>
      </c>
      <c r="Q16786" s="1">
        <v>45791.358784722222</v>
      </c>
      <c r="R16786" s="1"/>
      <c r="S16786" s="1"/>
      <c r="T16786" s="1"/>
    </row>
    <row r="16787" spans="1:20" x14ac:dyDescent="0.25">
      <c r="A16787">
        <v>30131970</v>
      </c>
      <c r="B16787" t="s">
        <v>17</v>
      </c>
      <c r="C16787" t="s">
        <v>6415</v>
      </c>
      <c r="D16787" t="s">
        <v>6416</v>
      </c>
      <c r="E16787">
        <v>212</v>
      </c>
      <c r="F16787">
        <v>11</v>
      </c>
      <c r="G16787">
        <v>36</v>
      </c>
      <c r="H16787">
        <v>83</v>
      </c>
      <c r="I16787">
        <v>15</v>
      </c>
      <c r="J16787" t="s">
        <v>4110</v>
      </c>
      <c r="K16787">
        <v>10466</v>
      </c>
      <c r="L16787" t="s">
        <v>28</v>
      </c>
      <c r="M16787" t="s">
        <v>517</v>
      </c>
      <c r="N16787" t="s">
        <v>113</v>
      </c>
      <c r="O16787" t="s">
        <v>518</v>
      </c>
      <c r="P16787" s="1">
        <v>45786.605717592596</v>
      </c>
      <c r="Q16787" s="1">
        <v>45807.325532407405</v>
      </c>
      <c r="R16787" s="1">
        <v>45807.32545138889</v>
      </c>
      <c r="S16787" s="1"/>
      <c r="T16787" s="1"/>
    </row>
    <row r="16788" spans="1:20" x14ac:dyDescent="0.25">
      <c r="A16788">
        <v>30131969</v>
      </c>
      <c r="B16788" t="s">
        <v>20</v>
      </c>
      <c r="C16788" t="s">
        <v>22301</v>
      </c>
      <c r="D16788" t="s">
        <v>3873</v>
      </c>
      <c r="E16788">
        <v>407</v>
      </c>
      <c r="F16788">
        <v>19</v>
      </c>
      <c r="G16788">
        <v>11</v>
      </c>
      <c r="I16788">
        <v>14</v>
      </c>
      <c r="J16788" t="s">
        <v>4245</v>
      </c>
      <c r="K16788">
        <v>11356</v>
      </c>
      <c r="L16788" t="s">
        <v>34</v>
      </c>
      <c r="M16788" t="s">
        <v>84</v>
      </c>
      <c r="N16788" t="s">
        <v>85</v>
      </c>
      <c r="O16788" t="s">
        <v>86</v>
      </c>
      <c r="P16788" s="1">
        <v>45786.605555555558</v>
      </c>
      <c r="Q16788" s="1"/>
      <c r="R16788" s="1"/>
      <c r="S16788" s="1"/>
      <c r="T16788" s="1"/>
    </row>
    <row r="16789" spans="1:20" x14ac:dyDescent="0.25">
      <c r="A16789">
        <v>30131968</v>
      </c>
      <c r="B16789" t="s">
        <v>20</v>
      </c>
      <c r="C16789" t="s">
        <v>8670</v>
      </c>
      <c r="D16789" t="s">
        <v>2720</v>
      </c>
      <c r="E16789">
        <v>409</v>
      </c>
      <c r="F16789">
        <v>29</v>
      </c>
      <c r="G16789">
        <v>15</v>
      </c>
      <c r="I16789">
        <v>5</v>
      </c>
      <c r="J16789" t="s">
        <v>832</v>
      </c>
      <c r="K16789">
        <v>11418</v>
      </c>
      <c r="L16789" t="s">
        <v>28</v>
      </c>
      <c r="M16789" t="s">
        <v>478</v>
      </c>
      <c r="N16789" t="s">
        <v>113</v>
      </c>
      <c r="O16789" t="s">
        <v>479</v>
      </c>
      <c r="P16789" s="1">
        <v>45786.602777777778</v>
      </c>
      <c r="Q16789" s="1">
        <v>45818.354166666664</v>
      </c>
      <c r="R16789" s="1"/>
      <c r="S16789" s="1"/>
      <c r="T16789" s="1"/>
    </row>
    <row r="16790" spans="1:20" x14ac:dyDescent="0.25">
      <c r="A16790">
        <v>30131967</v>
      </c>
      <c r="B16790" t="s">
        <v>20</v>
      </c>
      <c r="C16790" t="s">
        <v>5857</v>
      </c>
      <c r="D16790" t="s">
        <v>3183</v>
      </c>
      <c r="E16790">
        <v>409</v>
      </c>
      <c r="F16790">
        <v>32</v>
      </c>
      <c r="G16790">
        <v>15</v>
      </c>
      <c r="I16790">
        <v>7</v>
      </c>
      <c r="J16790" t="s">
        <v>858</v>
      </c>
      <c r="K16790">
        <v>11421</v>
      </c>
      <c r="L16790" t="s">
        <v>28</v>
      </c>
      <c r="M16790" t="s">
        <v>517</v>
      </c>
      <c r="N16790" t="s">
        <v>113</v>
      </c>
      <c r="O16790" t="s">
        <v>518</v>
      </c>
      <c r="P16790" s="1">
        <v>45786.600694444445</v>
      </c>
      <c r="Q16790" s="1">
        <v>45830.32199074074</v>
      </c>
      <c r="R16790" s="1"/>
      <c r="S16790" s="1"/>
      <c r="T16790" s="1"/>
    </row>
    <row r="16791" spans="1:20" x14ac:dyDescent="0.25">
      <c r="A16791">
        <v>30131966</v>
      </c>
      <c r="B16791" t="s">
        <v>18</v>
      </c>
      <c r="C16791" t="s">
        <v>667</v>
      </c>
      <c r="D16791" t="s">
        <v>12002</v>
      </c>
      <c r="E16791">
        <v>314</v>
      </c>
      <c r="F16791">
        <v>45</v>
      </c>
      <c r="G16791">
        <v>21</v>
      </c>
      <c r="H16791">
        <v>44</v>
      </c>
      <c r="I16791">
        <v>9</v>
      </c>
      <c r="J16791" t="s">
        <v>4707</v>
      </c>
      <c r="K16791">
        <v>11230</v>
      </c>
      <c r="L16791" t="s">
        <v>23</v>
      </c>
      <c r="M16791" t="s">
        <v>434</v>
      </c>
      <c r="N16791" t="s">
        <v>23</v>
      </c>
      <c r="O16791" t="s">
        <v>435</v>
      </c>
      <c r="P16791" s="1">
        <v>45786.600613425922</v>
      </c>
      <c r="Q16791" s="1"/>
      <c r="R16791" s="1"/>
      <c r="S16791" s="1"/>
      <c r="T16791" s="1"/>
    </row>
    <row r="16792" spans="1:20" x14ac:dyDescent="0.25">
      <c r="A16792">
        <v>30131965</v>
      </c>
      <c r="B16792" t="s">
        <v>19</v>
      </c>
      <c r="C16792" t="s">
        <v>337</v>
      </c>
      <c r="D16792" t="s">
        <v>12625</v>
      </c>
      <c r="E16792">
        <v>106</v>
      </c>
      <c r="F16792">
        <v>4</v>
      </c>
      <c r="G16792">
        <v>28</v>
      </c>
      <c r="H16792">
        <v>73</v>
      </c>
      <c r="I16792">
        <v>12</v>
      </c>
      <c r="J16792" t="s">
        <v>1462</v>
      </c>
      <c r="K16792">
        <v>10022</v>
      </c>
      <c r="L16792" t="s">
        <v>22</v>
      </c>
      <c r="M16792" t="s">
        <v>190</v>
      </c>
      <c r="N16792" t="s">
        <v>38</v>
      </c>
      <c r="O16792" t="s">
        <v>39</v>
      </c>
      <c r="P16792" s="1">
        <v>45786.593055555553</v>
      </c>
      <c r="Q16792" s="1">
        <v>45789.470578703702</v>
      </c>
      <c r="R16792" s="1"/>
      <c r="S16792" s="1"/>
      <c r="T16792" s="1"/>
    </row>
    <row r="16793" spans="1:20" x14ac:dyDescent="0.25">
      <c r="A16793">
        <v>30131964</v>
      </c>
      <c r="B16793" t="s">
        <v>19</v>
      </c>
      <c r="C16793" t="s">
        <v>895</v>
      </c>
      <c r="D16793" t="s">
        <v>892</v>
      </c>
      <c r="E16793">
        <v>106</v>
      </c>
      <c r="F16793">
        <v>4</v>
      </c>
      <c r="G16793">
        <v>28</v>
      </c>
      <c r="I16793">
        <v>12</v>
      </c>
      <c r="J16793" t="s">
        <v>1462</v>
      </c>
      <c r="K16793">
        <v>10022</v>
      </c>
      <c r="L16793" t="s">
        <v>22</v>
      </c>
      <c r="M16793" t="s">
        <v>1192</v>
      </c>
      <c r="N16793" t="s">
        <v>38</v>
      </c>
      <c r="O16793" t="s">
        <v>102</v>
      </c>
      <c r="P16793" s="1">
        <v>45786.590960648151</v>
      </c>
      <c r="Q16793" s="1">
        <v>45789.470578703702</v>
      </c>
      <c r="R16793" s="1"/>
      <c r="S16793" s="1"/>
      <c r="T16793" s="1"/>
    </row>
    <row r="16794" spans="1:20" x14ac:dyDescent="0.25">
      <c r="A16794">
        <v>30131963</v>
      </c>
      <c r="B16794" t="s">
        <v>21</v>
      </c>
      <c r="C16794" t="s">
        <v>7106</v>
      </c>
      <c r="D16794" t="s">
        <v>2801</v>
      </c>
      <c r="E16794">
        <v>501</v>
      </c>
      <c r="F16794">
        <v>50</v>
      </c>
      <c r="G16794">
        <v>24</v>
      </c>
      <c r="H16794">
        <v>61</v>
      </c>
      <c r="I16794">
        <v>11</v>
      </c>
      <c r="J16794" t="s">
        <v>2463</v>
      </c>
      <c r="K16794">
        <v>10314</v>
      </c>
      <c r="L16794" t="s">
        <v>32</v>
      </c>
      <c r="M16794" t="s">
        <v>172</v>
      </c>
      <c r="N16794" t="s">
        <v>38</v>
      </c>
      <c r="O16794" t="s">
        <v>47</v>
      </c>
      <c r="P16794" s="1">
        <v>45786.590277777781</v>
      </c>
      <c r="Q16794" s="1"/>
      <c r="R16794" s="1"/>
      <c r="S16794" s="1"/>
      <c r="T16794" s="1"/>
    </row>
    <row r="16795" spans="1:20" x14ac:dyDescent="0.25">
      <c r="A16795">
        <v>30131962</v>
      </c>
      <c r="B16795" t="s">
        <v>19</v>
      </c>
      <c r="C16795" t="s">
        <v>337</v>
      </c>
      <c r="D16795" t="s">
        <v>12625</v>
      </c>
      <c r="E16795">
        <v>106</v>
      </c>
      <c r="F16795">
        <v>4</v>
      </c>
      <c r="G16795">
        <v>28</v>
      </c>
      <c r="H16795">
        <v>73</v>
      </c>
      <c r="I16795">
        <v>12</v>
      </c>
      <c r="J16795" t="s">
        <v>1462</v>
      </c>
      <c r="K16795">
        <v>10022</v>
      </c>
      <c r="L16795" t="s">
        <v>22</v>
      </c>
      <c r="M16795" t="s">
        <v>101</v>
      </c>
      <c r="N16795" t="s">
        <v>38</v>
      </c>
      <c r="O16795" t="s">
        <v>102</v>
      </c>
      <c r="P16795" s="1">
        <v>45786.587500000001</v>
      </c>
      <c r="Q16795" s="1">
        <v>45789.470138888886</v>
      </c>
      <c r="R16795" s="1">
        <v>45786</v>
      </c>
      <c r="S16795" s="1">
        <v>45787.25277777778</v>
      </c>
      <c r="T16795" s="1">
        <v>45787</v>
      </c>
    </row>
    <row r="16796" spans="1:20" x14ac:dyDescent="0.25">
      <c r="A16796">
        <v>30131961</v>
      </c>
      <c r="B16796" t="s">
        <v>17</v>
      </c>
      <c r="D16796" t="s">
        <v>7739</v>
      </c>
      <c r="E16796">
        <v>212</v>
      </c>
      <c r="F16796">
        <v>12</v>
      </c>
      <c r="G16796">
        <v>36</v>
      </c>
      <c r="H16796">
        <v>83</v>
      </c>
      <c r="I16796">
        <v>16</v>
      </c>
      <c r="J16796" t="s">
        <v>4555</v>
      </c>
      <c r="K16796">
        <v>10466</v>
      </c>
      <c r="L16796" t="s">
        <v>22</v>
      </c>
      <c r="M16796" t="s">
        <v>1192</v>
      </c>
      <c r="N16796" t="s">
        <v>38</v>
      </c>
      <c r="O16796" t="s">
        <v>102</v>
      </c>
      <c r="P16796" s="1">
        <v>45786.587326388886</v>
      </c>
      <c r="Q16796" s="1">
        <v>45790.465231481481</v>
      </c>
      <c r="R16796" s="1"/>
      <c r="S16796" s="1"/>
      <c r="T16796" s="1"/>
    </row>
    <row r="16797" spans="1:20" x14ac:dyDescent="0.25">
      <c r="A16797">
        <v>30131960</v>
      </c>
      <c r="B16797" t="s">
        <v>19</v>
      </c>
      <c r="C16797" t="s">
        <v>2669</v>
      </c>
      <c r="D16797" t="s">
        <v>4408</v>
      </c>
      <c r="E16797">
        <v>107</v>
      </c>
      <c r="F16797">
        <v>6</v>
      </c>
      <c r="G16797">
        <v>47</v>
      </c>
      <c r="I16797">
        <v>12</v>
      </c>
      <c r="J16797" t="s">
        <v>2119</v>
      </c>
      <c r="K16797">
        <v>10023</v>
      </c>
      <c r="L16797" t="s">
        <v>23</v>
      </c>
      <c r="M16797" t="s">
        <v>234</v>
      </c>
      <c r="N16797" t="s">
        <v>23</v>
      </c>
      <c r="O16797" t="s">
        <v>235</v>
      </c>
      <c r="P16797" s="1">
        <v>45786.586111111108</v>
      </c>
      <c r="Q16797" s="1">
        <v>45813.4690162037</v>
      </c>
      <c r="R16797" s="1"/>
      <c r="S16797" s="1"/>
      <c r="T16797" s="1"/>
    </row>
    <row r="16798" spans="1:20" x14ac:dyDescent="0.25">
      <c r="A16798">
        <v>30129180</v>
      </c>
      <c r="B16798" t="s">
        <v>18</v>
      </c>
      <c r="C16798" t="s">
        <v>4310</v>
      </c>
      <c r="D16798" t="s">
        <v>1695</v>
      </c>
      <c r="E16798">
        <v>301</v>
      </c>
      <c r="F16798">
        <v>33</v>
      </c>
      <c r="G16798">
        <v>59</v>
      </c>
      <c r="H16798">
        <v>50</v>
      </c>
      <c r="I16798">
        <v>7</v>
      </c>
      <c r="J16798" t="s">
        <v>1816</v>
      </c>
      <c r="K16798">
        <v>11222</v>
      </c>
      <c r="L16798" t="s">
        <v>32</v>
      </c>
      <c r="M16798" t="s">
        <v>46</v>
      </c>
      <c r="N16798" t="s">
        <v>38</v>
      </c>
      <c r="O16798" t="s">
        <v>47</v>
      </c>
      <c r="P16798" s="1">
        <v>45786.583333333336</v>
      </c>
      <c r="Q16798" s="1">
        <v>45833.65724537037</v>
      </c>
      <c r="R16798" s="1"/>
      <c r="S16798" s="1"/>
      <c r="T16798" s="1"/>
    </row>
    <row r="16799" spans="1:20" x14ac:dyDescent="0.25">
      <c r="A16799">
        <v>30129179</v>
      </c>
      <c r="B16799" t="s">
        <v>19</v>
      </c>
      <c r="C16799" t="s">
        <v>7073</v>
      </c>
      <c r="D16799" t="s">
        <v>780</v>
      </c>
      <c r="E16799">
        <v>108</v>
      </c>
      <c r="F16799">
        <v>4</v>
      </c>
      <c r="G16799">
        <v>28</v>
      </c>
      <c r="H16799">
        <v>73</v>
      </c>
      <c r="I16799">
        <v>12</v>
      </c>
      <c r="J16799" t="s">
        <v>2514</v>
      </c>
      <c r="K16799">
        <v>10065</v>
      </c>
      <c r="L16799" t="s">
        <v>22</v>
      </c>
      <c r="M16799" t="s">
        <v>124</v>
      </c>
      <c r="N16799" t="s">
        <v>38</v>
      </c>
      <c r="O16799" t="s">
        <v>125</v>
      </c>
      <c r="P16799" s="1">
        <v>45786.581944444442</v>
      </c>
      <c r="Q16799" s="1">
        <v>45820.554861111108</v>
      </c>
      <c r="R16799" s="1">
        <v>45789.417638888888</v>
      </c>
      <c r="S16799" s="1">
        <v>45789.418055555558</v>
      </c>
      <c r="T16799" s="1">
        <v>45819</v>
      </c>
    </row>
    <row r="16800" spans="1:20" x14ac:dyDescent="0.25">
      <c r="A16800">
        <v>30129178</v>
      </c>
      <c r="B16800" t="s">
        <v>21</v>
      </c>
      <c r="C16800" t="s">
        <v>126</v>
      </c>
      <c r="D16800" t="s">
        <v>764</v>
      </c>
      <c r="E16800">
        <v>503</v>
      </c>
      <c r="F16800">
        <v>51</v>
      </c>
      <c r="G16800">
        <v>24</v>
      </c>
      <c r="H16800">
        <v>62</v>
      </c>
      <c r="I16800">
        <v>11</v>
      </c>
      <c r="J16800" t="s">
        <v>1999</v>
      </c>
      <c r="K16800">
        <v>10312</v>
      </c>
      <c r="L16800" t="s">
        <v>28</v>
      </c>
      <c r="M16800" t="s">
        <v>1358</v>
      </c>
      <c r="N16800" t="s">
        <v>113</v>
      </c>
      <c r="O16800" t="s">
        <v>1359</v>
      </c>
      <c r="P16800" s="1">
        <v>45786.580555555556</v>
      </c>
      <c r="Q16800" s="1">
        <v>45792.728750000002</v>
      </c>
      <c r="R16800" s="1">
        <v>45792.480555555558</v>
      </c>
      <c r="S16800" s="1">
        <v>45792.481585648151</v>
      </c>
      <c r="T16800" s="1">
        <v>45792</v>
      </c>
    </row>
    <row r="16801" spans="1:20" x14ac:dyDescent="0.25">
      <c r="A16801">
        <v>30129177</v>
      </c>
      <c r="B16801" t="s">
        <v>20</v>
      </c>
      <c r="C16801" t="s">
        <v>749</v>
      </c>
      <c r="D16801" t="s">
        <v>549</v>
      </c>
      <c r="E16801">
        <v>412</v>
      </c>
      <c r="F16801">
        <v>27</v>
      </c>
      <c r="G16801">
        <v>14</v>
      </c>
      <c r="I16801">
        <v>5</v>
      </c>
      <c r="J16801" t="s">
        <v>3245</v>
      </c>
      <c r="K16801">
        <v>11412</v>
      </c>
      <c r="L16801" t="s">
        <v>28</v>
      </c>
      <c r="M16801" t="s">
        <v>483</v>
      </c>
      <c r="N16801" t="s">
        <v>113</v>
      </c>
      <c r="O16801" t="s">
        <v>484</v>
      </c>
      <c r="P16801" s="1">
        <v>45786.580555555556</v>
      </c>
      <c r="Q16801" s="1"/>
      <c r="R16801" s="1"/>
      <c r="S16801" s="1"/>
      <c r="T16801" s="1"/>
    </row>
    <row r="16802" spans="1:20" x14ac:dyDescent="0.25">
      <c r="A16802">
        <v>30129176</v>
      </c>
      <c r="B16802" t="s">
        <v>20</v>
      </c>
      <c r="C16802" t="s">
        <v>10440</v>
      </c>
      <c r="D16802" t="s">
        <v>6085</v>
      </c>
      <c r="E16802">
        <v>413</v>
      </c>
      <c r="F16802">
        <v>23</v>
      </c>
      <c r="G16802">
        <v>11</v>
      </c>
      <c r="H16802">
        <v>26</v>
      </c>
      <c r="I16802">
        <v>3</v>
      </c>
      <c r="J16802" t="s">
        <v>1579</v>
      </c>
      <c r="K16802">
        <v>11004</v>
      </c>
      <c r="L16802" t="s">
        <v>22</v>
      </c>
      <c r="M16802" t="s">
        <v>124</v>
      </c>
      <c r="N16802" t="s">
        <v>38</v>
      </c>
      <c r="O16802" t="s">
        <v>125</v>
      </c>
      <c r="P16802" s="1">
        <v>45786.575694444444</v>
      </c>
      <c r="Q16802" s="1"/>
      <c r="R16802" s="1">
        <v>45541.434027777781</v>
      </c>
      <c r="S16802" s="1">
        <v>45541.434212962966</v>
      </c>
      <c r="T16802" s="1"/>
    </row>
    <row r="16803" spans="1:20" x14ac:dyDescent="0.25">
      <c r="A16803">
        <v>30129175</v>
      </c>
      <c r="B16803" t="s">
        <v>18</v>
      </c>
      <c r="C16803" t="s">
        <v>8010</v>
      </c>
      <c r="D16803" t="s">
        <v>2384</v>
      </c>
      <c r="E16803">
        <v>311</v>
      </c>
      <c r="F16803">
        <v>43</v>
      </c>
      <c r="G16803">
        <v>17</v>
      </c>
      <c r="H16803">
        <v>49</v>
      </c>
      <c r="I16803">
        <v>11</v>
      </c>
      <c r="J16803" t="s">
        <v>1439</v>
      </c>
      <c r="K16803">
        <v>11204</v>
      </c>
      <c r="L16803" t="s">
        <v>28</v>
      </c>
      <c r="M16803" t="s">
        <v>517</v>
      </c>
      <c r="N16803" t="s">
        <v>113</v>
      </c>
      <c r="O16803" t="s">
        <v>518</v>
      </c>
      <c r="P16803" s="1">
        <v>45786.572916666664</v>
      </c>
      <c r="Q16803" s="1">
        <v>45820.427777777775</v>
      </c>
      <c r="R16803" s="1"/>
      <c r="S16803" s="1"/>
      <c r="T16803" s="1"/>
    </row>
    <row r="16804" spans="1:20" x14ac:dyDescent="0.25">
      <c r="A16804">
        <v>30129174</v>
      </c>
      <c r="B16804" t="s">
        <v>20</v>
      </c>
      <c r="C16804" t="s">
        <v>12703</v>
      </c>
      <c r="D16804" t="s">
        <v>2614</v>
      </c>
      <c r="E16804">
        <v>408</v>
      </c>
      <c r="F16804">
        <v>24</v>
      </c>
      <c r="G16804">
        <v>16</v>
      </c>
      <c r="I16804">
        <v>6</v>
      </c>
      <c r="J16804" t="s">
        <v>1286</v>
      </c>
      <c r="K16804">
        <v>11365</v>
      </c>
      <c r="L16804" t="s">
        <v>32</v>
      </c>
      <c r="M16804" t="s">
        <v>75</v>
      </c>
      <c r="N16804" t="s">
        <v>76</v>
      </c>
      <c r="O16804" t="s">
        <v>77</v>
      </c>
      <c r="P16804" s="1">
        <v>45786.572222222225</v>
      </c>
      <c r="Q16804" s="1"/>
      <c r="R16804" s="1"/>
      <c r="S16804" s="1"/>
      <c r="T16804" s="1"/>
    </row>
    <row r="16805" spans="1:20" x14ac:dyDescent="0.25">
      <c r="A16805">
        <v>30129173</v>
      </c>
      <c r="B16805" t="s">
        <v>20</v>
      </c>
      <c r="C16805" t="s">
        <v>11699</v>
      </c>
      <c r="D16805" t="s">
        <v>11700</v>
      </c>
      <c r="E16805">
        <v>401</v>
      </c>
      <c r="F16805">
        <v>22</v>
      </c>
      <c r="G16805">
        <v>12</v>
      </c>
      <c r="H16805">
        <v>36</v>
      </c>
      <c r="I16805">
        <v>14</v>
      </c>
      <c r="J16805" t="s">
        <v>5413</v>
      </c>
      <c r="K16805">
        <v>11105</v>
      </c>
      <c r="L16805" t="s">
        <v>34</v>
      </c>
      <c r="M16805" t="s">
        <v>84</v>
      </c>
      <c r="N16805" t="s">
        <v>85</v>
      </c>
      <c r="O16805" t="s">
        <v>86</v>
      </c>
      <c r="P16805" s="1">
        <v>45786.570069444446</v>
      </c>
      <c r="Q16805" s="1">
        <v>45797.44121527778</v>
      </c>
      <c r="R16805" s="1">
        <v>45797.441018518519</v>
      </c>
      <c r="S16805" s="1"/>
      <c r="T16805" s="1"/>
    </row>
    <row r="16806" spans="1:20" x14ac:dyDescent="0.25">
      <c r="A16806">
        <v>30129171</v>
      </c>
      <c r="B16806" t="s">
        <v>20</v>
      </c>
      <c r="C16806" t="s">
        <v>5817</v>
      </c>
      <c r="D16806" t="s">
        <v>3093</v>
      </c>
      <c r="E16806">
        <v>410</v>
      </c>
      <c r="F16806">
        <v>28</v>
      </c>
      <c r="G16806">
        <v>10</v>
      </c>
      <c r="I16806">
        <v>5</v>
      </c>
      <c r="J16806" t="s">
        <v>2722</v>
      </c>
      <c r="K16806">
        <v>11420</v>
      </c>
      <c r="L16806" t="s">
        <v>22</v>
      </c>
      <c r="M16806" t="s">
        <v>260</v>
      </c>
      <c r="N16806" t="s">
        <v>38</v>
      </c>
      <c r="O16806" t="s">
        <v>125</v>
      </c>
      <c r="P16806" s="1">
        <v>45786.569444444445</v>
      </c>
      <c r="Q16806" s="1">
        <v>45805.441238425927</v>
      </c>
      <c r="R16806" s="1"/>
      <c r="S16806" s="1"/>
      <c r="T16806" s="1"/>
    </row>
    <row r="16807" spans="1:20" x14ac:dyDescent="0.25">
      <c r="A16807">
        <v>30129172</v>
      </c>
      <c r="B16807" t="s">
        <v>20</v>
      </c>
      <c r="C16807" t="s">
        <v>11767</v>
      </c>
      <c r="D16807" t="s">
        <v>4221</v>
      </c>
      <c r="E16807">
        <v>407</v>
      </c>
      <c r="F16807">
        <v>20</v>
      </c>
      <c r="G16807">
        <v>16</v>
      </c>
      <c r="I16807">
        <v>6</v>
      </c>
      <c r="J16807" t="s">
        <v>811</v>
      </c>
      <c r="K16807">
        <v>11355</v>
      </c>
      <c r="L16807" t="s">
        <v>32</v>
      </c>
      <c r="M16807" t="s">
        <v>75</v>
      </c>
      <c r="N16807" t="s">
        <v>76</v>
      </c>
      <c r="O16807" t="s">
        <v>77</v>
      </c>
      <c r="P16807" s="1">
        <v>45786.569444444445</v>
      </c>
      <c r="Q16807" s="1">
        <v>45789.455868055556</v>
      </c>
      <c r="R16807" s="1"/>
      <c r="S16807" s="1"/>
      <c r="T16807" s="1"/>
    </row>
    <row r="16808" spans="1:20" x14ac:dyDescent="0.25">
      <c r="A16808">
        <v>30131349</v>
      </c>
      <c r="B16808" t="s">
        <v>20</v>
      </c>
      <c r="C16808" t="s">
        <v>1724</v>
      </c>
      <c r="D16808" t="s">
        <v>1724</v>
      </c>
      <c r="E16808">
        <v>407</v>
      </c>
      <c r="L16808" t="s">
        <v>23</v>
      </c>
      <c r="M16808" t="s">
        <v>147</v>
      </c>
      <c r="P16808" s="1">
        <v>45786.569444444445</v>
      </c>
      <c r="Q16808" s="1"/>
      <c r="R16808" s="1"/>
      <c r="S16808" s="1"/>
      <c r="T16808" s="1"/>
    </row>
    <row r="16809" spans="1:20" x14ac:dyDescent="0.25">
      <c r="A16809">
        <v>30129170</v>
      </c>
      <c r="B16809" t="s">
        <v>20</v>
      </c>
      <c r="C16809" t="s">
        <v>8250</v>
      </c>
      <c r="D16809" t="s">
        <v>2586</v>
      </c>
      <c r="E16809">
        <v>404</v>
      </c>
      <c r="F16809">
        <v>21</v>
      </c>
      <c r="G16809">
        <v>13</v>
      </c>
      <c r="H16809">
        <v>35</v>
      </c>
      <c r="I16809">
        <v>6</v>
      </c>
      <c r="J16809" t="s">
        <v>2583</v>
      </c>
      <c r="K16809">
        <v>11368</v>
      </c>
      <c r="L16809" t="s">
        <v>32</v>
      </c>
      <c r="M16809" t="s">
        <v>75</v>
      </c>
      <c r="N16809" t="s">
        <v>76</v>
      </c>
      <c r="O16809" t="s">
        <v>77</v>
      </c>
      <c r="P16809" s="1">
        <v>45786.568055555559</v>
      </c>
      <c r="Q16809" s="1">
        <v>45819.589583333334</v>
      </c>
      <c r="R16809" s="1">
        <v>45817.490590277775</v>
      </c>
      <c r="S16809" s="1">
        <v>45817.491666666669</v>
      </c>
      <c r="T16809" s="1">
        <v>45819</v>
      </c>
    </row>
    <row r="16810" spans="1:20" x14ac:dyDescent="0.25">
      <c r="A16810">
        <v>30129169</v>
      </c>
      <c r="B16810" t="s">
        <v>21</v>
      </c>
      <c r="C16810" t="s">
        <v>924</v>
      </c>
      <c r="D16810" t="s">
        <v>6446</v>
      </c>
      <c r="E16810">
        <v>502</v>
      </c>
      <c r="F16810">
        <v>50</v>
      </c>
      <c r="G16810">
        <v>24</v>
      </c>
      <c r="I16810">
        <v>11</v>
      </c>
      <c r="J16810" t="s">
        <v>1344</v>
      </c>
      <c r="K16810">
        <v>10306</v>
      </c>
      <c r="L16810" t="s">
        <v>32</v>
      </c>
      <c r="M16810" t="s">
        <v>75</v>
      </c>
      <c r="N16810" t="s">
        <v>76</v>
      </c>
      <c r="O16810" t="s">
        <v>77</v>
      </c>
      <c r="P16810" s="1">
        <v>45786.566666666666</v>
      </c>
      <c r="Q16810" s="1"/>
      <c r="R16810" s="1"/>
      <c r="S16810" s="1"/>
      <c r="T16810" s="1"/>
    </row>
    <row r="16811" spans="1:20" x14ac:dyDescent="0.25">
      <c r="A16811">
        <v>30129168</v>
      </c>
      <c r="B16811" t="s">
        <v>21</v>
      </c>
      <c r="C16811" t="s">
        <v>2805</v>
      </c>
      <c r="D16811" t="s">
        <v>5248</v>
      </c>
      <c r="E16811">
        <v>501</v>
      </c>
      <c r="F16811">
        <v>49</v>
      </c>
      <c r="G16811">
        <v>23</v>
      </c>
      <c r="H16811">
        <v>61</v>
      </c>
      <c r="I16811">
        <v>11</v>
      </c>
      <c r="J16811" t="s">
        <v>1554</v>
      </c>
      <c r="K16811">
        <v>10310</v>
      </c>
      <c r="L16811" t="s">
        <v>34</v>
      </c>
      <c r="M16811" t="s">
        <v>84</v>
      </c>
      <c r="N16811" t="s">
        <v>85</v>
      </c>
      <c r="O16811" t="s">
        <v>86</v>
      </c>
      <c r="P16811" s="1">
        <v>45786.565567129626</v>
      </c>
      <c r="Q16811" s="1">
        <v>45798.484548611108</v>
      </c>
      <c r="R16811" s="1">
        <v>45798.484305555554</v>
      </c>
      <c r="S16811" s="1"/>
      <c r="T16811" s="1"/>
    </row>
    <row r="16812" spans="1:20" x14ac:dyDescent="0.25">
      <c r="A16812">
        <v>30129167</v>
      </c>
      <c r="B16812" t="s">
        <v>19</v>
      </c>
      <c r="C16812" t="s">
        <v>3927</v>
      </c>
      <c r="D16812" t="s">
        <v>1854</v>
      </c>
      <c r="E16812">
        <v>103</v>
      </c>
      <c r="F16812">
        <v>2</v>
      </c>
      <c r="G16812">
        <v>27</v>
      </c>
      <c r="H16812">
        <v>65</v>
      </c>
      <c r="I16812">
        <v>10</v>
      </c>
      <c r="J16812" t="s">
        <v>10728</v>
      </c>
      <c r="K16812">
        <v>10009</v>
      </c>
      <c r="L16812" t="s">
        <v>22</v>
      </c>
      <c r="M16812" t="s">
        <v>190</v>
      </c>
      <c r="N16812" t="s">
        <v>38</v>
      </c>
      <c r="O16812" t="s">
        <v>39</v>
      </c>
      <c r="P16812" s="1">
        <v>45786.564583333333</v>
      </c>
      <c r="Q16812" s="1"/>
      <c r="R16812" s="1">
        <v>45789.472268518519</v>
      </c>
      <c r="S16812" s="1">
        <v>45789.472858796296</v>
      </c>
      <c r="T16812" s="1"/>
    </row>
    <row r="16813" spans="1:20" x14ac:dyDescent="0.25">
      <c r="A16813">
        <v>30129166</v>
      </c>
      <c r="B16813" t="s">
        <v>20</v>
      </c>
      <c r="C16813" t="s">
        <v>6659</v>
      </c>
      <c r="D16813" t="s">
        <v>12739</v>
      </c>
      <c r="E16813">
        <v>402</v>
      </c>
      <c r="F16813">
        <v>26</v>
      </c>
      <c r="G16813">
        <v>59</v>
      </c>
      <c r="H16813">
        <v>37</v>
      </c>
      <c r="I16813">
        <v>7</v>
      </c>
      <c r="J16813" t="s">
        <v>1627</v>
      </c>
      <c r="K16813">
        <v>11101</v>
      </c>
      <c r="L16813" t="s">
        <v>28</v>
      </c>
      <c r="M16813" t="s">
        <v>546</v>
      </c>
      <c r="N16813" t="s">
        <v>113</v>
      </c>
      <c r="O16813" t="s">
        <v>547</v>
      </c>
      <c r="P16813" s="1">
        <v>45786.563194444447</v>
      </c>
      <c r="Q16813" s="1">
        <v>45786.640277777777</v>
      </c>
      <c r="R16813" s="1"/>
      <c r="S16813" s="1"/>
      <c r="T16813" s="1"/>
    </row>
    <row r="16814" spans="1:20" x14ac:dyDescent="0.25">
      <c r="A16814">
        <v>30129165</v>
      </c>
      <c r="B16814" t="s">
        <v>20</v>
      </c>
      <c r="C16814" t="s">
        <v>6816</v>
      </c>
      <c r="D16814" t="s">
        <v>1546</v>
      </c>
      <c r="E16814">
        <v>405</v>
      </c>
      <c r="F16814">
        <v>30</v>
      </c>
      <c r="G16814">
        <v>15</v>
      </c>
      <c r="I16814">
        <v>6</v>
      </c>
      <c r="J16814" t="s">
        <v>2782</v>
      </c>
      <c r="K16814">
        <v>11379</v>
      </c>
      <c r="L16814" t="s">
        <v>34</v>
      </c>
      <c r="M16814" t="s">
        <v>84</v>
      </c>
      <c r="N16814" t="s">
        <v>85</v>
      </c>
      <c r="O16814" t="s">
        <v>86</v>
      </c>
      <c r="P16814" s="1">
        <v>45786.561655092592</v>
      </c>
      <c r="Q16814" s="1">
        <v>45818.403333333335</v>
      </c>
      <c r="R16814" s="1"/>
      <c r="S16814" s="1"/>
      <c r="T16814" s="1"/>
    </row>
    <row r="16815" spans="1:20" x14ac:dyDescent="0.25">
      <c r="A16815">
        <v>30129164</v>
      </c>
      <c r="B16815" t="s">
        <v>18</v>
      </c>
      <c r="C16815" t="s">
        <v>10809</v>
      </c>
      <c r="D16815" t="s">
        <v>11405</v>
      </c>
      <c r="E16815">
        <v>318</v>
      </c>
      <c r="F16815">
        <v>46</v>
      </c>
      <c r="G16815">
        <v>22</v>
      </c>
      <c r="H16815">
        <v>59</v>
      </c>
      <c r="I16815">
        <v>8</v>
      </c>
      <c r="J16815" t="s">
        <v>1110</v>
      </c>
      <c r="K16815">
        <v>11234</v>
      </c>
      <c r="L16815" t="s">
        <v>22</v>
      </c>
      <c r="M16815" t="s">
        <v>124</v>
      </c>
      <c r="N16815" t="s">
        <v>38</v>
      </c>
      <c r="O16815" t="s">
        <v>125</v>
      </c>
      <c r="P16815" s="1">
        <v>45786.560381944444</v>
      </c>
      <c r="Q16815" s="1"/>
      <c r="R16815" s="1"/>
      <c r="S16815" s="1"/>
      <c r="T16815" s="1"/>
    </row>
    <row r="16816" spans="1:20" x14ac:dyDescent="0.25">
      <c r="A16816">
        <v>30129163</v>
      </c>
      <c r="B16816" t="s">
        <v>20</v>
      </c>
      <c r="C16816" t="s">
        <v>10153</v>
      </c>
      <c r="D16816" t="s">
        <v>9683</v>
      </c>
      <c r="E16816">
        <v>412</v>
      </c>
      <c r="F16816">
        <v>27</v>
      </c>
      <c r="G16816">
        <v>14</v>
      </c>
      <c r="I16816">
        <v>5</v>
      </c>
      <c r="J16816" t="s">
        <v>688</v>
      </c>
      <c r="K16816">
        <v>11433</v>
      </c>
      <c r="L16816" t="s">
        <v>32</v>
      </c>
      <c r="M16816" t="s">
        <v>75</v>
      </c>
      <c r="N16816" t="s">
        <v>76</v>
      </c>
      <c r="O16816" t="s">
        <v>77</v>
      </c>
      <c r="P16816" s="1">
        <v>45786.55972222222</v>
      </c>
      <c r="Q16816" s="1"/>
      <c r="R16816" s="1"/>
      <c r="S16816" s="1"/>
      <c r="T16816" s="1"/>
    </row>
    <row r="16817" spans="1:20" x14ac:dyDescent="0.25">
      <c r="A16817">
        <v>30129162</v>
      </c>
      <c r="B16817" t="s">
        <v>20</v>
      </c>
      <c r="C16817" t="s">
        <v>2343</v>
      </c>
      <c r="D16817" t="s">
        <v>2344</v>
      </c>
      <c r="E16817">
        <v>402</v>
      </c>
      <c r="F16817">
        <v>26</v>
      </c>
      <c r="G16817">
        <v>59</v>
      </c>
      <c r="I16817">
        <v>7</v>
      </c>
      <c r="J16817" t="s">
        <v>1627</v>
      </c>
      <c r="K16817">
        <v>11101</v>
      </c>
      <c r="L16817" t="s">
        <v>23</v>
      </c>
      <c r="M16817" t="s">
        <v>226</v>
      </c>
      <c r="N16817" t="s">
        <v>23</v>
      </c>
      <c r="O16817" t="s">
        <v>226</v>
      </c>
      <c r="P16817" s="1">
        <v>45786.554166666669</v>
      </c>
      <c r="Q16817" s="1">
        <v>45789.31523148148</v>
      </c>
      <c r="R16817" s="1"/>
      <c r="S16817" s="1"/>
      <c r="T16817" s="1"/>
    </row>
    <row r="16818" spans="1:20" x14ac:dyDescent="0.25">
      <c r="A16818">
        <v>30129161</v>
      </c>
      <c r="B16818" t="s">
        <v>18</v>
      </c>
      <c r="C16818" t="s">
        <v>3652</v>
      </c>
      <c r="D16818" t="s">
        <v>1717</v>
      </c>
      <c r="E16818">
        <v>305</v>
      </c>
      <c r="F16818">
        <v>42</v>
      </c>
      <c r="G16818">
        <v>19</v>
      </c>
      <c r="H16818">
        <v>60</v>
      </c>
      <c r="I16818">
        <v>8</v>
      </c>
      <c r="J16818" t="s">
        <v>1712</v>
      </c>
      <c r="K16818">
        <v>11207</v>
      </c>
      <c r="L16818" t="s">
        <v>22</v>
      </c>
      <c r="M16818" t="s">
        <v>190</v>
      </c>
      <c r="N16818" t="s">
        <v>38</v>
      </c>
      <c r="O16818" t="s">
        <v>39</v>
      </c>
      <c r="P16818" s="1">
        <v>45786.553333333337</v>
      </c>
      <c r="Q16818" s="1">
        <v>45796.667685185188</v>
      </c>
      <c r="R16818" s="1"/>
      <c r="S16818" s="1"/>
      <c r="T16818" s="1"/>
    </row>
    <row r="16819" spans="1:20" x14ac:dyDescent="0.25">
      <c r="A16819">
        <v>30129160</v>
      </c>
      <c r="B16819" t="s">
        <v>20</v>
      </c>
      <c r="C16819" t="s">
        <v>12712</v>
      </c>
      <c r="D16819" t="s">
        <v>117</v>
      </c>
      <c r="E16819">
        <v>406</v>
      </c>
      <c r="F16819">
        <v>29</v>
      </c>
      <c r="G16819">
        <v>15</v>
      </c>
      <c r="I16819">
        <v>6</v>
      </c>
      <c r="J16819" t="s">
        <v>95</v>
      </c>
      <c r="K16819">
        <v>11375</v>
      </c>
      <c r="L16819" t="s">
        <v>25</v>
      </c>
      <c r="M16819" t="s">
        <v>26</v>
      </c>
      <c r="N16819" t="s">
        <v>4525</v>
      </c>
      <c r="O16819" t="s">
        <v>4526</v>
      </c>
      <c r="P16819" s="1">
        <v>45786.550694444442</v>
      </c>
      <c r="Q16819" s="1">
        <v>45789.277777777781</v>
      </c>
      <c r="R16819" s="1"/>
      <c r="S16819" s="1"/>
      <c r="T16819" s="1"/>
    </row>
    <row r="16820" spans="1:20" x14ac:dyDescent="0.25">
      <c r="A16820">
        <v>30129159</v>
      </c>
      <c r="B16820" t="s">
        <v>21</v>
      </c>
      <c r="C16820" t="s">
        <v>462</v>
      </c>
      <c r="D16820" t="s">
        <v>2803</v>
      </c>
      <c r="E16820">
        <v>501</v>
      </c>
      <c r="F16820">
        <v>50</v>
      </c>
      <c r="G16820">
        <v>24</v>
      </c>
      <c r="I16820">
        <v>11</v>
      </c>
      <c r="J16820" t="s">
        <v>2463</v>
      </c>
      <c r="K16820">
        <v>10314</v>
      </c>
      <c r="L16820" t="s">
        <v>34</v>
      </c>
      <c r="M16820" t="s">
        <v>84</v>
      </c>
      <c r="N16820" t="s">
        <v>85</v>
      </c>
      <c r="O16820" t="s">
        <v>86</v>
      </c>
      <c r="P16820" s="1">
        <v>45786.549907407411</v>
      </c>
      <c r="Q16820" s="1"/>
      <c r="R16820" s="1"/>
      <c r="S16820" s="1"/>
      <c r="T16820" s="1"/>
    </row>
    <row r="16821" spans="1:20" x14ac:dyDescent="0.25">
      <c r="A16821">
        <v>99999999</v>
      </c>
      <c r="B16821" t="s">
        <v>18</v>
      </c>
      <c r="C16821" t="s">
        <v>1947</v>
      </c>
      <c r="D16821" t="s">
        <v>1546</v>
      </c>
      <c r="E16821">
        <v>310</v>
      </c>
      <c r="F16821">
        <v>38</v>
      </c>
      <c r="G16821">
        <v>26</v>
      </c>
      <c r="H16821">
        <v>46</v>
      </c>
      <c r="I16821">
        <v>11</v>
      </c>
      <c r="J16821" t="s">
        <v>3200</v>
      </c>
      <c r="K16821">
        <v>11228</v>
      </c>
      <c r="L16821" t="s">
        <v>29</v>
      </c>
      <c r="M16821" t="s">
        <v>29</v>
      </c>
      <c r="P16821" s="1">
        <v>45786.549837962964</v>
      </c>
      <c r="Q16821" s="1"/>
      <c r="R16821" s="1"/>
      <c r="S16821" s="1"/>
      <c r="T16821" s="1"/>
    </row>
    <row r="16822" spans="1:20" x14ac:dyDescent="0.25">
      <c r="A16822">
        <v>30131348</v>
      </c>
      <c r="B16822" t="s">
        <v>19</v>
      </c>
      <c r="C16822" t="s">
        <v>2333</v>
      </c>
      <c r="D16822" t="s">
        <v>2334</v>
      </c>
      <c r="E16822">
        <v>107</v>
      </c>
      <c r="F16822">
        <v>7</v>
      </c>
      <c r="G16822">
        <v>47</v>
      </c>
      <c r="H16822">
        <v>69</v>
      </c>
      <c r="I16822">
        <v>12</v>
      </c>
      <c r="L16822" t="s">
        <v>22</v>
      </c>
      <c r="M16822" t="s">
        <v>123</v>
      </c>
      <c r="P16822" s="1">
        <v>45786.54791666667</v>
      </c>
      <c r="Q16822" s="1">
        <v>45798.553969907407</v>
      </c>
      <c r="R16822" s="1">
        <v>45798.55332175926</v>
      </c>
      <c r="S16822" s="1"/>
      <c r="T16822" s="1"/>
    </row>
    <row r="16823" spans="1:20" x14ac:dyDescent="0.25">
      <c r="A16823">
        <v>30129158</v>
      </c>
      <c r="B16823" t="s">
        <v>18</v>
      </c>
      <c r="C16823" t="s">
        <v>7293</v>
      </c>
      <c r="D16823" t="s">
        <v>1139</v>
      </c>
      <c r="E16823">
        <v>302</v>
      </c>
      <c r="F16823">
        <v>33</v>
      </c>
      <c r="G16823">
        <v>26</v>
      </c>
      <c r="H16823">
        <v>52</v>
      </c>
      <c r="I16823">
        <v>10</v>
      </c>
      <c r="J16823" t="s">
        <v>1642</v>
      </c>
      <c r="K16823">
        <v>11201</v>
      </c>
      <c r="L16823" t="s">
        <v>22</v>
      </c>
      <c r="M16823" t="s">
        <v>37</v>
      </c>
      <c r="N16823" t="s">
        <v>38</v>
      </c>
      <c r="O16823" t="s">
        <v>39</v>
      </c>
      <c r="P16823" s="1">
        <v>45786.544548611113</v>
      </c>
      <c r="Q16823" s="1"/>
      <c r="R16823" s="1"/>
      <c r="S16823" s="1"/>
      <c r="T16823" s="1"/>
    </row>
    <row r="16824" spans="1:20" x14ac:dyDescent="0.25">
      <c r="A16824">
        <v>30129156</v>
      </c>
      <c r="B16824" t="s">
        <v>20</v>
      </c>
      <c r="C16824" t="s">
        <v>8346</v>
      </c>
      <c r="D16824" t="s">
        <v>2074</v>
      </c>
      <c r="E16824">
        <v>413</v>
      </c>
      <c r="F16824">
        <v>27</v>
      </c>
      <c r="G16824">
        <v>14</v>
      </c>
      <c r="I16824">
        <v>5</v>
      </c>
      <c r="J16824" t="s">
        <v>2675</v>
      </c>
      <c r="K16824">
        <v>11411</v>
      </c>
      <c r="L16824" t="s">
        <v>28</v>
      </c>
      <c r="M16824" t="s">
        <v>483</v>
      </c>
      <c r="N16824" t="s">
        <v>113</v>
      </c>
      <c r="O16824" t="s">
        <v>484</v>
      </c>
      <c r="P16824" s="1">
        <v>45786.543055555558</v>
      </c>
      <c r="Q16824" s="1">
        <v>45819.46875</v>
      </c>
      <c r="R16824" s="1"/>
      <c r="S16824" s="1"/>
      <c r="T16824" s="1"/>
    </row>
    <row r="16825" spans="1:20" x14ac:dyDescent="0.25">
      <c r="A16825">
        <v>30129157</v>
      </c>
      <c r="B16825" t="s">
        <v>21</v>
      </c>
      <c r="C16825" t="s">
        <v>126</v>
      </c>
      <c r="D16825" t="s">
        <v>3570</v>
      </c>
      <c r="E16825">
        <v>503</v>
      </c>
      <c r="F16825">
        <v>51</v>
      </c>
      <c r="G16825">
        <v>24</v>
      </c>
      <c r="I16825">
        <v>11</v>
      </c>
      <c r="J16825" t="s">
        <v>3128</v>
      </c>
      <c r="K16825">
        <v>10308</v>
      </c>
      <c r="L16825" t="s">
        <v>28</v>
      </c>
      <c r="M16825" t="s">
        <v>478</v>
      </c>
      <c r="N16825" t="s">
        <v>113</v>
      </c>
      <c r="O16825" t="s">
        <v>479</v>
      </c>
      <c r="P16825" s="1">
        <v>45786.543055555558</v>
      </c>
      <c r="Q16825" s="1">
        <v>45786.569444444445</v>
      </c>
      <c r="R16825" s="1"/>
      <c r="S16825" s="1"/>
      <c r="T16825" s="1"/>
    </row>
    <row r="16826" spans="1:20" x14ac:dyDescent="0.25">
      <c r="A16826">
        <v>30129155</v>
      </c>
      <c r="B16826" t="s">
        <v>20</v>
      </c>
      <c r="C16826" t="s">
        <v>5791</v>
      </c>
      <c r="D16826" t="s">
        <v>3087</v>
      </c>
      <c r="E16826">
        <v>409</v>
      </c>
      <c r="F16826">
        <v>29</v>
      </c>
      <c r="G16826">
        <v>15</v>
      </c>
      <c r="I16826">
        <v>5</v>
      </c>
      <c r="J16826" t="s">
        <v>2717</v>
      </c>
      <c r="K16826">
        <v>11419</v>
      </c>
      <c r="L16826" t="s">
        <v>34</v>
      </c>
      <c r="M16826" t="s">
        <v>84</v>
      </c>
      <c r="N16826" t="s">
        <v>85</v>
      </c>
      <c r="O16826" t="s">
        <v>86</v>
      </c>
      <c r="P16826" s="1">
        <v>45786.54215277778</v>
      </c>
      <c r="Q16826" s="1"/>
      <c r="R16826" s="1"/>
      <c r="S16826" s="1"/>
      <c r="T16826" s="1"/>
    </row>
    <row r="16827" spans="1:20" x14ac:dyDescent="0.25">
      <c r="A16827">
        <v>30129470</v>
      </c>
      <c r="B16827" t="s">
        <v>19</v>
      </c>
      <c r="C16827" t="s">
        <v>337</v>
      </c>
      <c r="D16827" t="s">
        <v>12635</v>
      </c>
      <c r="E16827">
        <v>111</v>
      </c>
      <c r="F16827">
        <v>8</v>
      </c>
      <c r="G16827">
        <v>29</v>
      </c>
      <c r="H16827">
        <v>68</v>
      </c>
      <c r="I16827">
        <v>13</v>
      </c>
      <c r="J16827" t="s">
        <v>1934</v>
      </c>
      <c r="K16827">
        <v>10029</v>
      </c>
      <c r="L16827" t="s">
        <v>22</v>
      </c>
      <c r="M16827" t="s">
        <v>124</v>
      </c>
      <c r="N16827" t="s">
        <v>38</v>
      </c>
      <c r="O16827" t="s">
        <v>125</v>
      </c>
      <c r="P16827" s="1">
        <v>45786.541666666664</v>
      </c>
      <c r="Q16827" s="1">
        <v>45789.437256944446</v>
      </c>
      <c r="R16827" s="1"/>
      <c r="S16827" s="1"/>
      <c r="T16827" s="1"/>
    </row>
    <row r="16828" spans="1:20" x14ac:dyDescent="0.25">
      <c r="A16828">
        <v>30129154</v>
      </c>
      <c r="B16828" t="s">
        <v>20</v>
      </c>
      <c r="C16828" t="s">
        <v>5791</v>
      </c>
      <c r="D16828" t="s">
        <v>3087</v>
      </c>
      <c r="E16828">
        <v>409</v>
      </c>
      <c r="F16828">
        <v>29</v>
      </c>
      <c r="G16828">
        <v>15</v>
      </c>
      <c r="I16828">
        <v>5</v>
      </c>
      <c r="J16828" t="s">
        <v>2717</v>
      </c>
      <c r="K16828">
        <v>11419</v>
      </c>
      <c r="L16828" t="s">
        <v>28</v>
      </c>
      <c r="M16828" t="s">
        <v>517</v>
      </c>
      <c r="N16828" t="s">
        <v>113</v>
      </c>
      <c r="O16828" t="s">
        <v>518</v>
      </c>
      <c r="P16828" s="1">
        <v>45786.540277777778</v>
      </c>
      <c r="Q16828" s="1">
        <v>45830.359722222223</v>
      </c>
      <c r="R16828" s="1"/>
      <c r="S16828" s="1"/>
      <c r="T16828" s="1"/>
    </row>
    <row r="16829" spans="1:20" x14ac:dyDescent="0.25">
      <c r="A16829">
        <v>30129153</v>
      </c>
      <c r="B16829" t="s">
        <v>20</v>
      </c>
      <c r="C16829" t="s">
        <v>12683</v>
      </c>
      <c r="D16829" t="s">
        <v>3163</v>
      </c>
      <c r="E16829">
        <v>405</v>
      </c>
      <c r="F16829">
        <v>30</v>
      </c>
      <c r="G16829">
        <v>15</v>
      </c>
      <c r="I16829">
        <v>6</v>
      </c>
      <c r="J16829" t="s">
        <v>2782</v>
      </c>
      <c r="K16829">
        <v>11379</v>
      </c>
      <c r="L16829" t="s">
        <v>28</v>
      </c>
      <c r="M16829" t="s">
        <v>483</v>
      </c>
      <c r="N16829" t="s">
        <v>113</v>
      </c>
      <c r="O16829" t="s">
        <v>484</v>
      </c>
      <c r="P16829" s="1">
        <v>45786.539583333331</v>
      </c>
      <c r="Q16829" s="1"/>
      <c r="R16829" s="1"/>
      <c r="S16829" s="1"/>
      <c r="T16829" s="1"/>
    </row>
    <row r="16830" spans="1:20" x14ac:dyDescent="0.25">
      <c r="A16830">
        <v>30129152</v>
      </c>
      <c r="B16830" t="s">
        <v>21</v>
      </c>
      <c r="C16830" t="s">
        <v>7072</v>
      </c>
      <c r="D16830" t="s">
        <v>11324</v>
      </c>
      <c r="E16830">
        <v>501</v>
      </c>
      <c r="F16830">
        <v>49</v>
      </c>
      <c r="G16830">
        <v>23</v>
      </c>
      <c r="H16830">
        <v>61</v>
      </c>
      <c r="I16830">
        <v>11</v>
      </c>
      <c r="J16830" t="s">
        <v>4057</v>
      </c>
      <c r="K16830">
        <v>10302</v>
      </c>
      <c r="L16830" t="s">
        <v>23</v>
      </c>
      <c r="M16830" t="s">
        <v>147</v>
      </c>
      <c r="N16830" t="s">
        <v>23</v>
      </c>
      <c r="O16830" t="s">
        <v>147</v>
      </c>
      <c r="P16830" s="1">
        <v>45786.538888888892</v>
      </c>
      <c r="Q16830" s="1">
        <v>45790.405243055553</v>
      </c>
      <c r="R16830" s="1">
        <v>45790.40415509259</v>
      </c>
      <c r="S16830" s="1">
        <v>45790.404861111114</v>
      </c>
      <c r="T16830" s="1">
        <v>45793</v>
      </c>
    </row>
    <row r="16831" spans="1:20" x14ac:dyDescent="0.25">
      <c r="A16831">
        <v>30129151</v>
      </c>
      <c r="B16831" t="s">
        <v>21</v>
      </c>
      <c r="C16831" t="s">
        <v>4941</v>
      </c>
      <c r="D16831" t="s">
        <v>4942</v>
      </c>
      <c r="E16831">
        <v>502</v>
      </c>
      <c r="F16831">
        <v>50</v>
      </c>
      <c r="G16831">
        <v>24</v>
      </c>
      <c r="H16831">
        <v>63</v>
      </c>
      <c r="I16831">
        <v>11</v>
      </c>
      <c r="J16831" t="s">
        <v>4409</v>
      </c>
      <c r="K16831">
        <v>10314</v>
      </c>
      <c r="L16831" t="s">
        <v>22</v>
      </c>
      <c r="M16831" t="s">
        <v>190</v>
      </c>
      <c r="N16831" t="s">
        <v>38</v>
      </c>
      <c r="O16831" t="s">
        <v>39</v>
      </c>
      <c r="P16831" s="1">
        <v>45786.538194444445</v>
      </c>
      <c r="Q16831" s="1"/>
      <c r="R16831" s="1">
        <v>45790.475266203706</v>
      </c>
      <c r="S16831" s="1"/>
      <c r="T16831" s="1"/>
    </row>
    <row r="16832" spans="1:20" x14ac:dyDescent="0.25">
      <c r="A16832">
        <v>30129150</v>
      </c>
      <c r="B16832" t="s">
        <v>20</v>
      </c>
      <c r="C16832" t="s">
        <v>8587</v>
      </c>
      <c r="D16832" t="s">
        <v>991</v>
      </c>
      <c r="E16832">
        <v>411</v>
      </c>
      <c r="F16832">
        <v>20</v>
      </c>
      <c r="G16832">
        <v>16</v>
      </c>
      <c r="I16832">
        <v>6</v>
      </c>
      <c r="J16832" t="s">
        <v>3442</v>
      </c>
      <c r="K16832">
        <v>11364</v>
      </c>
      <c r="L16832" t="s">
        <v>28</v>
      </c>
      <c r="M16832" t="s">
        <v>517</v>
      </c>
      <c r="N16832" t="s">
        <v>113</v>
      </c>
      <c r="O16832" t="s">
        <v>518</v>
      </c>
      <c r="P16832" s="1">
        <v>45786.537499999999</v>
      </c>
      <c r="Q16832" s="1"/>
      <c r="R16832" s="1"/>
      <c r="S16832" s="1"/>
      <c r="T16832" s="1"/>
    </row>
    <row r="16833" spans="1:20" x14ac:dyDescent="0.25">
      <c r="A16833">
        <v>30129149</v>
      </c>
      <c r="B16833" t="s">
        <v>21</v>
      </c>
      <c r="C16833" t="s">
        <v>8337</v>
      </c>
      <c r="D16833" t="s">
        <v>6336</v>
      </c>
      <c r="E16833">
        <v>503</v>
      </c>
      <c r="F16833">
        <v>51</v>
      </c>
      <c r="G16833">
        <v>24</v>
      </c>
      <c r="I16833">
        <v>11</v>
      </c>
      <c r="J16833" t="s">
        <v>4184</v>
      </c>
      <c r="K16833">
        <v>10307</v>
      </c>
      <c r="L16833" t="s">
        <v>28</v>
      </c>
      <c r="M16833" t="s">
        <v>517</v>
      </c>
      <c r="N16833" t="s">
        <v>113</v>
      </c>
      <c r="O16833" t="s">
        <v>518</v>
      </c>
      <c r="P16833" s="1">
        <v>45786.534247685187</v>
      </c>
      <c r="Q16833" s="1">
        <v>45786.561203703706</v>
      </c>
      <c r="R16833" s="1"/>
      <c r="S16833" s="1"/>
      <c r="T16833" s="1"/>
    </row>
    <row r="16834" spans="1:20" x14ac:dyDescent="0.25">
      <c r="A16834">
        <v>30129147</v>
      </c>
      <c r="B16834" t="s">
        <v>17</v>
      </c>
      <c r="C16834" t="s">
        <v>12375</v>
      </c>
      <c r="D16834" t="s">
        <v>7739</v>
      </c>
      <c r="E16834">
        <v>212</v>
      </c>
      <c r="F16834">
        <v>12</v>
      </c>
      <c r="G16834">
        <v>36</v>
      </c>
      <c r="H16834">
        <v>83</v>
      </c>
      <c r="I16834">
        <v>16</v>
      </c>
      <c r="J16834" t="s">
        <v>4555</v>
      </c>
      <c r="K16834">
        <v>10466</v>
      </c>
      <c r="L16834" t="s">
        <v>22</v>
      </c>
      <c r="M16834" t="s">
        <v>190</v>
      </c>
      <c r="N16834" t="s">
        <v>38</v>
      </c>
      <c r="O16834" t="s">
        <v>39</v>
      </c>
      <c r="P16834" s="1">
        <v>45786.532071759262</v>
      </c>
      <c r="Q16834" s="1">
        <v>45790.465231481481</v>
      </c>
      <c r="R16834" s="1">
        <v>45789.382662037038</v>
      </c>
      <c r="S16834" s="1">
        <v>45789.383449074077</v>
      </c>
      <c r="T16834" s="1">
        <v>45790</v>
      </c>
    </row>
    <row r="16835" spans="1:20" x14ac:dyDescent="0.25">
      <c r="A16835">
        <v>30129148</v>
      </c>
      <c r="B16835" t="s">
        <v>20</v>
      </c>
      <c r="C16835" t="s">
        <v>5659</v>
      </c>
      <c r="D16835" t="s">
        <v>549</v>
      </c>
      <c r="E16835">
        <v>412</v>
      </c>
      <c r="F16835">
        <v>27</v>
      </c>
      <c r="G16835">
        <v>14</v>
      </c>
      <c r="H16835">
        <v>33</v>
      </c>
      <c r="I16835">
        <v>5</v>
      </c>
      <c r="J16835" t="s">
        <v>3245</v>
      </c>
      <c r="K16835">
        <v>11412</v>
      </c>
      <c r="L16835" t="s">
        <v>22</v>
      </c>
      <c r="M16835" t="s">
        <v>124</v>
      </c>
      <c r="N16835" t="s">
        <v>38</v>
      </c>
      <c r="O16835" t="s">
        <v>125</v>
      </c>
      <c r="P16835" s="1">
        <v>45786.531944444447</v>
      </c>
      <c r="Q16835" s="1">
        <v>45791.373611111114</v>
      </c>
      <c r="R16835" s="1">
        <v>45791</v>
      </c>
      <c r="S16835" s="1"/>
      <c r="T16835" s="1"/>
    </row>
    <row r="16836" spans="1:20" x14ac:dyDescent="0.25">
      <c r="A16836">
        <v>30129146</v>
      </c>
      <c r="B16836" t="s">
        <v>17</v>
      </c>
      <c r="C16836" t="s">
        <v>11019</v>
      </c>
      <c r="D16836" t="s">
        <v>2839</v>
      </c>
      <c r="E16836">
        <v>205</v>
      </c>
      <c r="F16836">
        <v>15</v>
      </c>
      <c r="G16836">
        <v>32</v>
      </c>
      <c r="H16836">
        <v>86</v>
      </c>
      <c r="I16836">
        <v>15</v>
      </c>
      <c r="J16836" t="s">
        <v>12533</v>
      </c>
      <c r="K16836">
        <v>10457</v>
      </c>
      <c r="L16836" t="s">
        <v>23</v>
      </c>
      <c r="M16836" t="s">
        <v>434</v>
      </c>
      <c r="N16836" t="s">
        <v>23</v>
      </c>
      <c r="O16836" t="s">
        <v>435</v>
      </c>
      <c r="P16836" s="1">
        <v>45786.531481481485</v>
      </c>
      <c r="Q16836" s="1"/>
      <c r="R16836" s="1"/>
      <c r="S16836" s="1"/>
      <c r="T16836" s="1"/>
    </row>
    <row r="16837" spans="1:20" x14ac:dyDescent="0.25">
      <c r="A16837">
        <v>30129145</v>
      </c>
      <c r="B16837" t="s">
        <v>21</v>
      </c>
      <c r="C16837" t="s">
        <v>11879</v>
      </c>
      <c r="D16837" t="s">
        <v>6324</v>
      </c>
      <c r="E16837">
        <v>502</v>
      </c>
      <c r="F16837">
        <v>50</v>
      </c>
      <c r="G16837">
        <v>24</v>
      </c>
      <c r="I16837">
        <v>11</v>
      </c>
      <c r="J16837" t="s">
        <v>3110</v>
      </c>
      <c r="K16837">
        <v>10305</v>
      </c>
      <c r="L16837" t="s">
        <v>34</v>
      </c>
      <c r="M16837" t="s">
        <v>84</v>
      </c>
      <c r="N16837" t="s">
        <v>85</v>
      </c>
      <c r="O16837" t="s">
        <v>86</v>
      </c>
      <c r="P16837" s="1">
        <v>45786.530370370368</v>
      </c>
      <c r="Q16837" s="1"/>
      <c r="R16837" s="1"/>
      <c r="S16837" s="1"/>
      <c r="T16837" s="1"/>
    </row>
    <row r="16838" spans="1:20" x14ac:dyDescent="0.25">
      <c r="A16838">
        <v>30129144</v>
      </c>
      <c r="B16838" t="s">
        <v>18</v>
      </c>
      <c r="C16838" t="s">
        <v>1126</v>
      </c>
      <c r="D16838" t="s">
        <v>3164</v>
      </c>
      <c r="E16838">
        <v>310</v>
      </c>
      <c r="F16838">
        <v>47</v>
      </c>
      <c r="G16838">
        <v>26</v>
      </c>
      <c r="H16838">
        <v>46</v>
      </c>
      <c r="I16838">
        <v>11</v>
      </c>
      <c r="J16838" t="s">
        <v>3781</v>
      </c>
      <c r="K16838">
        <v>11209</v>
      </c>
      <c r="L16838" t="s">
        <v>28</v>
      </c>
      <c r="M16838" t="s">
        <v>112</v>
      </c>
      <c r="N16838" t="s">
        <v>113</v>
      </c>
      <c r="O16838" t="s">
        <v>114</v>
      </c>
      <c r="P16838" s="1">
        <v>45786.52847222222</v>
      </c>
      <c r="Q16838" s="1"/>
      <c r="R16838" s="1"/>
      <c r="S16838" s="1"/>
      <c r="T16838" s="1"/>
    </row>
    <row r="16839" spans="1:20" x14ac:dyDescent="0.25">
      <c r="A16839">
        <v>30129143</v>
      </c>
      <c r="B16839" t="s">
        <v>21</v>
      </c>
      <c r="C16839" t="s">
        <v>1345</v>
      </c>
      <c r="D16839" t="s">
        <v>11310</v>
      </c>
      <c r="E16839">
        <v>501</v>
      </c>
      <c r="F16839">
        <v>50</v>
      </c>
      <c r="G16839">
        <v>24</v>
      </c>
      <c r="I16839">
        <v>11</v>
      </c>
      <c r="J16839" t="s">
        <v>379</v>
      </c>
      <c r="K16839">
        <v>10314</v>
      </c>
      <c r="L16839" t="s">
        <v>28</v>
      </c>
      <c r="M16839" t="s">
        <v>483</v>
      </c>
      <c r="N16839" t="s">
        <v>113</v>
      </c>
      <c r="O16839" t="s">
        <v>484</v>
      </c>
      <c r="P16839" s="1">
        <v>45786.527662037035</v>
      </c>
      <c r="Q16839" s="1">
        <v>45786.542141203703</v>
      </c>
      <c r="R16839" s="1"/>
      <c r="S16839" s="1"/>
      <c r="T16839" s="1"/>
    </row>
    <row r="16840" spans="1:20" x14ac:dyDescent="0.25">
      <c r="A16840">
        <v>30129142</v>
      </c>
      <c r="B16840" t="s">
        <v>21</v>
      </c>
      <c r="C16840" t="s">
        <v>11879</v>
      </c>
      <c r="D16840" t="s">
        <v>6324</v>
      </c>
      <c r="E16840">
        <v>502</v>
      </c>
      <c r="F16840">
        <v>50</v>
      </c>
      <c r="G16840">
        <v>24</v>
      </c>
      <c r="I16840">
        <v>11</v>
      </c>
      <c r="J16840" t="s">
        <v>3110</v>
      </c>
      <c r="K16840">
        <v>10305</v>
      </c>
      <c r="L16840" t="s">
        <v>32</v>
      </c>
      <c r="M16840" t="s">
        <v>75</v>
      </c>
      <c r="N16840" t="s">
        <v>76</v>
      </c>
      <c r="O16840" t="s">
        <v>77</v>
      </c>
      <c r="P16840" s="1">
        <v>45786.526388888888</v>
      </c>
      <c r="Q16840" s="1"/>
      <c r="R16840" s="1"/>
      <c r="S16840" s="1"/>
      <c r="T16840" s="1"/>
    </row>
    <row r="16841" spans="1:20" x14ac:dyDescent="0.25">
      <c r="A16841">
        <v>30129141</v>
      </c>
      <c r="B16841" t="s">
        <v>20</v>
      </c>
      <c r="C16841" t="s">
        <v>12667</v>
      </c>
      <c r="D16841" t="s">
        <v>2432</v>
      </c>
      <c r="E16841">
        <v>413</v>
      </c>
      <c r="F16841">
        <v>31</v>
      </c>
      <c r="G16841">
        <v>10</v>
      </c>
      <c r="I16841">
        <v>5</v>
      </c>
      <c r="J16841" t="s">
        <v>803</v>
      </c>
      <c r="K16841">
        <v>11434</v>
      </c>
      <c r="L16841" t="s">
        <v>32</v>
      </c>
      <c r="M16841" t="s">
        <v>75</v>
      </c>
      <c r="N16841" t="s">
        <v>76</v>
      </c>
      <c r="O16841" t="s">
        <v>77</v>
      </c>
      <c r="P16841" s="1">
        <v>45786.525694444441</v>
      </c>
      <c r="Q16841" s="1"/>
      <c r="R16841" s="1"/>
      <c r="S16841" s="1"/>
      <c r="T16841" s="1"/>
    </row>
    <row r="16842" spans="1:20" x14ac:dyDescent="0.25">
      <c r="A16842">
        <v>99999999</v>
      </c>
      <c r="B16842" t="s">
        <v>17</v>
      </c>
      <c r="E16842">
        <v>211</v>
      </c>
      <c r="F16842">
        <v>13</v>
      </c>
      <c r="G16842">
        <v>34</v>
      </c>
      <c r="H16842">
        <v>80</v>
      </c>
      <c r="I16842">
        <v>14</v>
      </c>
      <c r="J16842" t="s">
        <v>4144</v>
      </c>
      <c r="L16842" t="s">
        <v>29</v>
      </c>
      <c r="M16842" t="s">
        <v>29</v>
      </c>
      <c r="P16842" s="1">
        <v>45786.525636574072</v>
      </c>
      <c r="Q16842" s="1"/>
      <c r="R16842" s="1"/>
      <c r="S16842" s="1"/>
      <c r="T16842" s="1"/>
    </row>
    <row r="16843" spans="1:20" x14ac:dyDescent="0.25">
      <c r="A16843">
        <v>30129140</v>
      </c>
      <c r="B16843" t="s">
        <v>20</v>
      </c>
      <c r="C16843" t="s">
        <v>12456</v>
      </c>
      <c r="D16843" t="s">
        <v>3724</v>
      </c>
      <c r="E16843">
        <v>404</v>
      </c>
      <c r="F16843">
        <v>21</v>
      </c>
      <c r="G16843">
        <v>13</v>
      </c>
      <c r="H16843">
        <v>39</v>
      </c>
      <c r="I16843">
        <v>6</v>
      </c>
      <c r="J16843" t="s">
        <v>2571</v>
      </c>
      <c r="K16843">
        <v>11373</v>
      </c>
      <c r="L16843" t="s">
        <v>32</v>
      </c>
      <c r="M16843" t="s">
        <v>75</v>
      </c>
      <c r="N16843" t="s">
        <v>76</v>
      </c>
      <c r="O16843" t="s">
        <v>77</v>
      </c>
      <c r="P16843" s="1">
        <v>45786.525289351855</v>
      </c>
      <c r="Q16843" s="1"/>
      <c r="R16843" s="1">
        <v>45790.486724537041</v>
      </c>
      <c r="S16843" s="1">
        <v>45790.48746527778</v>
      </c>
      <c r="T16843" s="1"/>
    </row>
    <row r="16844" spans="1:20" x14ac:dyDescent="0.25">
      <c r="A16844">
        <v>30130126</v>
      </c>
      <c r="B16844" t="s">
        <v>18</v>
      </c>
      <c r="C16844" t="s">
        <v>5247</v>
      </c>
      <c r="D16844" t="s">
        <v>1941</v>
      </c>
      <c r="E16844">
        <v>317</v>
      </c>
      <c r="F16844">
        <v>42</v>
      </c>
      <c r="G16844">
        <v>19</v>
      </c>
      <c r="H16844">
        <v>58</v>
      </c>
      <c r="I16844">
        <v>9</v>
      </c>
      <c r="J16844" t="s">
        <v>1272</v>
      </c>
      <c r="K16844">
        <v>11236</v>
      </c>
      <c r="L16844" t="s">
        <v>22</v>
      </c>
      <c r="M16844" t="s">
        <v>476</v>
      </c>
      <c r="N16844" t="s">
        <v>38</v>
      </c>
      <c r="O16844" t="s">
        <v>58</v>
      </c>
      <c r="P16844" s="1">
        <v>45786.520775462966</v>
      </c>
      <c r="Q16844" s="1"/>
      <c r="R16844" s="1"/>
      <c r="S16844" s="1"/>
      <c r="T16844" s="1"/>
    </row>
    <row r="16845" spans="1:20" x14ac:dyDescent="0.25">
      <c r="A16845">
        <v>30129469</v>
      </c>
      <c r="B16845" t="s">
        <v>20</v>
      </c>
      <c r="C16845" t="s">
        <v>12661</v>
      </c>
      <c r="D16845" t="s">
        <v>120</v>
      </c>
      <c r="E16845">
        <v>402</v>
      </c>
      <c r="F16845">
        <v>26</v>
      </c>
      <c r="G16845">
        <v>12</v>
      </c>
      <c r="I16845">
        <v>7</v>
      </c>
      <c r="J16845" t="s">
        <v>3132</v>
      </c>
      <c r="K16845">
        <v>11377</v>
      </c>
      <c r="L16845" t="s">
        <v>28</v>
      </c>
      <c r="M16845" t="s">
        <v>517</v>
      </c>
      <c r="N16845" t="s">
        <v>113</v>
      </c>
      <c r="O16845" t="s">
        <v>518</v>
      </c>
      <c r="P16845" s="1">
        <v>45786.520138888889</v>
      </c>
      <c r="Q16845" s="1">
        <v>45789.37777777778</v>
      </c>
      <c r="R16845" s="1"/>
      <c r="S16845" s="1"/>
      <c r="T16845" s="1"/>
    </row>
    <row r="16846" spans="1:20" x14ac:dyDescent="0.25">
      <c r="A16846">
        <v>30129139</v>
      </c>
      <c r="B16846" t="s">
        <v>18</v>
      </c>
      <c r="C16846" t="s">
        <v>8975</v>
      </c>
      <c r="D16846" t="s">
        <v>157</v>
      </c>
      <c r="E16846">
        <v>315</v>
      </c>
      <c r="F16846">
        <v>48</v>
      </c>
      <c r="G16846">
        <v>22</v>
      </c>
      <c r="H16846">
        <v>41</v>
      </c>
      <c r="I16846">
        <v>9</v>
      </c>
      <c r="J16846" t="s">
        <v>1119</v>
      </c>
      <c r="K16846">
        <v>11229</v>
      </c>
      <c r="L16846" t="s">
        <v>28</v>
      </c>
      <c r="M16846" t="s">
        <v>517</v>
      </c>
      <c r="N16846" t="s">
        <v>113</v>
      </c>
      <c r="O16846" t="s">
        <v>518</v>
      </c>
      <c r="P16846" s="1">
        <v>45786.518055555556</v>
      </c>
      <c r="Q16846" s="1">
        <v>45817.405555555553</v>
      </c>
      <c r="R16846" s="1"/>
      <c r="S16846" s="1"/>
      <c r="T16846" s="1"/>
    </row>
    <row r="16847" spans="1:20" x14ac:dyDescent="0.25">
      <c r="A16847">
        <v>30129138</v>
      </c>
      <c r="B16847" t="s">
        <v>19</v>
      </c>
      <c r="C16847" t="s">
        <v>3373</v>
      </c>
      <c r="D16847" t="s">
        <v>9193</v>
      </c>
      <c r="E16847">
        <v>103</v>
      </c>
      <c r="F16847">
        <v>2</v>
      </c>
      <c r="G16847">
        <v>27</v>
      </c>
      <c r="I16847">
        <v>10</v>
      </c>
      <c r="J16847" t="s">
        <v>1865</v>
      </c>
      <c r="K16847">
        <v>10009</v>
      </c>
      <c r="L16847" t="s">
        <v>22</v>
      </c>
      <c r="M16847" t="s">
        <v>57</v>
      </c>
      <c r="N16847" t="s">
        <v>38</v>
      </c>
      <c r="O16847" t="s">
        <v>58</v>
      </c>
      <c r="P16847" s="1">
        <v>45786.517361111109</v>
      </c>
      <c r="Q16847" s="1">
        <v>45786.581250000003</v>
      </c>
      <c r="R16847" s="1"/>
      <c r="S16847" s="1"/>
      <c r="T16847" s="1"/>
    </row>
    <row r="16848" spans="1:20" x14ac:dyDescent="0.25">
      <c r="A16848">
        <v>30129137</v>
      </c>
      <c r="B16848" t="s">
        <v>18</v>
      </c>
      <c r="C16848" t="s">
        <v>126</v>
      </c>
      <c r="D16848" t="s">
        <v>1891</v>
      </c>
      <c r="E16848">
        <v>310</v>
      </c>
      <c r="F16848">
        <v>47</v>
      </c>
      <c r="G16848">
        <v>26</v>
      </c>
      <c r="H16848">
        <v>46</v>
      </c>
      <c r="I16848">
        <v>11</v>
      </c>
      <c r="J16848" t="s">
        <v>1130</v>
      </c>
      <c r="K16848">
        <v>11209</v>
      </c>
      <c r="L16848" t="s">
        <v>22</v>
      </c>
      <c r="M16848" t="s">
        <v>190</v>
      </c>
      <c r="N16848" t="s">
        <v>38</v>
      </c>
      <c r="O16848" t="s">
        <v>39</v>
      </c>
      <c r="P16848" s="1">
        <v>45786.515972222223</v>
      </c>
      <c r="Q16848" s="1">
        <v>45830.48810185185</v>
      </c>
      <c r="R16848" s="1"/>
      <c r="S16848" s="1"/>
      <c r="T16848" s="1"/>
    </row>
    <row r="16849" spans="1:20" x14ac:dyDescent="0.25">
      <c r="A16849">
        <v>30129136</v>
      </c>
      <c r="B16849" t="s">
        <v>17</v>
      </c>
      <c r="C16849" t="s">
        <v>3991</v>
      </c>
      <c r="D16849" t="s">
        <v>10350</v>
      </c>
      <c r="E16849">
        <v>212</v>
      </c>
      <c r="F16849">
        <v>11</v>
      </c>
      <c r="G16849">
        <v>36</v>
      </c>
      <c r="H16849">
        <v>81</v>
      </c>
      <c r="I16849">
        <v>15</v>
      </c>
      <c r="J16849" t="s">
        <v>7614</v>
      </c>
      <c r="K16849">
        <v>10466</v>
      </c>
      <c r="L16849" t="s">
        <v>28</v>
      </c>
      <c r="M16849" t="s">
        <v>517</v>
      </c>
      <c r="N16849" t="s">
        <v>113</v>
      </c>
      <c r="O16849" t="s">
        <v>518</v>
      </c>
      <c r="P16849" s="1">
        <v>45786.51059027778</v>
      </c>
      <c r="Q16849" s="1">
        <v>45807.31690972222</v>
      </c>
      <c r="R16849" s="1">
        <v>45807.316851851851</v>
      </c>
      <c r="S16849" s="1"/>
      <c r="T16849" s="1"/>
    </row>
    <row r="16850" spans="1:20" x14ac:dyDescent="0.25">
      <c r="A16850">
        <v>30129135</v>
      </c>
      <c r="B16850" t="s">
        <v>20</v>
      </c>
      <c r="C16850" t="s">
        <v>7556</v>
      </c>
      <c r="D16850" t="s">
        <v>306</v>
      </c>
      <c r="E16850">
        <v>403</v>
      </c>
      <c r="F16850">
        <v>21</v>
      </c>
      <c r="G16850">
        <v>13</v>
      </c>
      <c r="H16850">
        <v>35</v>
      </c>
      <c r="I16850">
        <v>14</v>
      </c>
      <c r="J16850" t="s">
        <v>1369</v>
      </c>
      <c r="K16850">
        <v>11368</v>
      </c>
      <c r="L16850" t="s">
        <v>32</v>
      </c>
      <c r="M16850" t="s">
        <v>75</v>
      </c>
      <c r="N16850" t="s">
        <v>76</v>
      </c>
      <c r="O16850" t="s">
        <v>77</v>
      </c>
      <c r="P16850" s="1">
        <v>45786.509722222225</v>
      </c>
      <c r="Q16850" s="1"/>
      <c r="R16850" s="1">
        <v>45790.374039351853</v>
      </c>
      <c r="S16850" s="1">
        <v>45790.374722222223</v>
      </c>
      <c r="T16850" s="1"/>
    </row>
    <row r="16851" spans="1:20" x14ac:dyDescent="0.25">
      <c r="A16851">
        <v>30129468</v>
      </c>
      <c r="B16851" t="s">
        <v>17</v>
      </c>
      <c r="C16851" t="s">
        <v>12372</v>
      </c>
      <c r="D16851" t="s">
        <v>8966</v>
      </c>
      <c r="E16851">
        <v>208</v>
      </c>
      <c r="F16851">
        <v>11</v>
      </c>
      <c r="G16851">
        <v>33</v>
      </c>
      <c r="H16851">
        <v>81</v>
      </c>
      <c r="I16851">
        <v>15</v>
      </c>
      <c r="J16851" t="s">
        <v>2218</v>
      </c>
      <c r="K16851">
        <v>10471</v>
      </c>
      <c r="L16851" t="s">
        <v>32</v>
      </c>
      <c r="M16851" t="s">
        <v>46</v>
      </c>
      <c r="N16851" t="s">
        <v>38</v>
      </c>
      <c r="O16851" t="s">
        <v>47</v>
      </c>
      <c r="P16851" s="1">
        <v>45786.509282407409</v>
      </c>
      <c r="Q16851" s="1"/>
      <c r="R16851" s="1"/>
      <c r="S16851" s="1"/>
      <c r="T16851" s="1"/>
    </row>
    <row r="16852" spans="1:20" x14ac:dyDescent="0.25">
      <c r="A16852">
        <v>30129134</v>
      </c>
      <c r="B16852" t="s">
        <v>18</v>
      </c>
      <c r="C16852" t="s">
        <v>2288</v>
      </c>
      <c r="D16852" t="s">
        <v>1567</v>
      </c>
      <c r="E16852">
        <v>306</v>
      </c>
      <c r="F16852">
        <v>39</v>
      </c>
      <c r="G16852">
        <v>26</v>
      </c>
      <c r="H16852">
        <v>52</v>
      </c>
      <c r="I16852">
        <v>10</v>
      </c>
      <c r="J16852" t="s">
        <v>4357</v>
      </c>
      <c r="K16852">
        <v>11231</v>
      </c>
      <c r="L16852" t="s">
        <v>25</v>
      </c>
      <c r="M16852" t="s">
        <v>26</v>
      </c>
      <c r="N16852" t="s">
        <v>4525</v>
      </c>
      <c r="O16852" t="s">
        <v>4526</v>
      </c>
      <c r="P16852" s="1">
        <v>45786.509027777778</v>
      </c>
      <c r="Q16852" s="1">
        <v>45789.275694444441</v>
      </c>
      <c r="R16852" s="1"/>
      <c r="S16852" s="1"/>
      <c r="T16852" s="1"/>
    </row>
    <row r="16853" spans="1:20" x14ac:dyDescent="0.25">
      <c r="A16853">
        <v>30130125</v>
      </c>
      <c r="B16853" t="s">
        <v>18</v>
      </c>
      <c r="C16853" t="s">
        <v>7846</v>
      </c>
      <c r="D16853" t="s">
        <v>892</v>
      </c>
      <c r="E16853">
        <v>310</v>
      </c>
      <c r="F16853">
        <v>47</v>
      </c>
      <c r="G16853">
        <v>26</v>
      </c>
      <c r="H16853">
        <v>46</v>
      </c>
      <c r="I16853">
        <v>11</v>
      </c>
      <c r="J16853" t="s">
        <v>1152</v>
      </c>
      <c r="K16853">
        <v>11209</v>
      </c>
      <c r="L16853" t="s">
        <v>30</v>
      </c>
      <c r="M16853" t="s">
        <v>461</v>
      </c>
      <c r="N16853" t="s">
        <v>461</v>
      </c>
      <c r="O16853" t="s">
        <v>30</v>
      </c>
      <c r="P16853" s="1">
        <v>45786.505231481482</v>
      </c>
      <c r="Q16853" s="1">
        <v>45792.433622685188</v>
      </c>
      <c r="R16853" s="1"/>
      <c r="S16853" s="1"/>
      <c r="T16853" s="1"/>
    </row>
    <row r="16854" spans="1:20" x14ac:dyDescent="0.25">
      <c r="A16854">
        <v>30129467</v>
      </c>
      <c r="B16854" t="s">
        <v>18</v>
      </c>
      <c r="C16854" t="s">
        <v>7846</v>
      </c>
      <c r="D16854" t="s">
        <v>892</v>
      </c>
      <c r="E16854">
        <v>310</v>
      </c>
      <c r="F16854">
        <v>47</v>
      </c>
      <c r="G16854">
        <v>26</v>
      </c>
      <c r="H16854">
        <v>46</v>
      </c>
      <c r="I16854">
        <v>11</v>
      </c>
      <c r="J16854" t="s">
        <v>1152</v>
      </c>
      <c r="K16854">
        <v>11209</v>
      </c>
      <c r="L16854" t="s">
        <v>32</v>
      </c>
      <c r="M16854" t="s">
        <v>75</v>
      </c>
      <c r="N16854" t="s">
        <v>76</v>
      </c>
      <c r="O16854" t="s">
        <v>77</v>
      </c>
      <c r="P16854" s="1">
        <v>45786.50277777778</v>
      </c>
      <c r="Q16854" s="1">
        <v>45792.433622685188</v>
      </c>
      <c r="R16854" s="1"/>
      <c r="S16854" s="1"/>
      <c r="T16854" s="1"/>
    </row>
    <row r="16855" spans="1:20" x14ac:dyDescent="0.25">
      <c r="A16855">
        <v>30129133</v>
      </c>
      <c r="B16855" t="s">
        <v>20</v>
      </c>
      <c r="C16855" t="s">
        <v>2701</v>
      </c>
      <c r="D16855" t="s">
        <v>1405</v>
      </c>
      <c r="E16855">
        <v>401</v>
      </c>
      <c r="F16855">
        <v>22</v>
      </c>
      <c r="G16855">
        <v>12</v>
      </c>
      <c r="I16855">
        <v>14</v>
      </c>
      <c r="J16855" t="s">
        <v>3466</v>
      </c>
      <c r="K16855">
        <v>11103</v>
      </c>
      <c r="L16855" t="s">
        <v>22</v>
      </c>
      <c r="M16855" t="s">
        <v>61</v>
      </c>
      <c r="N16855" t="s">
        <v>38</v>
      </c>
      <c r="O16855" t="s">
        <v>39</v>
      </c>
      <c r="P16855" s="1">
        <v>45786.50277777778</v>
      </c>
      <c r="Q16855" s="1"/>
      <c r="R16855" s="1"/>
      <c r="S16855" s="1"/>
      <c r="T16855" s="1"/>
    </row>
    <row r="16856" spans="1:20" x14ac:dyDescent="0.25">
      <c r="A16856">
        <v>30129132</v>
      </c>
      <c r="B16856" t="s">
        <v>21</v>
      </c>
      <c r="C16856" t="s">
        <v>272</v>
      </c>
      <c r="D16856" t="s">
        <v>694</v>
      </c>
      <c r="E16856">
        <v>502</v>
      </c>
      <c r="F16856">
        <v>50</v>
      </c>
      <c r="G16856">
        <v>24</v>
      </c>
      <c r="I16856">
        <v>11</v>
      </c>
      <c r="J16856" t="s">
        <v>4409</v>
      </c>
      <c r="K16856">
        <v>10314</v>
      </c>
      <c r="L16856" t="s">
        <v>32</v>
      </c>
      <c r="M16856" t="s">
        <v>75</v>
      </c>
      <c r="N16856" t="s">
        <v>76</v>
      </c>
      <c r="O16856" t="s">
        <v>77</v>
      </c>
      <c r="P16856" s="1">
        <v>45786.502083333333</v>
      </c>
      <c r="Q16856" s="1">
        <v>45797.448275462964</v>
      </c>
      <c r="R16856" s="1"/>
      <c r="S16856" s="1"/>
      <c r="T16856" s="1"/>
    </row>
    <row r="16857" spans="1:20" x14ac:dyDescent="0.25">
      <c r="A16857">
        <v>30129131</v>
      </c>
      <c r="B16857" t="s">
        <v>21</v>
      </c>
      <c r="C16857" t="s">
        <v>2282</v>
      </c>
      <c r="D16857" t="s">
        <v>2266</v>
      </c>
      <c r="E16857">
        <v>502</v>
      </c>
      <c r="F16857">
        <v>51</v>
      </c>
      <c r="G16857">
        <v>24</v>
      </c>
      <c r="H16857">
        <v>63</v>
      </c>
      <c r="I16857">
        <v>11</v>
      </c>
      <c r="J16857" t="s">
        <v>2050</v>
      </c>
      <c r="K16857">
        <v>10314</v>
      </c>
      <c r="L16857" t="s">
        <v>22</v>
      </c>
      <c r="M16857" t="s">
        <v>61</v>
      </c>
      <c r="N16857" t="s">
        <v>38</v>
      </c>
      <c r="O16857" t="s">
        <v>39</v>
      </c>
      <c r="P16857" s="1">
        <v>45786.498611111114</v>
      </c>
      <c r="Q16857" s="1"/>
      <c r="R16857" s="1">
        <v>45792.393680555557</v>
      </c>
      <c r="S16857" s="1">
        <v>45792.394479166665</v>
      </c>
      <c r="T16857" s="1">
        <v>45792</v>
      </c>
    </row>
    <row r="16858" spans="1:20" x14ac:dyDescent="0.25">
      <c r="A16858">
        <v>30129130</v>
      </c>
      <c r="B16858" t="s">
        <v>20</v>
      </c>
      <c r="C16858" t="s">
        <v>3990</v>
      </c>
      <c r="D16858" t="s">
        <v>5473</v>
      </c>
      <c r="E16858">
        <v>401</v>
      </c>
      <c r="F16858">
        <v>22</v>
      </c>
      <c r="G16858">
        <v>59</v>
      </c>
      <c r="H16858">
        <v>36</v>
      </c>
      <c r="I16858">
        <v>7</v>
      </c>
      <c r="J16858" t="s">
        <v>5474</v>
      </c>
      <c r="K16858">
        <v>11106</v>
      </c>
      <c r="L16858" t="s">
        <v>34</v>
      </c>
      <c r="M16858" t="s">
        <v>84</v>
      </c>
      <c r="N16858" t="s">
        <v>85</v>
      </c>
      <c r="O16858" t="s">
        <v>86</v>
      </c>
      <c r="P16858" s="1">
        <v>45786.496458333335</v>
      </c>
      <c r="Q16858" s="1">
        <v>45793.581805555557</v>
      </c>
      <c r="R16858" s="1">
        <v>45793.581608796296</v>
      </c>
      <c r="S16858" s="1"/>
      <c r="T16858" s="1"/>
    </row>
    <row r="16859" spans="1:20" x14ac:dyDescent="0.25">
      <c r="A16859">
        <v>30129129</v>
      </c>
      <c r="B16859" t="s">
        <v>18</v>
      </c>
      <c r="C16859" t="s">
        <v>918</v>
      </c>
      <c r="D16859" t="s">
        <v>7069</v>
      </c>
      <c r="E16859">
        <v>307</v>
      </c>
      <c r="F16859">
        <v>38</v>
      </c>
      <c r="G16859">
        <v>26</v>
      </c>
      <c r="H16859">
        <v>51</v>
      </c>
      <c r="I16859">
        <v>10</v>
      </c>
      <c r="J16859" t="s">
        <v>2623</v>
      </c>
      <c r="K16859">
        <v>11220</v>
      </c>
      <c r="L16859" t="s">
        <v>34</v>
      </c>
      <c r="M16859" t="s">
        <v>84</v>
      </c>
      <c r="N16859" t="s">
        <v>85</v>
      </c>
      <c r="O16859" t="s">
        <v>86</v>
      </c>
      <c r="P16859" s="1">
        <v>45786.494942129626</v>
      </c>
      <c r="Q16859" s="1"/>
      <c r="R16859" s="1"/>
      <c r="S16859" s="1"/>
      <c r="T16859" s="1"/>
    </row>
    <row r="16860" spans="1:20" x14ac:dyDescent="0.25">
      <c r="A16860">
        <v>30129128</v>
      </c>
      <c r="B16860" t="s">
        <v>20</v>
      </c>
      <c r="C16860" t="s">
        <v>3990</v>
      </c>
      <c r="D16860" t="s">
        <v>5473</v>
      </c>
      <c r="E16860">
        <v>401</v>
      </c>
      <c r="F16860">
        <v>22</v>
      </c>
      <c r="G16860">
        <v>59</v>
      </c>
      <c r="H16860">
        <v>36</v>
      </c>
      <c r="I16860">
        <v>7</v>
      </c>
      <c r="J16860" t="s">
        <v>5474</v>
      </c>
      <c r="K16860">
        <v>11106</v>
      </c>
      <c r="L16860" t="s">
        <v>22</v>
      </c>
      <c r="M16860" t="s">
        <v>37</v>
      </c>
      <c r="N16860" t="s">
        <v>38</v>
      </c>
      <c r="O16860" t="s">
        <v>39</v>
      </c>
      <c r="P16860" s="1">
        <v>45786.493750000001</v>
      </c>
      <c r="Q16860" s="1">
        <v>45789.460046296299</v>
      </c>
      <c r="R16860" s="1">
        <v>45789.459826388891</v>
      </c>
      <c r="S16860" s="1"/>
      <c r="T16860" s="1"/>
    </row>
    <row r="16861" spans="1:20" x14ac:dyDescent="0.25">
      <c r="A16861">
        <v>30129127</v>
      </c>
      <c r="B16861" t="s">
        <v>19</v>
      </c>
      <c r="C16861" t="s">
        <v>2923</v>
      </c>
      <c r="D16861" t="s">
        <v>2295</v>
      </c>
      <c r="E16861">
        <v>107</v>
      </c>
      <c r="F16861">
        <v>6</v>
      </c>
      <c r="G16861">
        <v>47</v>
      </c>
      <c r="I16861">
        <v>12</v>
      </c>
      <c r="J16861" t="s">
        <v>3733</v>
      </c>
      <c r="K16861">
        <v>10024</v>
      </c>
      <c r="L16861" t="s">
        <v>28</v>
      </c>
      <c r="M16861" t="s">
        <v>517</v>
      </c>
      <c r="N16861" t="s">
        <v>113</v>
      </c>
      <c r="O16861" t="s">
        <v>518</v>
      </c>
      <c r="P16861" s="1">
        <v>45786.493090277778</v>
      </c>
      <c r="Q16861" s="1"/>
      <c r="R16861" s="1"/>
      <c r="S16861" s="1"/>
      <c r="T16861" s="1"/>
    </row>
    <row r="16862" spans="1:20" x14ac:dyDescent="0.25">
      <c r="A16862">
        <v>30129126</v>
      </c>
      <c r="B16862" t="s">
        <v>20</v>
      </c>
      <c r="C16862" t="s">
        <v>7952</v>
      </c>
      <c r="D16862" t="s">
        <v>3449</v>
      </c>
      <c r="E16862">
        <v>413</v>
      </c>
      <c r="F16862">
        <v>23</v>
      </c>
      <c r="G16862">
        <v>11</v>
      </c>
      <c r="I16862">
        <v>3</v>
      </c>
      <c r="J16862" t="s">
        <v>1248</v>
      </c>
      <c r="K16862">
        <v>11426</v>
      </c>
      <c r="L16862" t="s">
        <v>28</v>
      </c>
      <c r="M16862" t="s">
        <v>483</v>
      </c>
      <c r="N16862" t="s">
        <v>113</v>
      </c>
      <c r="O16862" t="s">
        <v>484</v>
      </c>
      <c r="P16862" s="1">
        <v>45786.489583333336</v>
      </c>
      <c r="Q16862" s="1"/>
      <c r="R16862" s="1"/>
      <c r="S16862" s="1"/>
      <c r="T16862" s="1"/>
    </row>
    <row r="16863" spans="1:20" x14ac:dyDescent="0.25">
      <c r="A16863">
        <v>30129125</v>
      </c>
      <c r="B16863" t="s">
        <v>20</v>
      </c>
      <c r="C16863" t="s">
        <v>10433</v>
      </c>
      <c r="D16863" t="s">
        <v>853</v>
      </c>
      <c r="E16863">
        <v>413</v>
      </c>
      <c r="F16863">
        <v>23</v>
      </c>
      <c r="G16863">
        <v>11</v>
      </c>
      <c r="I16863">
        <v>3</v>
      </c>
      <c r="J16863" t="s">
        <v>1579</v>
      </c>
      <c r="K16863">
        <v>11040</v>
      </c>
      <c r="L16863" t="s">
        <v>22</v>
      </c>
      <c r="M16863" t="s">
        <v>57</v>
      </c>
      <c r="N16863" t="s">
        <v>38</v>
      </c>
      <c r="O16863" t="s">
        <v>58</v>
      </c>
      <c r="P16863" s="1">
        <v>45786.487500000003</v>
      </c>
      <c r="Q16863" s="1"/>
      <c r="R16863" s="1"/>
      <c r="S16863" s="1"/>
      <c r="T16863" s="1"/>
    </row>
    <row r="16864" spans="1:20" x14ac:dyDescent="0.25">
      <c r="A16864">
        <v>30129124</v>
      </c>
      <c r="B16864" t="s">
        <v>20</v>
      </c>
      <c r="C16864" t="s">
        <v>8656</v>
      </c>
      <c r="D16864" t="s">
        <v>866</v>
      </c>
      <c r="E16864">
        <v>408</v>
      </c>
      <c r="F16864">
        <v>24</v>
      </c>
      <c r="G16864">
        <v>14</v>
      </c>
      <c r="H16864">
        <v>25</v>
      </c>
      <c r="I16864">
        <v>6</v>
      </c>
      <c r="J16864" t="s">
        <v>862</v>
      </c>
      <c r="K16864">
        <v>11435</v>
      </c>
      <c r="L16864" t="s">
        <v>32</v>
      </c>
      <c r="M16864" t="s">
        <v>75</v>
      </c>
      <c r="N16864" t="s">
        <v>76</v>
      </c>
      <c r="O16864" t="s">
        <v>77</v>
      </c>
      <c r="P16864" s="1">
        <v>45786.486805555556</v>
      </c>
      <c r="Q16864" s="1"/>
      <c r="R16864" s="1">
        <v>45818.380648148152</v>
      </c>
      <c r="S16864" s="1">
        <v>45818.381284722222</v>
      </c>
      <c r="T16864" s="1"/>
    </row>
    <row r="16865" spans="1:20" x14ac:dyDescent="0.25">
      <c r="A16865">
        <v>30129123</v>
      </c>
      <c r="B16865" t="s">
        <v>20</v>
      </c>
      <c r="C16865" t="s">
        <v>3044</v>
      </c>
      <c r="D16865" t="s">
        <v>869</v>
      </c>
      <c r="E16865">
        <v>413</v>
      </c>
      <c r="F16865">
        <v>23</v>
      </c>
      <c r="G16865">
        <v>11</v>
      </c>
      <c r="I16865">
        <v>3</v>
      </c>
      <c r="J16865" t="s">
        <v>1579</v>
      </c>
      <c r="K16865">
        <v>11004</v>
      </c>
      <c r="L16865" t="s">
        <v>23</v>
      </c>
      <c r="M16865" t="s">
        <v>147</v>
      </c>
      <c r="N16865" t="s">
        <v>23</v>
      </c>
      <c r="O16865" t="s">
        <v>147</v>
      </c>
      <c r="P16865" s="1">
        <v>45786.486111111109</v>
      </c>
      <c r="Q16865" s="1"/>
      <c r="R16865" s="1"/>
      <c r="S16865" s="1"/>
      <c r="T16865" s="1"/>
    </row>
    <row r="16866" spans="1:20" x14ac:dyDescent="0.25">
      <c r="A16866">
        <v>30129122</v>
      </c>
      <c r="B16866" t="s">
        <v>20</v>
      </c>
      <c r="C16866" t="s">
        <v>355</v>
      </c>
      <c r="D16866" t="s">
        <v>5473</v>
      </c>
      <c r="E16866">
        <v>401</v>
      </c>
      <c r="F16866">
        <v>22</v>
      </c>
      <c r="G16866">
        <v>59</v>
      </c>
      <c r="H16866">
        <v>36</v>
      </c>
      <c r="I16866">
        <v>7</v>
      </c>
      <c r="J16866" t="s">
        <v>5474</v>
      </c>
      <c r="K16866">
        <v>11106</v>
      </c>
      <c r="L16866" t="s">
        <v>22</v>
      </c>
      <c r="M16866" t="s">
        <v>124</v>
      </c>
      <c r="N16866" t="s">
        <v>38</v>
      </c>
      <c r="O16866" t="s">
        <v>125</v>
      </c>
      <c r="P16866" s="1">
        <v>45786.48541666667</v>
      </c>
      <c r="Q16866" s="1">
        <v>45789.463125000002</v>
      </c>
      <c r="R16866" s="1">
        <v>45789.462939814817</v>
      </c>
      <c r="S16866" s="1"/>
      <c r="T16866" s="1"/>
    </row>
    <row r="16867" spans="1:20" x14ac:dyDescent="0.25">
      <c r="A16867">
        <v>30129121</v>
      </c>
      <c r="B16867" t="s">
        <v>18</v>
      </c>
      <c r="C16867" t="s">
        <v>7743</v>
      </c>
      <c r="D16867" t="s">
        <v>7744</v>
      </c>
      <c r="E16867">
        <v>311</v>
      </c>
      <c r="F16867">
        <v>38</v>
      </c>
      <c r="G16867">
        <v>17</v>
      </c>
      <c r="H16867">
        <v>47</v>
      </c>
      <c r="I16867">
        <v>11</v>
      </c>
      <c r="J16867" t="s">
        <v>1281</v>
      </c>
      <c r="K16867">
        <v>11214</v>
      </c>
      <c r="L16867" t="s">
        <v>22</v>
      </c>
      <c r="M16867" t="s">
        <v>124</v>
      </c>
      <c r="N16867" t="s">
        <v>38</v>
      </c>
      <c r="O16867" t="s">
        <v>125</v>
      </c>
      <c r="P16867" s="1">
        <v>45786.483888888892</v>
      </c>
      <c r="Q16867" s="1">
        <v>45800.675567129627</v>
      </c>
      <c r="R16867" s="1">
        <v>45800.675543981481</v>
      </c>
      <c r="S16867" s="1"/>
      <c r="T16867" s="1"/>
    </row>
    <row r="16868" spans="1:20" x14ac:dyDescent="0.25">
      <c r="A16868">
        <v>30129120</v>
      </c>
      <c r="B16868" t="s">
        <v>20</v>
      </c>
      <c r="C16868" t="s">
        <v>9998</v>
      </c>
      <c r="D16868" t="s">
        <v>625</v>
      </c>
      <c r="E16868">
        <v>412</v>
      </c>
      <c r="F16868">
        <v>27</v>
      </c>
      <c r="G16868">
        <v>14</v>
      </c>
      <c r="I16868">
        <v>5</v>
      </c>
      <c r="J16868" t="s">
        <v>538</v>
      </c>
      <c r="K16868">
        <v>11434</v>
      </c>
      <c r="L16868" t="s">
        <v>22</v>
      </c>
      <c r="M16868" t="s">
        <v>486</v>
      </c>
      <c r="N16868" t="s">
        <v>38</v>
      </c>
      <c r="O16868" t="s">
        <v>102</v>
      </c>
      <c r="P16868" s="1">
        <v>45786.482638888891</v>
      </c>
      <c r="Q16868" s="1">
        <v>45786.624513888892</v>
      </c>
      <c r="R16868" s="1"/>
      <c r="S16868" s="1"/>
      <c r="T16868" s="1"/>
    </row>
    <row r="16869" spans="1:20" x14ac:dyDescent="0.25">
      <c r="A16869">
        <v>99999999</v>
      </c>
      <c r="B16869" t="s">
        <v>19</v>
      </c>
      <c r="C16869" t="s">
        <v>307</v>
      </c>
      <c r="D16869" t="s">
        <v>12868</v>
      </c>
      <c r="E16869">
        <v>102</v>
      </c>
      <c r="F16869">
        <v>3</v>
      </c>
      <c r="G16869">
        <v>27</v>
      </c>
      <c r="H16869">
        <v>66</v>
      </c>
      <c r="I16869">
        <v>10</v>
      </c>
      <c r="J16869" t="s">
        <v>2778</v>
      </c>
      <c r="K16869">
        <v>10014</v>
      </c>
      <c r="L16869" t="s">
        <v>29</v>
      </c>
      <c r="M16869" t="s">
        <v>29</v>
      </c>
      <c r="P16869" s="1">
        <v>45786.482395833336</v>
      </c>
      <c r="Q16869" s="1"/>
      <c r="R16869" s="1"/>
      <c r="S16869" s="1"/>
      <c r="T16869" s="1"/>
    </row>
    <row r="16870" spans="1:20" x14ac:dyDescent="0.25">
      <c r="A16870">
        <v>30130640</v>
      </c>
      <c r="B16870" t="s">
        <v>21</v>
      </c>
      <c r="C16870" t="s">
        <v>342</v>
      </c>
      <c r="D16870" t="s">
        <v>7968</v>
      </c>
      <c r="E16870">
        <v>503</v>
      </c>
      <c r="F16870">
        <v>51</v>
      </c>
      <c r="G16870">
        <v>24</v>
      </c>
      <c r="I16870">
        <v>11</v>
      </c>
      <c r="J16870" t="s">
        <v>320</v>
      </c>
      <c r="K16870">
        <v>10312</v>
      </c>
      <c r="L16870" t="s">
        <v>28</v>
      </c>
      <c r="M16870" t="s">
        <v>483</v>
      </c>
      <c r="N16870" t="s">
        <v>113</v>
      </c>
      <c r="O16870" t="s">
        <v>484</v>
      </c>
      <c r="P16870" s="1">
        <v>45786.481944444444</v>
      </c>
      <c r="Q16870" s="1">
        <v>45786.540972222225</v>
      </c>
      <c r="R16870" s="1"/>
      <c r="S16870" s="1"/>
      <c r="T16870" s="1"/>
    </row>
    <row r="16871" spans="1:20" x14ac:dyDescent="0.25">
      <c r="A16871">
        <v>30129119</v>
      </c>
      <c r="B16871" t="s">
        <v>18</v>
      </c>
      <c r="C16871" t="s">
        <v>7743</v>
      </c>
      <c r="D16871" t="s">
        <v>7744</v>
      </c>
      <c r="E16871">
        <v>311</v>
      </c>
      <c r="F16871">
        <v>38</v>
      </c>
      <c r="G16871">
        <v>17</v>
      </c>
      <c r="H16871">
        <v>47</v>
      </c>
      <c r="I16871">
        <v>11</v>
      </c>
      <c r="J16871" t="s">
        <v>1281</v>
      </c>
      <c r="K16871">
        <v>11214</v>
      </c>
      <c r="L16871" t="s">
        <v>34</v>
      </c>
      <c r="M16871" t="s">
        <v>84</v>
      </c>
      <c r="N16871" t="s">
        <v>85</v>
      </c>
      <c r="O16871" t="s">
        <v>86</v>
      </c>
      <c r="P16871" s="1">
        <v>45786.479270833333</v>
      </c>
      <c r="Q16871" s="1">
        <v>45821.456643518519</v>
      </c>
      <c r="R16871" s="1"/>
      <c r="S16871" s="1"/>
      <c r="T16871" s="1"/>
    </row>
    <row r="16872" spans="1:20" x14ac:dyDescent="0.25">
      <c r="A16872">
        <v>30129118</v>
      </c>
      <c r="B16872" t="s">
        <v>17</v>
      </c>
      <c r="C16872" t="s">
        <v>9765</v>
      </c>
      <c r="D16872" t="s">
        <v>9766</v>
      </c>
      <c r="E16872">
        <v>211</v>
      </c>
      <c r="F16872">
        <v>13</v>
      </c>
      <c r="G16872">
        <v>33</v>
      </c>
      <c r="H16872">
        <v>80</v>
      </c>
      <c r="I16872">
        <v>15</v>
      </c>
      <c r="J16872" t="s">
        <v>1065</v>
      </c>
      <c r="K16872">
        <v>10462</v>
      </c>
      <c r="L16872" t="s">
        <v>28</v>
      </c>
      <c r="M16872" t="s">
        <v>517</v>
      </c>
      <c r="N16872" t="s">
        <v>113</v>
      </c>
      <c r="O16872" t="s">
        <v>518</v>
      </c>
      <c r="P16872" s="1">
        <v>45786.477407407408</v>
      </c>
      <c r="Q16872" s="1">
        <v>45789.561203703706</v>
      </c>
      <c r="R16872" s="1">
        <v>45789.561122685183</v>
      </c>
      <c r="S16872" s="1"/>
      <c r="T16872" s="1"/>
    </row>
    <row r="16873" spans="1:20" x14ac:dyDescent="0.25">
      <c r="A16873">
        <v>30129117</v>
      </c>
      <c r="B16873" t="s">
        <v>18</v>
      </c>
      <c r="C16873" t="s">
        <v>126</v>
      </c>
      <c r="D16873" t="s">
        <v>1671</v>
      </c>
      <c r="E16873">
        <v>302</v>
      </c>
      <c r="F16873">
        <v>33</v>
      </c>
      <c r="G16873">
        <v>26</v>
      </c>
      <c r="H16873">
        <v>52</v>
      </c>
      <c r="I16873">
        <v>10</v>
      </c>
      <c r="J16873" t="s">
        <v>1642</v>
      </c>
      <c r="K16873">
        <v>11201</v>
      </c>
      <c r="L16873" t="s">
        <v>22</v>
      </c>
      <c r="M16873" t="s">
        <v>101</v>
      </c>
      <c r="N16873" t="s">
        <v>38</v>
      </c>
      <c r="O16873" t="s">
        <v>102</v>
      </c>
      <c r="P16873" s="1">
        <v>45786.474305555559</v>
      </c>
      <c r="Q16873" s="1">
        <v>45791.662499999999</v>
      </c>
      <c r="R16873" s="1">
        <v>45786.528414351851</v>
      </c>
      <c r="S16873" s="1">
        <v>45786.52847222222</v>
      </c>
      <c r="T16873" s="1">
        <v>45786</v>
      </c>
    </row>
    <row r="16874" spans="1:20" x14ac:dyDescent="0.25">
      <c r="A16874">
        <v>30129116</v>
      </c>
      <c r="B16874" t="s">
        <v>20</v>
      </c>
      <c r="C16874" t="s">
        <v>355</v>
      </c>
      <c r="D16874" t="s">
        <v>729</v>
      </c>
      <c r="E16874">
        <v>412</v>
      </c>
      <c r="K16874">
        <v>11435</v>
      </c>
      <c r="L16874" t="s">
        <v>22</v>
      </c>
      <c r="M16874" t="s">
        <v>61</v>
      </c>
      <c r="N16874" t="s">
        <v>38</v>
      </c>
      <c r="O16874" t="s">
        <v>39</v>
      </c>
      <c r="P16874" s="1">
        <v>45786.474305555559</v>
      </c>
      <c r="Q16874" s="1">
        <v>45791.344988425924</v>
      </c>
      <c r="R16874" s="1"/>
      <c r="S16874" s="1"/>
      <c r="T16874" s="1"/>
    </row>
    <row r="16875" spans="1:20" x14ac:dyDescent="0.25">
      <c r="A16875">
        <v>30129115</v>
      </c>
      <c r="B16875" t="s">
        <v>20</v>
      </c>
      <c r="C16875" t="s">
        <v>5817</v>
      </c>
      <c r="D16875" t="s">
        <v>3873</v>
      </c>
      <c r="E16875">
        <v>410</v>
      </c>
      <c r="F16875">
        <v>28</v>
      </c>
      <c r="G16875">
        <v>10</v>
      </c>
      <c r="H16875">
        <v>31</v>
      </c>
      <c r="I16875">
        <v>5</v>
      </c>
      <c r="J16875" t="s">
        <v>2722</v>
      </c>
      <c r="K16875">
        <v>11420</v>
      </c>
      <c r="L16875" t="s">
        <v>22</v>
      </c>
      <c r="M16875" t="s">
        <v>237</v>
      </c>
      <c r="N16875" t="s">
        <v>38</v>
      </c>
      <c r="O16875" t="s">
        <v>125</v>
      </c>
      <c r="P16875" s="1">
        <v>45786.473611111112</v>
      </c>
      <c r="Q16875" s="1">
        <v>45805.441238425927</v>
      </c>
      <c r="R16875" s="1">
        <v>45805.441099537034</v>
      </c>
      <c r="S16875" s="1"/>
      <c r="T16875" s="1"/>
    </row>
    <row r="16876" spans="1:20" x14ac:dyDescent="0.25">
      <c r="A16876">
        <v>30129114</v>
      </c>
      <c r="B16876" t="s">
        <v>17</v>
      </c>
      <c r="C16876" t="s">
        <v>9768</v>
      </c>
      <c r="D16876" t="s">
        <v>9766</v>
      </c>
      <c r="E16876">
        <v>211</v>
      </c>
      <c r="F16876">
        <v>13</v>
      </c>
      <c r="G16876">
        <v>33</v>
      </c>
      <c r="H16876">
        <v>80</v>
      </c>
      <c r="I16876">
        <v>15</v>
      </c>
      <c r="J16876" t="s">
        <v>1065</v>
      </c>
      <c r="K16876">
        <v>10462</v>
      </c>
      <c r="L16876" t="s">
        <v>28</v>
      </c>
      <c r="M16876" t="s">
        <v>517</v>
      </c>
      <c r="N16876" t="s">
        <v>113</v>
      </c>
      <c r="O16876" t="s">
        <v>518</v>
      </c>
      <c r="P16876" s="1">
        <v>45786.472662037035</v>
      </c>
      <c r="Q16876" s="1">
        <v>45789.571469907409</v>
      </c>
      <c r="R16876" s="1"/>
      <c r="S16876" s="1"/>
      <c r="T16876" s="1"/>
    </row>
    <row r="16877" spans="1:20" x14ac:dyDescent="0.25">
      <c r="A16877">
        <v>30129113</v>
      </c>
      <c r="B16877" t="s">
        <v>18</v>
      </c>
      <c r="C16877" t="s">
        <v>11359</v>
      </c>
      <c r="D16877" t="s">
        <v>8340</v>
      </c>
      <c r="E16877">
        <v>318</v>
      </c>
      <c r="F16877">
        <v>46</v>
      </c>
      <c r="G16877">
        <v>19</v>
      </c>
      <c r="H16877">
        <v>59</v>
      </c>
      <c r="I16877">
        <v>8</v>
      </c>
      <c r="J16877" t="s">
        <v>8339</v>
      </c>
      <c r="K16877">
        <v>11236</v>
      </c>
      <c r="L16877" t="s">
        <v>28</v>
      </c>
      <c r="M16877" t="s">
        <v>517</v>
      </c>
      <c r="N16877" t="s">
        <v>113</v>
      </c>
      <c r="O16877" t="s">
        <v>518</v>
      </c>
      <c r="P16877" s="1">
        <v>45786.471018518518</v>
      </c>
      <c r="Q16877" s="1">
        <v>45799.364768518521</v>
      </c>
      <c r="R16877" s="1"/>
      <c r="S16877" s="1"/>
      <c r="T16877" s="1"/>
    </row>
    <row r="16878" spans="1:20" x14ac:dyDescent="0.25">
      <c r="A16878">
        <v>30129112</v>
      </c>
      <c r="B16878" t="s">
        <v>21</v>
      </c>
      <c r="C16878" t="s">
        <v>6430</v>
      </c>
      <c r="D16878" t="s">
        <v>6281</v>
      </c>
      <c r="E16878">
        <v>503</v>
      </c>
      <c r="F16878">
        <v>51</v>
      </c>
      <c r="G16878">
        <v>24</v>
      </c>
      <c r="I16878">
        <v>11</v>
      </c>
      <c r="J16878" t="s">
        <v>761</v>
      </c>
      <c r="K16878">
        <v>10309</v>
      </c>
      <c r="L16878" t="s">
        <v>32</v>
      </c>
      <c r="M16878" t="s">
        <v>75</v>
      </c>
      <c r="N16878" t="s">
        <v>76</v>
      </c>
      <c r="O16878" t="s">
        <v>77</v>
      </c>
      <c r="P16878" s="1">
        <v>45786.46875</v>
      </c>
      <c r="Q16878" s="1"/>
      <c r="R16878" s="1"/>
      <c r="S16878" s="1"/>
      <c r="T16878" s="1"/>
    </row>
    <row r="16879" spans="1:20" x14ac:dyDescent="0.25">
      <c r="A16879">
        <v>30129111</v>
      </c>
      <c r="B16879" t="s">
        <v>18</v>
      </c>
      <c r="C16879" t="s">
        <v>9964</v>
      </c>
      <c r="D16879" t="s">
        <v>1464</v>
      </c>
      <c r="E16879">
        <v>317</v>
      </c>
      <c r="F16879">
        <v>45</v>
      </c>
      <c r="G16879">
        <v>21</v>
      </c>
      <c r="H16879">
        <v>58</v>
      </c>
      <c r="I16879">
        <v>9</v>
      </c>
      <c r="J16879" t="s">
        <v>5274</v>
      </c>
      <c r="K16879">
        <v>11203</v>
      </c>
      <c r="L16879" t="s">
        <v>28</v>
      </c>
      <c r="M16879" t="s">
        <v>517</v>
      </c>
      <c r="N16879" t="s">
        <v>113</v>
      </c>
      <c r="O16879" t="s">
        <v>518</v>
      </c>
      <c r="P16879" s="1">
        <v>45786.466666666667</v>
      </c>
      <c r="Q16879" s="1">
        <v>45799.696527777778</v>
      </c>
      <c r="R16879" s="1"/>
      <c r="S16879" s="1"/>
      <c r="T16879" s="1"/>
    </row>
    <row r="16880" spans="1:20" x14ac:dyDescent="0.25">
      <c r="A16880">
        <v>30129110</v>
      </c>
      <c r="B16880" t="s">
        <v>20</v>
      </c>
      <c r="C16880" t="s">
        <v>5405</v>
      </c>
      <c r="D16880" t="s">
        <v>1848</v>
      </c>
      <c r="E16880">
        <v>407</v>
      </c>
      <c r="F16880">
        <v>19</v>
      </c>
      <c r="G16880">
        <v>16</v>
      </c>
      <c r="H16880">
        <v>40</v>
      </c>
      <c r="I16880">
        <v>3</v>
      </c>
      <c r="J16880" t="s">
        <v>2207</v>
      </c>
      <c r="K16880">
        <v>11354</v>
      </c>
      <c r="L16880" t="s">
        <v>22</v>
      </c>
      <c r="M16880" t="s">
        <v>144</v>
      </c>
      <c r="N16880" t="s">
        <v>38</v>
      </c>
      <c r="O16880" t="s">
        <v>102</v>
      </c>
      <c r="P16880" s="1">
        <v>45786.46597222222</v>
      </c>
      <c r="Q16880" s="1">
        <v>45791.338194444441</v>
      </c>
      <c r="R16880" s="1">
        <v>45789</v>
      </c>
      <c r="S16880" s="1">
        <v>45789.371527777781</v>
      </c>
      <c r="T16880" s="1">
        <v>45790</v>
      </c>
    </row>
    <row r="16881" spans="1:20" x14ac:dyDescent="0.25">
      <c r="A16881">
        <v>30129466</v>
      </c>
      <c r="B16881" t="s">
        <v>20</v>
      </c>
      <c r="C16881" t="s">
        <v>8544</v>
      </c>
      <c r="D16881" t="s">
        <v>826</v>
      </c>
      <c r="E16881">
        <v>410</v>
      </c>
      <c r="F16881">
        <v>32</v>
      </c>
      <c r="G16881">
        <v>15</v>
      </c>
      <c r="I16881">
        <v>5</v>
      </c>
      <c r="J16881" t="s">
        <v>2534</v>
      </c>
      <c r="K16881">
        <v>11414</v>
      </c>
      <c r="L16881" t="s">
        <v>34</v>
      </c>
      <c r="M16881" t="s">
        <v>84</v>
      </c>
      <c r="N16881" t="s">
        <v>85</v>
      </c>
      <c r="O16881" t="s">
        <v>86</v>
      </c>
      <c r="P16881" s="1">
        <v>45786.462141203701</v>
      </c>
      <c r="Q16881" s="1"/>
      <c r="R16881" s="1"/>
      <c r="S16881" s="1"/>
      <c r="T16881" s="1"/>
    </row>
    <row r="16882" spans="1:20" x14ac:dyDescent="0.25">
      <c r="A16882">
        <v>30129108</v>
      </c>
      <c r="B16882" t="s">
        <v>18</v>
      </c>
      <c r="E16882">
        <v>312</v>
      </c>
      <c r="F16882">
        <v>40</v>
      </c>
      <c r="G16882">
        <v>22</v>
      </c>
      <c r="H16882">
        <v>48</v>
      </c>
      <c r="I16882">
        <v>9</v>
      </c>
      <c r="J16882" t="s">
        <v>4716</v>
      </c>
      <c r="K16882">
        <v>11230</v>
      </c>
      <c r="L16882" t="s">
        <v>28</v>
      </c>
      <c r="M16882" t="s">
        <v>483</v>
      </c>
      <c r="N16882" t="s">
        <v>113</v>
      </c>
      <c r="O16882" t="s">
        <v>484</v>
      </c>
      <c r="P16882" s="1">
        <v>45786.45988425926</v>
      </c>
      <c r="Q16882" s="1"/>
      <c r="R16882" s="1"/>
      <c r="S16882" s="1"/>
      <c r="T16882" s="1"/>
    </row>
    <row r="16883" spans="1:20" x14ac:dyDescent="0.25">
      <c r="A16883">
        <v>30129109</v>
      </c>
      <c r="B16883" t="s">
        <v>20</v>
      </c>
      <c r="C16883" t="s">
        <v>8544</v>
      </c>
      <c r="D16883" t="s">
        <v>826</v>
      </c>
      <c r="E16883">
        <v>410</v>
      </c>
      <c r="F16883">
        <v>32</v>
      </c>
      <c r="G16883">
        <v>15</v>
      </c>
      <c r="H16883">
        <v>23</v>
      </c>
      <c r="I16883">
        <v>5</v>
      </c>
      <c r="J16883" t="s">
        <v>2534</v>
      </c>
      <c r="K16883">
        <v>11414</v>
      </c>
      <c r="L16883" t="s">
        <v>22</v>
      </c>
      <c r="M16883" t="s">
        <v>106</v>
      </c>
      <c r="N16883" t="s">
        <v>38</v>
      </c>
      <c r="O16883" t="s">
        <v>39</v>
      </c>
      <c r="P16883" s="1">
        <v>45786.459722222222</v>
      </c>
      <c r="Q16883" s="1">
        <v>45789.403946759259</v>
      </c>
      <c r="R16883" s="1">
        <v>45789.403495370374</v>
      </c>
      <c r="S16883" s="1">
        <v>45789.403715277775</v>
      </c>
      <c r="T16883" s="1"/>
    </row>
    <row r="16884" spans="1:20" x14ac:dyDescent="0.25">
      <c r="A16884">
        <v>30129107</v>
      </c>
      <c r="B16884" t="s">
        <v>21</v>
      </c>
      <c r="C16884" t="s">
        <v>4685</v>
      </c>
      <c r="D16884" t="s">
        <v>4478</v>
      </c>
      <c r="E16884">
        <v>503</v>
      </c>
      <c r="F16884">
        <v>51</v>
      </c>
      <c r="G16884">
        <v>24</v>
      </c>
      <c r="I16884">
        <v>11</v>
      </c>
      <c r="J16884" t="s">
        <v>320</v>
      </c>
      <c r="K16884">
        <v>10312</v>
      </c>
      <c r="L16884" t="s">
        <v>28</v>
      </c>
      <c r="M16884" t="s">
        <v>517</v>
      </c>
      <c r="N16884" t="s">
        <v>113</v>
      </c>
      <c r="O16884" t="s">
        <v>518</v>
      </c>
      <c r="P16884" s="1">
        <v>45786.458333333336</v>
      </c>
      <c r="Q16884" s="1">
        <v>45819.560648148145</v>
      </c>
      <c r="R16884" s="1"/>
      <c r="S16884" s="1"/>
      <c r="T16884" s="1"/>
    </row>
    <row r="16885" spans="1:20" x14ac:dyDescent="0.25">
      <c r="A16885">
        <v>30129106</v>
      </c>
      <c r="B16885" t="s">
        <v>20</v>
      </c>
      <c r="C16885" t="s">
        <v>12405</v>
      </c>
      <c r="D16885" t="s">
        <v>4188</v>
      </c>
      <c r="E16885">
        <v>411</v>
      </c>
      <c r="F16885">
        <v>19</v>
      </c>
      <c r="G16885">
        <v>16</v>
      </c>
      <c r="H16885">
        <v>26</v>
      </c>
      <c r="I16885">
        <v>3</v>
      </c>
      <c r="J16885" t="s">
        <v>247</v>
      </c>
      <c r="K16885">
        <v>11360</v>
      </c>
      <c r="L16885" t="s">
        <v>22</v>
      </c>
      <c r="M16885" t="s">
        <v>144</v>
      </c>
      <c r="N16885" t="s">
        <v>38</v>
      </c>
      <c r="O16885" t="s">
        <v>102</v>
      </c>
      <c r="P16885" s="1">
        <v>45786.457638888889</v>
      </c>
      <c r="Q16885" s="1">
        <v>45791.340081018519</v>
      </c>
      <c r="R16885" s="1"/>
      <c r="S16885" s="1"/>
      <c r="T16885" s="1"/>
    </row>
    <row r="16886" spans="1:20" x14ac:dyDescent="0.25">
      <c r="A16886">
        <v>99999999</v>
      </c>
      <c r="B16886" t="s">
        <v>18</v>
      </c>
      <c r="C16886" t="s">
        <v>145</v>
      </c>
      <c r="D16886" t="s">
        <v>3830</v>
      </c>
      <c r="E16886">
        <v>308</v>
      </c>
      <c r="F16886">
        <v>35</v>
      </c>
      <c r="G16886">
        <v>25</v>
      </c>
      <c r="H16886">
        <v>44</v>
      </c>
      <c r="I16886">
        <v>10</v>
      </c>
      <c r="J16886" t="s">
        <v>1547</v>
      </c>
      <c r="K16886">
        <v>11217</v>
      </c>
      <c r="L16886" t="s">
        <v>29</v>
      </c>
      <c r="M16886" t="s">
        <v>29</v>
      </c>
      <c r="P16886" s="1">
        <v>45786.455613425926</v>
      </c>
      <c r="Q16886" s="1"/>
      <c r="R16886" s="1"/>
      <c r="S16886" s="1"/>
      <c r="T16886" s="1"/>
    </row>
    <row r="16887" spans="1:20" x14ac:dyDescent="0.25">
      <c r="A16887">
        <v>30129105</v>
      </c>
      <c r="B16887" t="s">
        <v>20</v>
      </c>
      <c r="C16887" t="s">
        <v>12405</v>
      </c>
      <c r="D16887" t="s">
        <v>4188</v>
      </c>
      <c r="E16887">
        <v>411</v>
      </c>
      <c r="F16887">
        <v>19</v>
      </c>
      <c r="G16887">
        <v>16</v>
      </c>
      <c r="H16887">
        <v>26</v>
      </c>
      <c r="I16887">
        <v>3</v>
      </c>
      <c r="J16887" t="s">
        <v>247</v>
      </c>
      <c r="K16887">
        <v>11360</v>
      </c>
      <c r="L16887" t="s">
        <v>22</v>
      </c>
      <c r="M16887" t="s">
        <v>144</v>
      </c>
      <c r="N16887" t="s">
        <v>38</v>
      </c>
      <c r="O16887" t="s">
        <v>102</v>
      </c>
      <c r="P16887" s="1">
        <v>45786.455555555556</v>
      </c>
      <c r="Q16887" s="1">
        <v>45791.339583333334</v>
      </c>
      <c r="R16887" s="1">
        <v>45789</v>
      </c>
      <c r="S16887" s="1">
        <v>45789.384027777778</v>
      </c>
      <c r="T16887" s="1">
        <v>45790</v>
      </c>
    </row>
    <row r="16888" spans="1:20" x14ac:dyDescent="0.25">
      <c r="A16888">
        <v>30129104</v>
      </c>
      <c r="B16888" t="s">
        <v>20</v>
      </c>
      <c r="C16888" t="s">
        <v>10335</v>
      </c>
      <c r="D16888" t="s">
        <v>393</v>
      </c>
      <c r="E16888">
        <v>409</v>
      </c>
      <c r="F16888">
        <v>32</v>
      </c>
      <c r="G16888">
        <v>15</v>
      </c>
      <c r="H16888">
        <v>38</v>
      </c>
      <c r="I16888">
        <v>7</v>
      </c>
      <c r="J16888" t="s">
        <v>3106</v>
      </c>
      <c r="K16888">
        <v>11421</v>
      </c>
      <c r="L16888" t="s">
        <v>32</v>
      </c>
      <c r="M16888" t="s">
        <v>46</v>
      </c>
      <c r="N16888" t="s">
        <v>38</v>
      </c>
      <c r="O16888" t="s">
        <v>47</v>
      </c>
      <c r="P16888" s="1">
        <v>45786.45208333333</v>
      </c>
      <c r="Q16888" s="1"/>
      <c r="R16888" s="1"/>
      <c r="S16888" s="1"/>
      <c r="T16888" s="1"/>
    </row>
    <row r="16889" spans="1:20" x14ac:dyDescent="0.25">
      <c r="A16889">
        <v>30129102</v>
      </c>
      <c r="B16889" t="s">
        <v>17</v>
      </c>
      <c r="C16889" t="s">
        <v>3003</v>
      </c>
      <c r="D16889" t="s">
        <v>5384</v>
      </c>
      <c r="E16889">
        <v>209</v>
      </c>
      <c r="F16889">
        <v>18</v>
      </c>
      <c r="G16889">
        <v>34</v>
      </c>
      <c r="H16889">
        <v>87</v>
      </c>
      <c r="I16889">
        <v>14</v>
      </c>
      <c r="J16889" t="s">
        <v>1060</v>
      </c>
      <c r="K16889">
        <v>10472</v>
      </c>
      <c r="L16889" t="s">
        <v>22</v>
      </c>
      <c r="M16889" t="s">
        <v>61</v>
      </c>
      <c r="N16889" t="s">
        <v>38</v>
      </c>
      <c r="O16889" t="s">
        <v>39</v>
      </c>
      <c r="P16889" s="1">
        <v>45786.450844907406</v>
      </c>
      <c r="Q16889" s="1">
        <v>45789.340694444443</v>
      </c>
      <c r="R16889" s="1"/>
      <c r="S16889" s="1"/>
      <c r="T16889" s="1"/>
    </row>
    <row r="16890" spans="1:20" x14ac:dyDescent="0.25">
      <c r="A16890">
        <v>30129103</v>
      </c>
      <c r="B16890" t="s">
        <v>18</v>
      </c>
      <c r="C16890" t="s">
        <v>4318</v>
      </c>
      <c r="D16890" t="s">
        <v>11209</v>
      </c>
      <c r="E16890">
        <v>302</v>
      </c>
      <c r="F16890">
        <v>35</v>
      </c>
      <c r="G16890">
        <v>25</v>
      </c>
      <c r="H16890">
        <v>57</v>
      </c>
      <c r="I16890">
        <v>7</v>
      </c>
      <c r="J16890" t="s">
        <v>1149</v>
      </c>
      <c r="K16890">
        <v>11205</v>
      </c>
      <c r="L16890" t="s">
        <v>23</v>
      </c>
      <c r="M16890" t="s">
        <v>234</v>
      </c>
      <c r="N16890" t="s">
        <v>23</v>
      </c>
      <c r="O16890" t="s">
        <v>235</v>
      </c>
      <c r="P16890" s="1">
        <v>45786.450694444444</v>
      </c>
      <c r="Q16890" s="1">
        <v>45799.557638888888</v>
      </c>
      <c r="R16890" s="1">
        <v>45790</v>
      </c>
      <c r="S16890" s="1"/>
      <c r="T16890" s="1"/>
    </row>
    <row r="16891" spans="1:20" x14ac:dyDescent="0.25">
      <c r="A16891">
        <v>30129101</v>
      </c>
      <c r="B16891" t="s">
        <v>20</v>
      </c>
      <c r="C16891" t="s">
        <v>787</v>
      </c>
      <c r="D16891" t="s">
        <v>3673</v>
      </c>
      <c r="E16891">
        <v>409</v>
      </c>
      <c r="F16891">
        <v>32</v>
      </c>
      <c r="G16891">
        <v>15</v>
      </c>
      <c r="H16891">
        <v>38</v>
      </c>
      <c r="I16891">
        <v>7</v>
      </c>
      <c r="J16891" t="s">
        <v>858</v>
      </c>
      <c r="K16891">
        <v>11421</v>
      </c>
      <c r="L16891" t="s">
        <v>22</v>
      </c>
      <c r="M16891" t="s">
        <v>190</v>
      </c>
      <c r="N16891" t="s">
        <v>38</v>
      </c>
      <c r="O16891" t="s">
        <v>39</v>
      </c>
      <c r="P16891" s="1">
        <v>45786.449305555558</v>
      </c>
      <c r="Q16891" s="1"/>
      <c r="R16891" s="1">
        <v>45789.43309027778</v>
      </c>
      <c r="S16891" s="1">
        <v>45789.433333333334</v>
      </c>
      <c r="T16891" s="1"/>
    </row>
    <row r="16892" spans="1:20" x14ac:dyDescent="0.25">
      <c r="A16892">
        <v>30129100</v>
      </c>
      <c r="B16892" t="s">
        <v>18</v>
      </c>
      <c r="C16892" t="s">
        <v>7293</v>
      </c>
      <c r="D16892" t="s">
        <v>1139</v>
      </c>
      <c r="E16892">
        <v>302</v>
      </c>
      <c r="F16892">
        <v>33</v>
      </c>
      <c r="G16892">
        <v>26</v>
      </c>
      <c r="H16892">
        <v>52</v>
      </c>
      <c r="I16892">
        <v>10</v>
      </c>
      <c r="J16892" t="s">
        <v>1642</v>
      </c>
      <c r="K16892">
        <v>11201</v>
      </c>
      <c r="L16892" t="s">
        <v>22</v>
      </c>
      <c r="M16892" t="s">
        <v>61</v>
      </c>
      <c r="N16892" t="s">
        <v>38</v>
      </c>
      <c r="O16892" t="s">
        <v>39</v>
      </c>
      <c r="P16892" s="1">
        <v>45786.448611111111</v>
      </c>
      <c r="Q16892" s="1"/>
      <c r="R16892" s="1"/>
      <c r="S16892" s="1"/>
      <c r="T16892" s="1"/>
    </row>
    <row r="16893" spans="1:20" x14ac:dyDescent="0.25">
      <c r="A16893">
        <v>30129099</v>
      </c>
      <c r="B16893" t="s">
        <v>20</v>
      </c>
      <c r="C16893" t="s">
        <v>12586</v>
      </c>
      <c r="D16893" t="s">
        <v>2713</v>
      </c>
      <c r="E16893">
        <v>413</v>
      </c>
      <c r="F16893">
        <v>23</v>
      </c>
      <c r="G16893">
        <v>11</v>
      </c>
      <c r="H16893">
        <v>33</v>
      </c>
      <c r="I16893">
        <v>3</v>
      </c>
      <c r="J16893" t="s">
        <v>2711</v>
      </c>
      <c r="K16893">
        <v>11426</v>
      </c>
      <c r="L16893" t="s">
        <v>34</v>
      </c>
      <c r="M16893" t="s">
        <v>84</v>
      </c>
      <c r="N16893" t="s">
        <v>85</v>
      </c>
      <c r="O16893" t="s">
        <v>86</v>
      </c>
      <c r="P16893" s="1">
        <v>45786.445474537039</v>
      </c>
      <c r="Q16893" s="1">
        <v>45789.490706018521</v>
      </c>
      <c r="R16893" s="1">
        <v>45789.490486111114</v>
      </c>
      <c r="S16893" s="1"/>
      <c r="T16893" s="1"/>
    </row>
    <row r="16894" spans="1:20" x14ac:dyDescent="0.25">
      <c r="A16894">
        <v>30129098</v>
      </c>
      <c r="B16894" t="s">
        <v>18</v>
      </c>
      <c r="C16894" t="s">
        <v>12095</v>
      </c>
      <c r="D16894" t="s">
        <v>1874</v>
      </c>
      <c r="E16894">
        <v>307</v>
      </c>
      <c r="F16894">
        <v>39</v>
      </c>
      <c r="G16894">
        <v>20</v>
      </c>
      <c r="H16894">
        <v>44</v>
      </c>
      <c r="I16894">
        <v>10</v>
      </c>
      <c r="J16894" t="s">
        <v>901</v>
      </c>
      <c r="K16894">
        <v>11218</v>
      </c>
      <c r="L16894" t="s">
        <v>32</v>
      </c>
      <c r="M16894" t="s">
        <v>75</v>
      </c>
      <c r="N16894" t="s">
        <v>76</v>
      </c>
      <c r="O16894" t="s">
        <v>77</v>
      </c>
      <c r="P16894" s="1">
        <v>45786.443055555559</v>
      </c>
      <c r="Q16894" s="1">
        <v>45793.433483796296</v>
      </c>
      <c r="R16894" s="1">
        <v>45793.433298611111</v>
      </c>
      <c r="S16894" s="1"/>
      <c r="T16894" s="1"/>
    </row>
    <row r="16895" spans="1:20" x14ac:dyDescent="0.25">
      <c r="A16895">
        <v>30129096</v>
      </c>
      <c r="B16895" t="s">
        <v>21</v>
      </c>
      <c r="C16895" t="s">
        <v>462</v>
      </c>
      <c r="D16895" t="s">
        <v>6226</v>
      </c>
      <c r="E16895">
        <v>503</v>
      </c>
      <c r="F16895">
        <v>51</v>
      </c>
      <c r="G16895">
        <v>24</v>
      </c>
      <c r="H16895">
        <v>62</v>
      </c>
      <c r="I16895">
        <v>11</v>
      </c>
      <c r="J16895" t="s">
        <v>2754</v>
      </c>
      <c r="K16895">
        <v>10307</v>
      </c>
      <c r="L16895" t="s">
        <v>28</v>
      </c>
      <c r="M16895" t="s">
        <v>483</v>
      </c>
      <c r="N16895" t="s">
        <v>113</v>
      </c>
      <c r="O16895" t="s">
        <v>484</v>
      </c>
      <c r="P16895" s="1">
        <v>45786.443055555559</v>
      </c>
      <c r="Q16895" s="1">
        <v>45791.358784722222</v>
      </c>
      <c r="R16895" s="1"/>
      <c r="S16895" s="1"/>
      <c r="T16895" s="1"/>
    </row>
    <row r="16896" spans="1:20" x14ac:dyDescent="0.25">
      <c r="A16896">
        <v>30129097</v>
      </c>
      <c r="B16896" t="s">
        <v>20</v>
      </c>
      <c r="C16896" t="s">
        <v>12708</v>
      </c>
      <c r="D16896" t="s">
        <v>1598</v>
      </c>
      <c r="E16896">
        <v>413</v>
      </c>
      <c r="F16896">
        <v>27</v>
      </c>
      <c r="G16896">
        <v>14</v>
      </c>
      <c r="I16896">
        <v>5</v>
      </c>
      <c r="J16896" t="s">
        <v>3674</v>
      </c>
      <c r="K16896">
        <v>11411</v>
      </c>
      <c r="L16896" t="s">
        <v>25</v>
      </c>
      <c r="M16896" t="s">
        <v>26</v>
      </c>
      <c r="N16896" t="s">
        <v>4525</v>
      </c>
      <c r="O16896" t="s">
        <v>4526</v>
      </c>
      <c r="P16896" s="1">
        <v>45786.443055555559</v>
      </c>
      <c r="Q16896" s="1">
        <v>45789.279861111114</v>
      </c>
      <c r="R16896" s="1"/>
      <c r="S16896" s="1"/>
      <c r="T16896" s="1"/>
    </row>
    <row r="16897" spans="1:20" x14ac:dyDescent="0.25">
      <c r="A16897">
        <v>30129095</v>
      </c>
      <c r="B16897" t="s">
        <v>20</v>
      </c>
      <c r="C16897" t="s">
        <v>1432</v>
      </c>
      <c r="D16897" t="s">
        <v>3183</v>
      </c>
      <c r="E16897">
        <v>403</v>
      </c>
      <c r="F16897">
        <v>25</v>
      </c>
      <c r="G16897">
        <v>13</v>
      </c>
      <c r="I16897">
        <v>14</v>
      </c>
      <c r="J16897" t="s">
        <v>3586</v>
      </c>
      <c r="K16897">
        <v>11372</v>
      </c>
      <c r="L16897" t="s">
        <v>34</v>
      </c>
      <c r="M16897" t="s">
        <v>84</v>
      </c>
      <c r="N16897" t="s">
        <v>85</v>
      </c>
      <c r="O16897" t="s">
        <v>86</v>
      </c>
      <c r="P16897" s="1">
        <v>45786.44259259259</v>
      </c>
      <c r="Q16897" s="1">
        <v>45790.436400462961</v>
      </c>
      <c r="R16897" s="1"/>
      <c r="S16897" s="1"/>
      <c r="T16897" s="1"/>
    </row>
    <row r="16898" spans="1:20" x14ac:dyDescent="0.25">
      <c r="A16898">
        <v>30130124</v>
      </c>
      <c r="B16898" t="s">
        <v>20</v>
      </c>
      <c r="C16898" t="s">
        <v>12586</v>
      </c>
      <c r="D16898" t="s">
        <v>2713</v>
      </c>
      <c r="E16898">
        <v>413</v>
      </c>
      <c r="F16898">
        <v>23</v>
      </c>
      <c r="G16898">
        <v>11</v>
      </c>
      <c r="H16898">
        <v>33</v>
      </c>
      <c r="I16898">
        <v>3</v>
      </c>
      <c r="J16898" t="s">
        <v>2711</v>
      </c>
      <c r="K16898">
        <v>11426</v>
      </c>
      <c r="L16898" t="s">
        <v>28</v>
      </c>
      <c r="M16898" t="s">
        <v>112</v>
      </c>
      <c r="N16898" t="s">
        <v>113</v>
      </c>
      <c r="O16898" t="s">
        <v>114</v>
      </c>
      <c r="P16898" s="1">
        <v>45786.440972222219</v>
      </c>
      <c r="Q16898" s="1"/>
      <c r="R16898" s="1">
        <v>45789.572222222225</v>
      </c>
      <c r="S16898" s="1">
        <v>45789.572835648149</v>
      </c>
      <c r="T16898" s="1"/>
    </row>
    <row r="16899" spans="1:20" x14ac:dyDescent="0.25">
      <c r="A16899">
        <v>30129094</v>
      </c>
      <c r="B16899" t="s">
        <v>18</v>
      </c>
      <c r="C16899" t="s">
        <v>3842</v>
      </c>
      <c r="D16899" t="s">
        <v>1228</v>
      </c>
      <c r="E16899">
        <v>303</v>
      </c>
      <c r="F16899">
        <v>36</v>
      </c>
      <c r="G16899">
        <v>25</v>
      </c>
      <c r="H16899">
        <v>57</v>
      </c>
      <c r="I16899">
        <v>8</v>
      </c>
      <c r="J16899" t="s">
        <v>1037</v>
      </c>
      <c r="K16899">
        <v>11216</v>
      </c>
      <c r="L16899" t="s">
        <v>28</v>
      </c>
      <c r="M16899" t="s">
        <v>517</v>
      </c>
      <c r="N16899" t="s">
        <v>113</v>
      </c>
      <c r="O16899" t="s">
        <v>518</v>
      </c>
      <c r="P16899" s="1">
        <v>45786.44027777778</v>
      </c>
      <c r="Q16899" s="1">
        <v>45793.651388888888</v>
      </c>
      <c r="R16899" s="1"/>
      <c r="S16899" s="1"/>
      <c r="T16899" s="1"/>
    </row>
    <row r="16900" spans="1:20" x14ac:dyDescent="0.25">
      <c r="A16900">
        <v>30129093</v>
      </c>
      <c r="B16900" t="s">
        <v>18</v>
      </c>
      <c r="C16900" t="s">
        <v>1153</v>
      </c>
      <c r="D16900" t="s">
        <v>393</v>
      </c>
      <c r="E16900">
        <v>310</v>
      </c>
      <c r="F16900">
        <v>47</v>
      </c>
      <c r="G16900">
        <v>26</v>
      </c>
      <c r="H16900">
        <v>46</v>
      </c>
      <c r="I16900">
        <v>11</v>
      </c>
      <c r="J16900" t="s">
        <v>1152</v>
      </c>
      <c r="K16900">
        <v>11209</v>
      </c>
      <c r="L16900" t="s">
        <v>32</v>
      </c>
      <c r="M16900" t="s">
        <v>75</v>
      </c>
      <c r="N16900" t="s">
        <v>76</v>
      </c>
      <c r="O16900" t="s">
        <v>77</v>
      </c>
      <c r="P16900" s="1">
        <v>45786.439583333333</v>
      </c>
      <c r="Q16900" s="1">
        <v>45789.62804398148</v>
      </c>
      <c r="R16900" s="1"/>
      <c r="S16900" s="1"/>
      <c r="T16900" s="1"/>
    </row>
    <row r="16901" spans="1:20" x14ac:dyDescent="0.25">
      <c r="A16901">
        <v>30129092</v>
      </c>
      <c r="B16901" t="s">
        <v>18</v>
      </c>
      <c r="C16901" t="s">
        <v>126</v>
      </c>
      <c r="D16901" t="s">
        <v>6989</v>
      </c>
      <c r="E16901">
        <v>303</v>
      </c>
      <c r="F16901">
        <v>33</v>
      </c>
      <c r="G16901">
        <v>25</v>
      </c>
      <c r="H16901">
        <v>57</v>
      </c>
      <c r="I16901">
        <v>7</v>
      </c>
      <c r="J16901" t="s">
        <v>3893</v>
      </c>
      <c r="K16901">
        <v>11205</v>
      </c>
      <c r="L16901" t="s">
        <v>22</v>
      </c>
      <c r="M16901" t="s">
        <v>37</v>
      </c>
      <c r="N16901" t="s">
        <v>38</v>
      </c>
      <c r="O16901" t="s">
        <v>39</v>
      </c>
      <c r="P16901" s="1">
        <v>45786.4375</v>
      </c>
      <c r="Q16901" s="1">
        <v>45810.413888888892</v>
      </c>
      <c r="R16901" s="1">
        <v>45799.617337962962</v>
      </c>
      <c r="S16901" s="1">
        <v>45799.619444444441</v>
      </c>
      <c r="T16901" s="1">
        <v>45807</v>
      </c>
    </row>
    <row r="16902" spans="1:20" x14ac:dyDescent="0.25">
      <c r="A16902">
        <v>30129091</v>
      </c>
      <c r="B16902" t="s">
        <v>20</v>
      </c>
      <c r="C16902" t="s">
        <v>12720</v>
      </c>
      <c r="D16902" t="s">
        <v>834</v>
      </c>
      <c r="E16902">
        <v>409</v>
      </c>
      <c r="F16902">
        <v>29</v>
      </c>
      <c r="G16902">
        <v>15</v>
      </c>
      <c r="I16902">
        <v>5</v>
      </c>
      <c r="J16902" t="s">
        <v>1765</v>
      </c>
      <c r="K16902">
        <v>11418</v>
      </c>
      <c r="L16902" t="s">
        <v>28</v>
      </c>
      <c r="M16902" t="s">
        <v>517</v>
      </c>
      <c r="N16902" t="s">
        <v>113</v>
      </c>
      <c r="O16902" t="s">
        <v>518</v>
      </c>
      <c r="P16902" s="1">
        <v>45786.436111111114</v>
      </c>
      <c r="Q16902" s="1"/>
      <c r="R16902" s="1"/>
      <c r="S16902" s="1"/>
      <c r="T16902" s="1"/>
    </row>
    <row r="16903" spans="1:20" x14ac:dyDescent="0.25">
      <c r="A16903">
        <v>30129090</v>
      </c>
      <c r="B16903" t="s">
        <v>18</v>
      </c>
      <c r="C16903" t="s">
        <v>126</v>
      </c>
      <c r="D16903" t="s">
        <v>1150</v>
      </c>
      <c r="E16903">
        <v>302</v>
      </c>
      <c r="F16903">
        <v>35</v>
      </c>
      <c r="G16903">
        <v>25</v>
      </c>
      <c r="H16903">
        <v>57</v>
      </c>
      <c r="I16903">
        <v>7</v>
      </c>
      <c r="J16903" t="s">
        <v>1149</v>
      </c>
      <c r="K16903">
        <v>11205</v>
      </c>
      <c r="L16903" t="s">
        <v>22</v>
      </c>
      <c r="M16903" t="s">
        <v>61</v>
      </c>
      <c r="N16903" t="s">
        <v>38</v>
      </c>
      <c r="O16903" t="s">
        <v>39</v>
      </c>
      <c r="P16903" s="1">
        <v>45786.435416666667</v>
      </c>
      <c r="Q16903" s="1">
        <v>45841.668055555558</v>
      </c>
      <c r="R16903" s="1"/>
      <c r="S16903" s="1"/>
      <c r="T16903" s="1"/>
    </row>
    <row r="16904" spans="1:20" x14ac:dyDescent="0.25">
      <c r="A16904">
        <v>30129089</v>
      </c>
      <c r="B16904" t="s">
        <v>20</v>
      </c>
      <c r="C16904" t="s">
        <v>6419</v>
      </c>
      <c r="D16904" t="s">
        <v>4422</v>
      </c>
      <c r="E16904">
        <v>405</v>
      </c>
      <c r="F16904">
        <v>30</v>
      </c>
      <c r="G16904">
        <v>15</v>
      </c>
      <c r="H16904">
        <v>39</v>
      </c>
      <c r="I16904">
        <v>6</v>
      </c>
      <c r="J16904" t="s">
        <v>1002</v>
      </c>
      <c r="K16904">
        <v>11379</v>
      </c>
      <c r="L16904" t="s">
        <v>32</v>
      </c>
      <c r="M16904" t="s">
        <v>172</v>
      </c>
      <c r="N16904" t="s">
        <v>38</v>
      </c>
      <c r="O16904" t="s">
        <v>47</v>
      </c>
      <c r="P16904" s="1">
        <v>45786.434027777781</v>
      </c>
      <c r="Q16904" s="1"/>
      <c r="R16904" s="1"/>
      <c r="S16904" s="1"/>
      <c r="T16904" s="1"/>
    </row>
    <row r="16905" spans="1:20" x14ac:dyDescent="0.25">
      <c r="A16905">
        <v>30129088</v>
      </c>
      <c r="B16905" t="s">
        <v>18</v>
      </c>
      <c r="C16905" t="s">
        <v>3231</v>
      </c>
      <c r="D16905" t="s">
        <v>1660</v>
      </c>
      <c r="E16905">
        <v>311</v>
      </c>
      <c r="F16905">
        <v>43</v>
      </c>
      <c r="G16905">
        <v>17</v>
      </c>
      <c r="H16905">
        <v>47</v>
      </c>
      <c r="I16905">
        <v>11</v>
      </c>
      <c r="J16905" t="s">
        <v>1658</v>
      </c>
      <c r="K16905">
        <v>11214</v>
      </c>
      <c r="L16905" t="s">
        <v>22</v>
      </c>
      <c r="M16905" t="s">
        <v>124</v>
      </c>
      <c r="N16905" t="s">
        <v>38</v>
      </c>
      <c r="O16905" t="s">
        <v>125</v>
      </c>
      <c r="P16905" s="1">
        <v>45786.425949074073</v>
      </c>
      <c r="Q16905" s="1"/>
      <c r="R16905" s="1"/>
      <c r="S16905" s="1"/>
      <c r="T16905" s="1"/>
    </row>
    <row r="16906" spans="1:20" x14ac:dyDescent="0.25">
      <c r="A16906">
        <v>30129086</v>
      </c>
      <c r="B16906" t="s">
        <v>19</v>
      </c>
      <c r="C16906" t="s">
        <v>5565</v>
      </c>
      <c r="D16906" t="s">
        <v>9542</v>
      </c>
      <c r="E16906">
        <v>102</v>
      </c>
      <c r="F16906">
        <v>1</v>
      </c>
      <c r="G16906">
        <v>27</v>
      </c>
      <c r="I16906">
        <v>10</v>
      </c>
      <c r="J16906" t="s">
        <v>5633</v>
      </c>
      <c r="K16906">
        <v>10012</v>
      </c>
      <c r="L16906" t="s">
        <v>32</v>
      </c>
      <c r="M16906" t="s">
        <v>75</v>
      </c>
      <c r="N16906" t="s">
        <v>76</v>
      </c>
      <c r="O16906" t="s">
        <v>77</v>
      </c>
      <c r="P16906" s="1">
        <v>45786.423611111109</v>
      </c>
      <c r="Q16906" s="1">
        <v>45812.567800925928</v>
      </c>
      <c r="R16906" s="1"/>
      <c r="S16906" s="1"/>
      <c r="T16906" s="1"/>
    </row>
    <row r="16907" spans="1:20" x14ac:dyDescent="0.25">
      <c r="A16907">
        <v>30129087</v>
      </c>
      <c r="B16907" t="s">
        <v>20</v>
      </c>
      <c r="C16907" t="s">
        <v>10936</v>
      </c>
      <c r="D16907" t="s">
        <v>1199</v>
      </c>
      <c r="E16907">
        <v>405</v>
      </c>
      <c r="F16907">
        <v>30</v>
      </c>
      <c r="G16907">
        <v>15</v>
      </c>
      <c r="I16907">
        <v>6</v>
      </c>
      <c r="J16907" t="s">
        <v>1810</v>
      </c>
      <c r="K16907">
        <v>11379</v>
      </c>
      <c r="L16907" t="s">
        <v>32</v>
      </c>
      <c r="M16907" t="s">
        <v>75</v>
      </c>
      <c r="N16907" t="s">
        <v>76</v>
      </c>
      <c r="O16907" t="s">
        <v>77</v>
      </c>
      <c r="P16907" s="1">
        <v>45786.423611111109</v>
      </c>
      <c r="Q16907" s="1">
        <v>45789.439375000002</v>
      </c>
      <c r="R16907" s="1"/>
      <c r="S16907" s="1"/>
      <c r="T16907" s="1"/>
    </row>
    <row r="16908" spans="1:20" x14ac:dyDescent="0.25">
      <c r="A16908">
        <v>30129085</v>
      </c>
      <c r="B16908" t="s">
        <v>20</v>
      </c>
      <c r="C16908" t="s">
        <v>12742</v>
      </c>
      <c r="D16908" t="s">
        <v>1625</v>
      </c>
      <c r="E16908">
        <v>401</v>
      </c>
      <c r="F16908">
        <v>22</v>
      </c>
      <c r="G16908">
        <v>11</v>
      </c>
      <c r="I16908">
        <v>14</v>
      </c>
      <c r="J16908" t="s">
        <v>3033</v>
      </c>
      <c r="K16908">
        <v>11105</v>
      </c>
      <c r="L16908" t="s">
        <v>28</v>
      </c>
      <c r="M16908" t="s">
        <v>112</v>
      </c>
      <c r="N16908" t="s">
        <v>113</v>
      </c>
      <c r="O16908" t="s">
        <v>114</v>
      </c>
      <c r="P16908" s="1">
        <v>45786.42291666667</v>
      </c>
      <c r="Q16908" s="1"/>
      <c r="R16908" s="1"/>
      <c r="S16908" s="1"/>
      <c r="T16908" s="1"/>
    </row>
    <row r="16909" spans="1:20" x14ac:dyDescent="0.25">
      <c r="A16909">
        <v>30129083</v>
      </c>
      <c r="B16909" t="s">
        <v>20</v>
      </c>
      <c r="C16909" t="s">
        <v>11044</v>
      </c>
      <c r="D16909" t="s">
        <v>729</v>
      </c>
      <c r="E16909">
        <v>412</v>
      </c>
      <c r="F16909">
        <v>28</v>
      </c>
      <c r="G16909">
        <v>10</v>
      </c>
      <c r="H16909">
        <v>32</v>
      </c>
      <c r="I16909">
        <v>5</v>
      </c>
      <c r="J16909" t="s">
        <v>683</v>
      </c>
      <c r="K16909">
        <v>11435</v>
      </c>
      <c r="L16909" t="s">
        <v>22</v>
      </c>
      <c r="M16909" t="s">
        <v>1192</v>
      </c>
      <c r="N16909" t="s">
        <v>38</v>
      </c>
      <c r="O16909" t="s">
        <v>102</v>
      </c>
      <c r="P16909" s="1">
        <v>45786.421527777777</v>
      </c>
      <c r="Q16909" s="1">
        <v>45791.344444444447</v>
      </c>
      <c r="R16909" s="1">
        <v>45789.369629629633</v>
      </c>
      <c r="S16909" s="1">
        <v>45789.369444444441</v>
      </c>
      <c r="T16909" s="1">
        <v>45790</v>
      </c>
    </row>
    <row r="16910" spans="1:20" x14ac:dyDescent="0.25">
      <c r="A16910">
        <v>30129084</v>
      </c>
      <c r="B16910" t="s">
        <v>20</v>
      </c>
      <c r="C16910" t="s">
        <v>11029</v>
      </c>
      <c r="D16910" t="s">
        <v>6594</v>
      </c>
      <c r="E16910">
        <v>405</v>
      </c>
      <c r="F16910">
        <v>34</v>
      </c>
      <c r="G16910">
        <v>12</v>
      </c>
      <c r="I16910">
        <v>7</v>
      </c>
      <c r="J16910" t="s">
        <v>195</v>
      </c>
      <c r="K16910">
        <v>11385</v>
      </c>
      <c r="L16910" t="s">
        <v>28</v>
      </c>
      <c r="M16910" t="s">
        <v>112</v>
      </c>
      <c r="N16910" t="s">
        <v>113</v>
      </c>
      <c r="O16910" t="s">
        <v>114</v>
      </c>
      <c r="P16910" s="1">
        <v>45786.421527777777</v>
      </c>
      <c r="Q16910" s="1"/>
      <c r="R16910" s="1"/>
      <c r="S16910" s="1"/>
      <c r="T16910" s="1"/>
    </row>
    <row r="16911" spans="1:20" x14ac:dyDescent="0.25">
      <c r="A16911">
        <v>30129082</v>
      </c>
      <c r="B16911" t="s">
        <v>21</v>
      </c>
      <c r="C16911" t="s">
        <v>4256</v>
      </c>
      <c r="D16911" t="s">
        <v>4665</v>
      </c>
      <c r="E16911">
        <v>501</v>
      </c>
      <c r="F16911">
        <v>49</v>
      </c>
      <c r="G16911">
        <v>23</v>
      </c>
      <c r="I16911">
        <v>11</v>
      </c>
      <c r="J16911" t="s">
        <v>1510</v>
      </c>
      <c r="K16911">
        <v>10310</v>
      </c>
      <c r="L16911" t="s">
        <v>28</v>
      </c>
      <c r="M16911" t="s">
        <v>483</v>
      </c>
      <c r="N16911" t="s">
        <v>113</v>
      </c>
      <c r="O16911" t="s">
        <v>484</v>
      </c>
      <c r="P16911" s="1">
        <v>45786.418981481482</v>
      </c>
      <c r="Q16911" s="1">
        <v>45786.53765046296</v>
      </c>
      <c r="R16911" s="1"/>
      <c r="S16911" s="1"/>
      <c r="T16911" s="1"/>
    </row>
    <row r="16912" spans="1:20" x14ac:dyDescent="0.25">
      <c r="A16912">
        <v>30129081</v>
      </c>
      <c r="B16912" t="s">
        <v>20</v>
      </c>
      <c r="C16912" t="s">
        <v>1471</v>
      </c>
      <c r="D16912" t="s">
        <v>3400</v>
      </c>
      <c r="E16912">
        <v>403</v>
      </c>
      <c r="F16912">
        <v>25</v>
      </c>
      <c r="G16912">
        <v>13</v>
      </c>
      <c r="H16912">
        <v>34</v>
      </c>
      <c r="I16912">
        <v>14</v>
      </c>
      <c r="J16912" t="s">
        <v>842</v>
      </c>
      <c r="K16912">
        <v>11372</v>
      </c>
      <c r="L16912" t="s">
        <v>23</v>
      </c>
      <c r="M16912" t="s">
        <v>226</v>
      </c>
      <c r="N16912" t="s">
        <v>23</v>
      </c>
      <c r="O16912" t="s">
        <v>226</v>
      </c>
      <c r="P16912" s="1">
        <v>45786.418055555558</v>
      </c>
      <c r="Q16912" s="1"/>
      <c r="R16912" s="1"/>
      <c r="S16912" s="1"/>
      <c r="T16912" s="1"/>
    </row>
    <row r="16913" spans="1:20" x14ac:dyDescent="0.25">
      <c r="A16913">
        <v>30129080</v>
      </c>
      <c r="B16913" t="s">
        <v>18</v>
      </c>
      <c r="C16913" t="s">
        <v>374</v>
      </c>
      <c r="D16913" t="s">
        <v>1450</v>
      </c>
      <c r="E16913">
        <v>302</v>
      </c>
      <c r="F16913">
        <v>35</v>
      </c>
      <c r="G16913">
        <v>25</v>
      </c>
      <c r="H16913">
        <v>57</v>
      </c>
      <c r="I16913">
        <v>8</v>
      </c>
      <c r="J16913" t="s">
        <v>3184</v>
      </c>
      <c r="K16913">
        <v>11238</v>
      </c>
      <c r="L16913" t="s">
        <v>28</v>
      </c>
      <c r="M16913" t="s">
        <v>112</v>
      </c>
      <c r="N16913" t="s">
        <v>113</v>
      </c>
      <c r="O16913" t="s">
        <v>114</v>
      </c>
      <c r="P16913" s="1">
        <v>45786.417361111111</v>
      </c>
      <c r="Q16913" s="1">
        <v>45790.586574074077</v>
      </c>
      <c r="R16913" s="1">
        <v>45790.586527777778</v>
      </c>
      <c r="S16913" s="1"/>
      <c r="T16913" s="1"/>
    </row>
    <row r="16914" spans="1:20" x14ac:dyDescent="0.25">
      <c r="A16914">
        <v>30129079</v>
      </c>
      <c r="B16914" t="s">
        <v>18</v>
      </c>
      <c r="C16914" t="s">
        <v>7991</v>
      </c>
      <c r="D16914" t="s">
        <v>68</v>
      </c>
      <c r="E16914">
        <v>314</v>
      </c>
      <c r="F16914">
        <v>45</v>
      </c>
      <c r="G16914">
        <v>21</v>
      </c>
      <c r="H16914">
        <v>42</v>
      </c>
      <c r="I16914">
        <v>9</v>
      </c>
      <c r="J16914" t="s">
        <v>1960</v>
      </c>
      <c r="K16914">
        <v>11230</v>
      </c>
      <c r="L16914" t="s">
        <v>32</v>
      </c>
      <c r="M16914" t="s">
        <v>46</v>
      </c>
      <c r="N16914" t="s">
        <v>38</v>
      </c>
      <c r="O16914" t="s">
        <v>47</v>
      </c>
      <c r="P16914" s="1">
        <v>45786.416689814818</v>
      </c>
      <c r="Q16914" s="1">
        <v>45820.460833333331</v>
      </c>
      <c r="R16914" s="1"/>
      <c r="S16914" s="1"/>
      <c r="T16914" s="1"/>
    </row>
    <row r="16915" spans="1:20" x14ac:dyDescent="0.25">
      <c r="A16915">
        <v>30129078</v>
      </c>
      <c r="B16915" t="s">
        <v>18</v>
      </c>
      <c r="C16915" t="s">
        <v>3731</v>
      </c>
      <c r="D16915" t="s">
        <v>11053</v>
      </c>
      <c r="E16915">
        <v>310</v>
      </c>
      <c r="F16915">
        <v>47</v>
      </c>
      <c r="G16915">
        <v>26</v>
      </c>
      <c r="H16915">
        <v>46</v>
      </c>
      <c r="I16915">
        <v>11</v>
      </c>
      <c r="J16915" t="s">
        <v>3782</v>
      </c>
      <c r="K16915">
        <v>11209</v>
      </c>
      <c r="L16915" t="s">
        <v>32</v>
      </c>
      <c r="M16915" t="s">
        <v>46</v>
      </c>
      <c r="N16915" t="s">
        <v>38</v>
      </c>
      <c r="O16915" t="s">
        <v>47</v>
      </c>
      <c r="P16915" s="1">
        <v>45786.413888888892</v>
      </c>
      <c r="Q16915" s="1"/>
      <c r="R16915" s="1"/>
      <c r="S16915" s="1"/>
      <c r="T16915" s="1"/>
    </row>
    <row r="16916" spans="1:20" x14ac:dyDescent="0.25">
      <c r="A16916">
        <v>30129077</v>
      </c>
      <c r="B16916" t="s">
        <v>18</v>
      </c>
      <c r="C16916" t="s">
        <v>7761</v>
      </c>
      <c r="D16916" t="s">
        <v>2132</v>
      </c>
      <c r="E16916">
        <v>314</v>
      </c>
      <c r="F16916">
        <v>48</v>
      </c>
      <c r="G16916">
        <v>22</v>
      </c>
      <c r="H16916">
        <v>41</v>
      </c>
      <c r="I16916">
        <v>9</v>
      </c>
      <c r="J16916" t="s">
        <v>2130</v>
      </c>
      <c r="K16916">
        <v>11210</v>
      </c>
      <c r="L16916" t="s">
        <v>22</v>
      </c>
      <c r="M16916" t="s">
        <v>37</v>
      </c>
      <c r="N16916" t="s">
        <v>38</v>
      </c>
      <c r="O16916" t="s">
        <v>39</v>
      </c>
      <c r="P16916" s="1">
        <v>45786.413761574076</v>
      </c>
      <c r="Q16916" s="1"/>
      <c r="R16916" s="1">
        <v>45821.438981481479</v>
      </c>
      <c r="S16916" s="1">
        <v>45821.439444444448</v>
      </c>
      <c r="T16916" s="1"/>
    </row>
    <row r="16917" spans="1:20" x14ac:dyDescent="0.25">
      <c r="A16917">
        <v>30129075</v>
      </c>
      <c r="B16917" t="s">
        <v>18</v>
      </c>
      <c r="C16917" t="s">
        <v>7523</v>
      </c>
      <c r="D16917" t="s">
        <v>3480</v>
      </c>
      <c r="E16917">
        <v>314</v>
      </c>
      <c r="F16917">
        <v>40</v>
      </c>
      <c r="G16917">
        <v>21</v>
      </c>
      <c r="H16917">
        <v>44</v>
      </c>
      <c r="I16917">
        <v>9</v>
      </c>
      <c r="J16917" t="s">
        <v>3477</v>
      </c>
      <c r="K16917">
        <v>11226</v>
      </c>
      <c r="L16917" t="s">
        <v>28</v>
      </c>
      <c r="M16917" t="s">
        <v>483</v>
      </c>
      <c r="N16917" t="s">
        <v>113</v>
      </c>
      <c r="O16917" t="s">
        <v>484</v>
      </c>
      <c r="P16917" s="1">
        <v>45786.412175925929</v>
      </c>
      <c r="Q16917" s="1"/>
      <c r="R16917" s="1"/>
      <c r="S16917" s="1"/>
      <c r="T16917" s="1"/>
    </row>
    <row r="16918" spans="1:20" x14ac:dyDescent="0.25">
      <c r="A16918">
        <v>30129076</v>
      </c>
      <c r="B16918" t="s">
        <v>20</v>
      </c>
      <c r="C16918" t="s">
        <v>3050</v>
      </c>
      <c r="D16918" t="s">
        <v>11503</v>
      </c>
      <c r="E16918">
        <v>414</v>
      </c>
      <c r="F16918">
        <v>31</v>
      </c>
      <c r="G16918">
        <v>10</v>
      </c>
      <c r="H16918">
        <v>31</v>
      </c>
      <c r="I16918">
        <v>5</v>
      </c>
      <c r="J16918" t="s">
        <v>1609</v>
      </c>
      <c r="K16918">
        <v>11692</v>
      </c>
      <c r="L16918" t="s">
        <v>22</v>
      </c>
      <c r="M16918" t="s">
        <v>37</v>
      </c>
      <c r="N16918" t="s">
        <v>38</v>
      </c>
      <c r="O16918" t="s">
        <v>39</v>
      </c>
      <c r="P16918" s="1">
        <v>45786.411805555559</v>
      </c>
      <c r="Q16918" s="1"/>
      <c r="R16918" s="1">
        <v>45797</v>
      </c>
      <c r="S16918" s="1">
        <v>45797.49722222222</v>
      </c>
      <c r="T16918" s="1"/>
    </row>
    <row r="16919" spans="1:20" x14ac:dyDescent="0.25">
      <c r="A16919">
        <v>30129074</v>
      </c>
      <c r="B16919" t="s">
        <v>17</v>
      </c>
      <c r="C16919" t="s">
        <v>5999</v>
      </c>
      <c r="D16919" t="s">
        <v>4167</v>
      </c>
      <c r="E16919">
        <v>209</v>
      </c>
      <c r="F16919">
        <v>18</v>
      </c>
      <c r="G16919">
        <v>34</v>
      </c>
      <c r="H16919">
        <v>87</v>
      </c>
      <c r="I16919">
        <v>14</v>
      </c>
      <c r="J16919" t="s">
        <v>1060</v>
      </c>
      <c r="K16919">
        <v>10472</v>
      </c>
      <c r="L16919" t="s">
        <v>34</v>
      </c>
      <c r="M16919" t="s">
        <v>84</v>
      </c>
      <c r="N16919" t="s">
        <v>85</v>
      </c>
      <c r="O16919" t="s">
        <v>86</v>
      </c>
      <c r="P16919" s="1">
        <v>45786.406041666669</v>
      </c>
      <c r="Q16919" s="1"/>
      <c r="R16919" s="1"/>
      <c r="S16919" s="1"/>
      <c r="T16919" s="1"/>
    </row>
    <row r="16920" spans="1:20" x14ac:dyDescent="0.25">
      <c r="A16920">
        <v>30129465</v>
      </c>
      <c r="B16920" t="s">
        <v>17</v>
      </c>
      <c r="C16920" t="s">
        <v>10273</v>
      </c>
      <c r="D16920" t="s">
        <v>8525</v>
      </c>
      <c r="E16920">
        <v>212</v>
      </c>
      <c r="F16920">
        <v>12</v>
      </c>
      <c r="G16920">
        <v>36</v>
      </c>
      <c r="H16920">
        <v>83</v>
      </c>
      <c r="I16920">
        <v>15</v>
      </c>
      <c r="J16920" t="s">
        <v>5646</v>
      </c>
      <c r="K16920">
        <v>10469</v>
      </c>
      <c r="L16920" t="s">
        <v>28</v>
      </c>
      <c r="M16920" t="s">
        <v>546</v>
      </c>
      <c r="N16920" t="s">
        <v>113</v>
      </c>
      <c r="O16920" t="s">
        <v>547</v>
      </c>
      <c r="P16920" s="1">
        <v>45786.405717592592</v>
      </c>
      <c r="Q16920" s="1">
        <v>45789.472997685189</v>
      </c>
      <c r="R16920" s="1">
        <v>45789.472187500003</v>
      </c>
      <c r="S16920" s="1"/>
      <c r="T16920" s="1"/>
    </row>
    <row r="16921" spans="1:20" x14ac:dyDescent="0.25">
      <c r="A16921">
        <v>30129464</v>
      </c>
      <c r="B16921" t="s">
        <v>18</v>
      </c>
      <c r="C16921" t="s">
        <v>2267</v>
      </c>
      <c r="D16921" t="s">
        <v>11140</v>
      </c>
      <c r="E16921">
        <v>314</v>
      </c>
      <c r="F16921">
        <v>45</v>
      </c>
      <c r="G16921">
        <v>21</v>
      </c>
      <c r="H16921">
        <v>42</v>
      </c>
      <c r="I16921">
        <v>9</v>
      </c>
      <c r="J16921" t="s">
        <v>1960</v>
      </c>
      <c r="K16921">
        <v>11230</v>
      </c>
      <c r="L16921" t="s">
        <v>28</v>
      </c>
      <c r="M16921" t="s">
        <v>112</v>
      </c>
      <c r="N16921" t="s">
        <v>113</v>
      </c>
      <c r="O16921" t="s">
        <v>114</v>
      </c>
      <c r="P16921" s="1">
        <v>45786.405555555553</v>
      </c>
      <c r="Q16921" s="1">
        <v>45800.363888888889</v>
      </c>
      <c r="R16921" s="1">
        <v>45792.567731481482</v>
      </c>
      <c r="S16921" s="1">
        <v>45792.567361111112</v>
      </c>
      <c r="T16921" s="1">
        <v>45798</v>
      </c>
    </row>
    <row r="16922" spans="1:20" x14ac:dyDescent="0.25">
      <c r="A16922">
        <v>30129073</v>
      </c>
      <c r="B16922" t="s">
        <v>18</v>
      </c>
      <c r="C16922" t="s">
        <v>9643</v>
      </c>
      <c r="D16922" t="s">
        <v>158</v>
      </c>
      <c r="E16922">
        <v>315</v>
      </c>
      <c r="F16922">
        <v>48</v>
      </c>
      <c r="G16922">
        <v>22</v>
      </c>
      <c r="H16922">
        <v>41</v>
      </c>
      <c r="I16922">
        <v>8</v>
      </c>
      <c r="J16922" t="s">
        <v>1119</v>
      </c>
      <c r="K16922">
        <v>11229</v>
      </c>
      <c r="L16922" t="s">
        <v>28</v>
      </c>
      <c r="M16922" t="s">
        <v>483</v>
      </c>
      <c r="N16922" t="s">
        <v>113</v>
      </c>
      <c r="O16922" t="s">
        <v>484</v>
      </c>
      <c r="P16922" s="1">
        <v>45786.405092592591</v>
      </c>
      <c r="Q16922" s="1"/>
      <c r="R16922" s="1"/>
      <c r="S16922" s="1"/>
      <c r="T16922" s="1"/>
    </row>
    <row r="16923" spans="1:20" x14ac:dyDescent="0.25">
      <c r="A16923">
        <v>30129072</v>
      </c>
      <c r="B16923" t="s">
        <v>18</v>
      </c>
      <c r="C16923" t="s">
        <v>9643</v>
      </c>
      <c r="D16923" t="s">
        <v>158</v>
      </c>
      <c r="E16923">
        <v>315</v>
      </c>
      <c r="F16923">
        <v>48</v>
      </c>
      <c r="G16923">
        <v>22</v>
      </c>
      <c r="H16923">
        <v>41</v>
      </c>
      <c r="I16923">
        <v>8</v>
      </c>
      <c r="J16923" t="s">
        <v>1119</v>
      </c>
      <c r="K16923">
        <v>11229</v>
      </c>
      <c r="L16923" t="s">
        <v>28</v>
      </c>
      <c r="M16923" t="s">
        <v>112</v>
      </c>
      <c r="N16923" t="s">
        <v>113</v>
      </c>
      <c r="O16923" t="s">
        <v>114</v>
      </c>
      <c r="P16923" s="1">
        <v>45786.403101851851</v>
      </c>
      <c r="Q16923" s="1">
        <v>45812.445185185185</v>
      </c>
      <c r="R16923" s="1">
        <v>45812.445057870369</v>
      </c>
      <c r="S16923" s="1"/>
      <c r="T16923" s="1"/>
    </row>
    <row r="16924" spans="1:20" x14ac:dyDescent="0.25">
      <c r="A16924">
        <v>30129071</v>
      </c>
      <c r="B16924" t="s">
        <v>18</v>
      </c>
      <c r="C16924" t="s">
        <v>9739</v>
      </c>
      <c r="D16924" t="s">
        <v>1962</v>
      </c>
      <c r="E16924">
        <v>315</v>
      </c>
      <c r="F16924">
        <v>48</v>
      </c>
      <c r="G16924">
        <v>22</v>
      </c>
      <c r="H16924">
        <v>45</v>
      </c>
      <c r="I16924">
        <v>8</v>
      </c>
      <c r="J16924" t="s">
        <v>36</v>
      </c>
      <c r="K16924">
        <v>11223</v>
      </c>
      <c r="L16924" t="s">
        <v>22</v>
      </c>
      <c r="M16924" t="s">
        <v>37</v>
      </c>
      <c r="N16924" t="s">
        <v>38</v>
      </c>
      <c r="O16924" t="s">
        <v>39</v>
      </c>
      <c r="P16924" s="1">
        <v>45786.401550925926</v>
      </c>
      <c r="Q16924" s="1">
        <v>45797.626273148147</v>
      </c>
      <c r="R16924" s="1"/>
      <c r="S16924" s="1"/>
      <c r="T16924" s="1"/>
    </row>
    <row r="16925" spans="1:20" x14ac:dyDescent="0.25">
      <c r="A16925">
        <v>30129069</v>
      </c>
      <c r="B16925" t="s">
        <v>18</v>
      </c>
      <c r="C16925" t="s">
        <v>5581</v>
      </c>
      <c r="D16925" t="s">
        <v>940</v>
      </c>
      <c r="E16925">
        <v>303</v>
      </c>
      <c r="F16925">
        <v>36</v>
      </c>
      <c r="G16925">
        <v>25</v>
      </c>
      <c r="H16925">
        <v>57</v>
      </c>
      <c r="I16925">
        <v>8</v>
      </c>
      <c r="J16925" t="s">
        <v>1037</v>
      </c>
      <c r="K16925">
        <v>11216</v>
      </c>
      <c r="L16925" t="s">
        <v>32</v>
      </c>
      <c r="M16925" t="s">
        <v>172</v>
      </c>
      <c r="N16925" t="s">
        <v>38</v>
      </c>
      <c r="O16925" t="s">
        <v>47</v>
      </c>
      <c r="P16925" s="1">
        <v>45786.400138888886</v>
      </c>
      <c r="Q16925" s="1">
        <v>45791.574803240743</v>
      </c>
      <c r="R16925" s="1">
        <v>45791.574780092589</v>
      </c>
      <c r="S16925" s="1"/>
      <c r="T16925" s="1"/>
    </row>
    <row r="16926" spans="1:20" x14ac:dyDescent="0.25">
      <c r="A16926">
        <v>30129070</v>
      </c>
      <c r="B16926" t="s">
        <v>20</v>
      </c>
      <c r="C16926" t="s">
        <v>12399</v>
      </c>
      <c r="D16926" t="s">
        <v>3385</v>
      </c>
      <c r="E16926">
        <v>412</v>
      </c>
      <c r="F16926">
        <v>27</v>
      </c>
      <c r="G16926">
        <v>14</v>
      </c>
      <c r="H16926">
        <v>29</v>
      </c>
      <c r="I16926">
        <v>5</v>
      </c>
      <c r="J16926" t="s">
        <v>3382</v>
      </c>
      <c r="K16926">
        <v>11412</v>
      </c>
      <c r="L16926" t="s">
        <v>22</v>
      </c>
      <c r="M16926" t="s">
        <v>37</v>
      </c>
      <c r="N16926" t="s">
        <v>38</v>
      </c>
      <c r="O16926" t="s">
        <v>39</v>
      </c>
      <c r="P16926" s="1">
        <v>45786.400000000001</v>
      </c>
      <c r="Q16926" s="1">
        <v>45791.352083333331</v>
      </c>
      <c r="R16926" s="1">
        <v>45789.421226851853</v>
      </c>
      <c r="S16926" s="1">
        <v>45789.423611111109</v>
      </c>
      <c r="T16926" s="1">
        <v>45790</v>
      </c>
    </row>
    <row r="16927" spans="1:20" x14ac:dyDescent="0.25">
      <c r="A16927">
        <v>99999999</v>
      </c>
      <c r="B16927" t="s">
        <v>17</v>
      </c>
      <c r="E16927">
        <v>211</v>
      </c>
      <c r="F16927">
        <v>13</v>
      </c>
      <c r="G16927">
        <v>34</v>
      </c>
      <c r="H16927">
        <v>80</v>
      </c>
      <c r="I16927">
        <v>14</v>
      </c>
      <c r="J16927" t="s">
        <v>4144</v>
      </c>
      <c r="L16927" t="s">
        <v>29</v>
      </c>
      <c r="M16927" t="s">
        <v>29</v>
      </c>
      <c r="P16927" s="1">
        <v>45786.399699074071</v>
      </c>
      <c r="Q16927" s="1"/>
      <c r="R16927" s="1"/>
      <c r="S16927" s="1"/>
      <c r="T16927" s="1"/>
    </row>
    <row r="16928" spans="1:20" x14ac:dyDescent="0.25">
      <c r="A16928">
        <v>30129068</v>
      </c>
      <c r="B16928" t="s">
        <v>18</v>
      </c>
      <c r="C16928" t="s">
        <v>12746</v>
      </c>
      <c r="D16928" t="s">
        <v>12747</v>
      </c>
      <c r="E16928">
        <v>318</v>
      </c>
      <c r="F16928">
        <v>46</v>
      </c>
      <c r="G16928">
        <v>21</v>
      </c>
      <c r="H16928">
        <v>59</v>
      </c>
      <c r="I16928">
        <v>8</v>
      </c>
      <c r="J16928" t="s">
        <v>5624</v>
      </c>
      <c r="K16928">
        <v>11234</v>
      </c>
      <c r="L16928" t="s">
        <v>22</v>
      </c>
      <c r="M16928" t="s">
        <v>37</v>
      </c>
      <c r="N16928" t="s">
        <v>38</v>
      </c>
      <c r="O16928" t="s">
        <v>39</v>
      </c>
      <c r="P16928" s="1">
        <v>45786.398912037039</v>
      </c>
      <c r="Q16928" s="1">
        <v>45786.612592592595</v>
      </c>
      <c r="R16928" s="1"/>
      <c r="S16928" s="1"/>
      <c r="T16928" s="1"/>
    </row>
    <row r="16929" spans="1:20" x14ac:dyDescent="0.25">
      <c r="A16929">
        <v>99999999</v>
      </c>
      <c r="B16929" t="s">
        <v>17</v>
      </c>
      <c r="E16929">
        <v>211</v>
      </c>
      <c r="F16929">
        <v>13</v>
      </c>
      <c r="G16929">
        <v>34</v>
      </c>
      <c r="H16929">
        <v>80</v>
      </c>
      <c r="I16929">
        <v>14</v>
      </c>
      <c r="J16929" t="s">
        <v>4144</v>
      </c>
      <c r="L16929" t="s">
        <v>29</v>
      </c>
      <c r="M16929" t="s">
        <v>29</v>
      </c>
      <c r="P16929" s="1">
        <v>45786.398090277777</v>
      </c>
      <c r="Q16929" s="1"/>
      <c r="R16929" s="1"/>
      <c r="S16929" s="1"/>
      <c r="T16929" s="1"/>
    </row>
    <row r="16930" spans="1:20" x14ac:dyDescent="0.25">
      <c r="A16930">
        <v>30129067</v>
      </c>
      <c r="B16930" t="s">
        <v>20</v>
      </c>
      <c r="C16930" t="s">
        <v>12787</v>
      </c>
      <c r="D16930" t="s">
        <v>182</v>
      </c>
      <c r="E16930">
        <v>405</v>
      </c>
      <c r="F16930">
        <v>30</v>
      </c>
      <c r="G16930">
        <v>12</v>
      </c>
      <c r="I16930">
        <v>7</v>
      </c>
      <c r="J16930" t="s">
        <v>213</v>
      </c>
      <c r="K16930">
        <v>11385</v>
      </c>
      <c r="L16930" t="s">
        <v>22</v>
      </c>
      <c r="M16930" t="s">
        <v>37</v>
      </c>
      <c r="N16930" t="s">
        <v>38</v>
      </c>
      <c r="O16930" t="s">
        <v>39</v>
      </c>
      <c r="P16930" s="1">
        <v>45786.397916666669</v>
      </c>
      <c r="Q16930" s="1"/>
      <c r="R16930" s="1"/>
      <c r="S16930" s="1"/>
      <c r="T16930" s="1"/>
    </row>
    <row r="16931" spans="1:20" x14ac:dyDescent="0.25">
      <c r="A16931">
        <v>99999999</v>
      </c>
      <c r="B16931" t="s">
        <v>17</v>
      </c>
      <c r="E16931">
        <v>211</v>
      </c>
      <c r="F16931">
        <v>13</v>
      </c>
      <c r="G16931">
        <v>34</v>
      </c>
      <c r="H16931">
        <v>80</v>
      </c>
      <c r="I16931">
        <v>14</v>
      </c>
      <c r="J16931" t="s">
        <v>4144</v>
      </c>
      <c r="L16931" t="s">
        <v>29</v>
      </c>
      <c r="M16931" t="s">
        <v>29</v>
      </c>
      <c r="P16931" s="1">
        <v>45786.395069444443</v>
      </c>
      <c r="Q16931" s="1"/>
      <c r="R16931" s="1"/>
      <c r="S16931" s="1"/>
      <c r="T16931" s="1"/>
    </row>
    <row r="16932" spans="1:20" x14ac:dyDescent="0.25">
      <c r="A16932">
        <v>30129066</v>
      </c>
      <c r="B16932" t="s">
        <v>20</v>
      </c>
      <c r="C16932" t="s">
        <v>126</v>
      </c>
      <c r="D16932" t="s">
        <v>1135</v>
      </c>
      <c r="E16932">
        <v>409</v>
      </c>
      <c r="F16932">
        <v>32</v>
      </c>
      <c r="G16932">
        <v>15</v>
      </c>
      <c r="H16932">
        <v>38</v>
      </c>
      <c r="I16932">
        <v>7</v>
      </c>
      <c r="J16932" t="s">
        <v>2791</v>
      </c>
      <c r="K16932">
        <v>11421</v>
      </c>
      <c r="L16932" t="s">
        <v>32</v>
      </c>
      <c r="M16932" t="s">
        <v>75</v>
      </c>
      <c r="N16932" t="s">
        <v>76</v>
      </c>
      <c r="O16932" t="s">
        <v>77</v>
      </c>
      <c r="P16932" s="1">
        <v>45786.394444444442</v>
      </c>
      <c r="Q16932" s="1"/>
      <c r="R16932" s="1">
        <v>45789.537291666667</v>
      </c>
      <c r="S16932" s="1">
        <v>45789.537476851852</v>
      </c>
      <c r="T16932" s="1"/>
    </row>
    <row r="16933" spans="1:20" x14ac:dyDescent="0.25">
      <c r="A16933">
        <v>30129463</v>
      </c>
      <c r="B16933" t="s">
        <v>20</v>
      </c>
      <c r="C16933" t="s">
        <v>7962</v>
      </c>
      <c r="D16933" t="s">
        <v>1433</v>
      </c>
      <c r="E16933">
        <v>407</v>
      </c>
      <c r="F16933">
        <v>19</v>
      </c>
      <c r="G16933">
        <v>16</v>
      </c>
      <c r="H16933">
        <v>26</v>
      </c>
      <c r="I16933">
        <v>3</v>
      </c>
      <c r="J16933" t="s">
        <v>1300</v>
      </c>
      <c r="K16933">
        <v>11358</v>
      </c>
      <c r="L16933" t="s">
        <v>28</v>
      </c>
      <c r="M16933" t="s">
        <v>546</v>
      </c>
      <c r="N16933" t="s">
        <v>113</v>
      </c>
      <c r="O16933" t="s">
        <v>547</v>
      </c>
      <c r="P16933" s="1">
        <v>45786.392361111109</v>
      </c>
      <c r="Q16933" s="1">
        <v>45789.349305555559</v>
      </c>
      <c r="R16933" s="1"/>
      <c r="S16933" s="1"/>
      <c r="T16933" s="1"/>
    </row>
    <row r="16934" spans="1:20" x14ac:dyDescent="0.25">
      <c r="A16934">
        <v>30129065</v>
      </c>
      <c r="B16934" t="s">
        <v>21</v>
      </c>
      <c r="C16934" t="s">
        <v>5560</v>
      </c>
      <c r="D16934" t="s">
        <v>3624</v>
      </c>
      <c r="E16934">
        <v>503</v>
      </c>
      <c r="F16934">
        <v>50</v>
      </c>
      <c r="G16934">
        <v>24</v>
      </c>
      <c r="I16934">
        <v>11</v>
      </c>
      <c r="J16934" t="s">
        <v>2097</v>
      </c>
      <c r="K16934">
        <v>10306</v>
      </c>
      <c r="L16934" t="s">
        <v>34</v>
      </c>
      <c r="M16934" t="s">
        <v>84</v>
      </c>
      <c r="N16934" t="s">
        <v>85</v>
      </c>
      <c r="O16934" t="s">
        <v>86</v>
      </c>
      <c r="P16934" s="1">
        <v>45786.391192129631</v>
      </c>
      <c r="Q16934" s="1"/>
      <c r="R16934" s="1"/>
      <c r="S16934" s="1"/>
      <c r="T16934" s="1"/>
    </row>
    <row r="16935" spans="1:20" x14ac:dyDescent="0.25">
      <c r="A16935">
        <v>99999999</v>
      </c>
      <c r="B16935" t="s">
        <v>17</v>
      </c>
      <c r="E16935">
        <v>211</v>
      </c>
      <c r="F16935">
        <v>13</v>
      </c>
      <c r="G16935">
        <v>34</v>
      </c>
      <c r="H16935">
        <v>80</v>
      </c>
      <c r="I16935">
        <v>14</v>
      </c>
      <c r="J16935" t="s">
        <v>4144</v>
      </c>
      <c r="L16935" t="s">
        <v>29</v>
      </c>
      <c r="M16935" t="s">
        <v>29</v>
      </c>
      <c r="P16935" s="1">
        <v>45786.390219907407</v>
      </c>
      <c r="Q16935" s="1"/>
      <c r="R16935" s="1"/>
      <c r="S16935" s="1"/>
      <c r="T16935" s="1"/>
    </row>
    <row r="16936" spans="1:20" x14ac:dyDescent="0.25">
      <c r="A16936">
        <v>30129064</v>
      </c>
      <c r="B16936" t="s">
        <v>20</v>
      </c>
      <c r="C16936" t="s">
        <v>11788</v>
      </c>
      <c r="D16936" t="s">
        <v>1731</v>
      </c>
      <c r="E16936">
        <v>411</v>
      </c>
      <c r="F16936">
        <v>19</v>
      </c>
      <c r="G16936">
        <v>16</v>
      </c>
      <c r="I16936">
        <v>3</v>
      </c>
      <c r="J16936" t="s">
        <v>247</v>
      </c>
      <c r="K16936">
        <v>11360</v>
      </c>
      <c r="L16936" t="s">
        <v>28</v>
      </c>
      <c r="M16936" t="s">
        <v>483</v>
      </c>
      <c r="N16936" t="s">
        <v>113</v>
      </c>
      <c r="O16936" t="s">
        <v>484</v>
      </c>
      <c r="P16936" s="1">
        <v>45786.388194444444</v>
      </c>
      <c r="Q16936" s="1"/>
      <c r="R16936" s="1"/>
      <c r="S16936" s="1"/>
      <c r="T16936" s="1"/>
    </row>
    <row r="16937" spans="1:20" x14ac:dyDescent="0.25">
      <c r="A16937">
        <v>30129063</v>
      </c>
      <c r="B16937" t="s">
        <v>20</v>
      </c>
      <c r="C16937" t="s">
        <v>9754</v>
      </c>
      <c r="D16937" t="s">
        <v>507</v>
      </c>
      <c r="E16937">
        <v>411</v>
      </c>
      <c r="F16937">
        <v>23</v>
      </c>
      <c r="G16937">
        <v>16</v>
      </c>
      <c r="H16937">
        <v>25</v>
      </c>
      <c r="I16937">
        <v>6</v>
      </c>
      <c r="J16937" t="s">
        <v>3442</v>
      </c>
      <c r="K16937">
        <v>11364</v>
      </c>
      <c r="L16937" t="s">
        <v>22</v>
      </c>
      <c r="M16937" t="s">
        <v>124</v>
      </c>
      <c r="N16937" t="s">
        <v>38</v>
      </c>
      <c r="O16937" t="s">
        <v>125</v>
      </c>
      <c r="P16937" s="1">
        <v>45786.386111111111</v>
      </c>
      <c r="Q16937" s="1"/>
      <c r="R16937" s="1">
        <v>45811</v>
      </c>
      <c r="S16937" s="1">
        <v>45811.540277777778</v>
      </c>
      <c r="T16937" s="1"/>
    </row>
    <row r="16938" spans="1:20" x14ac:dyDescent="0.25">
      <c r="A16938">
        <v>30129062</v>
      </c>
      <c r="B16938" t="s">
        <v>20</v>
      </c>
      <c r="C16938" t="s">
        <v>12689</v>
      </c>
      <c r="D16938" t="s">
        <v>3280</v>
      </c>
      <c r="E16938">
        <v>411</v>
      </c>
      <c r="F16938">
        <v>19</v>
      </c>
      <c r="G16938">
        <v>16</v>
      </c>
      <c r="H16938">
        <v>26</v>
      </c>
      <c r="I16938">
        <v>6</v>
      </c>
      <c r="J16938" t="s">
        <v>3080</v>
      </c>
      <c r="K16938">
        <v>11361</v>
      </c>
      <c r="L16938" t="s">
        <v>32</v>
      </c>
      <c r="M16938" t="s">
        <v>75</v>
      </c>
      <c r="N16938" t="s">
        <v>76</v>
      </c>
      <c r="O16938" t="s">
        <v>77</v>
      </c>
      <c r="P16938" s="1">
        <v>45786.385416666664</v>
      </c>
      <c r="Q16938" s="1"/>
      <c r="R16938" s="1"/>
      <c r="S16938" s="1"/>
      <c r="T16938" s="1"/>
    </row>
    <row r="16939" spans="1:20" x14ac:dyDescent="0.25">
      <c r="A16939">
        <v>30129061</v>
      </c>
      <c r="B16939" t="s">
        <v>21</v>
      </c>
      <c r="C16939" t="s">
        <v>3292</v>
      </c>
      <c r="D16939" t="s">
        <v>935</v>
      </c>
      <c r="E16939">
        <v>503</v>
      </c>
      <c r="F16939">
        <v>51</v>
      </c>
      <c r="G16939">
        <v>24</v>
      </c>
      <c r="I16939">
        <v>11</v>
      </c>
      <c r="J16939" t="s">
        <v>3289</v>
      </c>
      <c r="K16939">
        <v>10312</v>
      </c>
      <c r="L16939" t="s">
        <v>28</v>
      </c>
      <c r="M16939" t="s">
        <v>483</v>
      </c>
      <c r="N16939" t="s">
        <v>113</v>
      </c>
      <c r="O16939" t="s">
        <v>484</v>
      </c>
      <c r="P16939" s="1">
        <v>45786.384027777778</v>
      </c>
      <c r="Q16939" s="1">
        <v>45786.536805555559</v>
      </c>
      <c r="R16939" s="1"/>
      <c r="S16939" s="1"/>
      <c r="T16939" s="1"/>
    </row>
    <row r="16940" spans="1:20" x14ac:dyDescent="0.25">
      <c r="A16940">
        <v>30129060</v>
      </c>
      <c r="B16940" t="s">
        <v>17</v>
      </c>
      <c r="C16940" t="s">
        <v>11272</v>
      </c>
      <c r="D16940" t="s">
        <v>4007</v>
      </c>
      <c r="E16940">
        <v>209</v>
      </c>
      <c r="F16940">
        <v>18</v>
      </c>
      <c r="G16940">
        <v>34</v>
      </c>
      <c r="H16940">
        <v>87</v>
      </c>
      <c r="I16940">
        <v>14</v>
      </c>
      <c r="J16940" t="s">
        <v>1060</v>
      </c>
      <c r="K16940">
        <v>10472</v>
      </c>
      <c r="L16940" t="s">
        <v>22</v>
      </c>
      <c r="M16940" t="s">
        <v>1192</v>
      </c>
      <c r="N16940" t="s">
        <v>38</v>
      </c>
      <c r="O16940" t="s">
        <v>102</v>
      </c>
      <c r="P16940" s="1">
        <v>45786.383275462962</v>
      </c>
      <c r="Q16940" s="1">
        <v>45789.340694444443</v>
      </c>
      <c r="R16940" s="1">
        <v>45786.499189814815</v>
      </c>
      <c r="S16940" s="1">
        <v>45786.499479166669</v>
      </c>
      <c r="T16940" s="1">
        <v>45789</v>
      </c>
    </row>
    <row r="16941" spans="1:20" x14ac:dyDescent="0.25">
      <c r="A16941">
        <v>30129462</v>
      </c>
      <c r="B16941" t="s">
        <v>20</v>
      </c>
      <c r="C16941" t="s">
        <v>12690</v>
      </c>
      <c r="D16941" t="s">
        <v>2388</v>
      </c>
      <c r="E16941">
        <v>407</v>
      </c>
      <c r="F16941">
        <v>19</v>
      </c>
      <c r="G16941">
        <v>11</v>
      </c>
      <c r="I16941">
        <v>3</v>
      </c>
      <c r="J16941" t="s">
        <v>1352</v>
      </c>
      <c r="K16941">
        <v>11357</v>
      </c>
      <c r="L16941" t="s">
        <v>32</v>
      </c>
      <c r="M16941" t="s">
        <v>75</v>
      </c>
      <c r="N16941" t="s">
        <v>76</v>
      </c>
      <c r="O16941" t="s">
        <v>77</v>
      </c>
      <c r="P16941" s="1">
        <v>45786.381249999999</v>
      </c>
      <c r="Q16941" s="1"/>
      <c r="R16941" s="1"/>
      <c r="S16941" s="1"/>
      <c r="T16941" s="1"/>
    </row>
    <row r="16942" spans="1:20" x14ac:dyDescent="0.25">
      <c r="A16942">
        <v>30129059</v>
      </c>
      <c r="B16942" t="s">
        <v>21</v>
      </c>
      <c r="C16942" t="s">
        <v>1643</v>
      </c>
      <c r="D16942" t="s">
        <v>3646</v>
      </c>
      <c r="E16942">
        <v>503</v>
      </c>
      <c r="F16942">
        <v>51</v>
      </c>
      <c r="G16942">
        <v>24</v>
      </c>
      <c r="H16942">
        <v>62</v>
      </c>
      <c r="I16942">
        <v>11</v>
      </c>
      <c r="J16942" t="s">
        <v>3289</v>
      </c>
      <c r="K16942">
        <v>10312</v>
      </c>
      <c r="L16942" t="s">
        <v>28</v>
      </c>
      <c r="M16942" t="s">
        <v>517</v>
      </c>
      <c r="N16942" t="s">
        <v>113</v>
      </c>
      <c r="O16942" t="s">
        <v>518</v>
      </c>
      <c r="P16942" s="1">
        <v>45786.376388888886</v>
      </c>
      <c r="Q16942" s="1">
        <v>45835.376956018517</v>
      </c>
      <c r="R16942" s="1">
        <v>45835.376875000002</v>
      </c>
      <c r="S16942" s="1"/>
      <c r="T16942" s="1"/>
    </row>
    <row r="16943" spans="1:20" x14ac:dyDescent="0.25">
      <c r="A16943">
        <v>30128082</v>
      </c>
      <c r="B16943" t="s">
        <v>17</v>
      </c>
      <c r="C16943" t="s">
        <v>23339</v>
      </c>
      <c r="D16943" t="s">
        <v>3058</v>
      </c>
      <c r="E16943">
        <v>207</v>
      </c>
      <c r="F16943">
        <v>14</v>
      </c>
      <c r="G16943">
        <v>33</v>
      </c>
      <c r="H16943">
        <v>78</v>
      </c>
      <c r="I16943">
        <v>13</v>
      </c>
      <c r="J16943" t="s">
        <v>7928</v>
      </c>
      <c r="K16943">
        <v>10468</v>
      </c>
      <c r="L16943" t="s">
        <v>28</v>
      </c>
      <c r="M16943" t="s">
        <v>570</v>
      </c>
      <c r="N16943" t="s">
        <v>113</v>
      </c>
      <c r="O16943" t="s">
        <v>570</v>
      </c>
      <c r="P16943" s="1">
        <v>45786.374016203707</v>
      </c>
      <c r="Q16943" s="1"/>
      <c r="R16943" s="1"/>
      <c r="S16943" s="1"/>
      <c r="T16943" s="1"/>
    </row>
    <row r="16944" spans="1:20" x14ac:dyDescent="0.25">
      <c r="A16944">
        <v>30128081</v>
      </c>
      <c r="B16944" t="s">
        <v>20</v>
      </c>
      <c r="C16944" t="s">
        <v>12468</v>
      </c>
      <c r="D16944" t="s">
        <v>2588</v>
      </c>
      <c r="E16944">
        <v>404</v>
      </c>
      <c r="F16944">
        <v>25</v>
      </c>
      <c r="G16944">
        <v>13</v>
      </c>
      <c r="H16944">
        <v>39</v>
      </c>
      <c r="I16944">
        <v>6</v>
      </c>
      <c r="J16944" t="s">
        <v>2571</v>
      </c>
      <c r="K16944">
        <v>11373</v>
      </c>
      <c r="L16944" t="s">
        <v>23</v>
      </c>
      <c r="M16944" t="s">
        <v>434</v>
      </c>
      <c r="N16944" t="s">
        <v>23</v>
      </c>
      <c r="O16944" t="s">
        <v>435</v>
      </c>
      <c r="P16944" s="1">
        <v>45786.36822916667</v>
      </c>
      <c r="Q16944" s="1">
        <v>45790.473530092589</v>
      </c>
      <c r="R16944" s="1">
        <v>45790.473275462966</v>
      </c>
      <c r="S16944" s="1"/>
      <c r="T16944" s="1"/>
    </row>
    <row r="16945" spans="1:20" x14ac:dyDescent="0.25">
      <c r="A16945">
        <v>30128080</v>
      </c>
      <c r="B16945" t="s">
        <v>21</v>
      </c>
      <c r="C16945" t="s">
        <v>1345</v>
      </c>
      <c r="D16945" t="s">
        <v>11310</v>
      </c>
      <c r="E16945">
        <v>501</v>
      </c>
      <c r="F16945">
        <v>50</v>
      </c>
      <c r="G16945">
        <v>24</v>
      </c>
      <c r="I16945">
        <v>11</v>
      </c>
      <c r="J16945" t="s">
        <v>379</v>
      </c>
      <c r="K16945">
        <v>10314</v>
      </c>
      <c r="L16945" t="s">
        <v>23</v>
      </c>
      <c r="M16945" t="s">
        <v>147</v>
      </c>
      <c r="N16945" t="s">
        <v>23</v>
      </c>
      <c r="O16945" t="s">
        <v>147</v>
      </c>
      <c r="P16945" s="1">
        <v>45786.366666666669</v>
      </c>
      <c r="Q16945" s="1">
        <v>45786.51458333333</v>
      </c>
      <c r="R16945" s="1"/>
      <c r="S16945" s="1"/>
      <c r="T16945" s="1"/>
    </row>
    <row r="16946" spans="1:20" x14ac:dyDescent="0.25">
      <c r="A16946">
        <v>30128079</v>
      </c>
      <c r="B16946" t="s">
        <v>18</v>
      </c>
      <c r="C16946" t="s">
        <v>9491</v>
      </c>
      <c r="D16946" t="s">
        <v>8064</v>
      </c>
      <c r="E16946">
        <v>311</v>
      </c>
      <c r="F16946">
        <v>43</v>
      </c>
      <c r="G16946">
        <v>17</v>
      </c>
      <c r="H16946">
        <v>47</v>
      </c>
      <c r="I16946">
        <v>11</v>
      </c>
      <c r="J16946" t="s">
        <v>395</v>
      </c>
      <c r="K16946">
        <v>11223</v>
      </c>
      <c r="L16946" t="s">
        <v>28</v>
      </c>
      <c r="M16946" t="s">
        <v>546</v>
      </c>
      <c r="N16946" t="s">
        <v>113</v>
      </c>
      <c r="O16946" t="s">
        <v>547</v>
      </c>
      <c r="P16946" s="1">
        <v>45786.366076388891</v>
      </c>
      <c r="Q16946" s="1"/>
      <c r="R16946" s="1"/>
      <c r="S16946" s="1"/>
      <c r="T16946" s="1"/>
    </row>
    <row r="16947" spans="1:20" x14ac:dyDescent="0.25">
      <c r="A16947">
        <v>30128078</v>
      </c>
      <c r="B16947" t="s">
        <v>20</v>
      </c>
      <c r="C16947" t="s">
        <v>12463</v>
      </c>
      <c r="D16947" t="s">
        <v>2579</v>
      </c>
      <c r="E16947">
        <v>404</v>
      </c>
      <c r="F16947">
        <v>21</v>
      </c>
      <c r="G16947">
        <v>13</v>
      </c>
      <c r="H16947">
        <v>39</v>
      </c>
      <c r="I16947">
        <v>6</v>
      </c>
      <c r="J16947" t="s">
        <v>2571</v>
      </c>
      <c r="K16947">
        <v>11373</v>
      </c>
      <c r="L16947" t="s">
        <v>23</v>
      </c>
      <c r="M16947" t="s">
        <v>434</v>
      </c>
      <c r="N16947" t="s">
        <v>23</v>
      </c>
      <c r="O16947" t="s">
        <v>435</v>
      </c>
      <c r="P16947" s="1">
        <v>45786.36546296296</v>
      </c>
      <c r="Q16947" s="1">
        <v>45790.478981481479</v>
      </c>
      <c r="R16947" s="1">
        <v>45790.47865740741</v>
      </c>
      <c r="S16947" s="1"/>
      <c r="T16947" s="1"/>
    </row>
    <row r="16948" spans="1:20" x14ac:dyDescent="0.25">
      <c r="A16948">
        <v>30128077</v>
      </c>
      <c r="B16948" t="s">
        <v>17</v>
      </c>
      <c r="C16948" t="s">
        <v>12838</v>
      </c>
      <c r="D16948" t="s">
        <v>7218</v>
      </c>
      <c r="E16948">
        <v>212</v>
      </c>
      <c r="F16948">
        <v>12</v>
      </c>
      <c r="G16948">
        <v>36</v>
      </c>
      <c r="H16948">
        <v>83</v>
      </c>
      <c r="I16948">
        <v>15</v>
      </c>
      <c r="J16948" t="s">
        <v>5646</v>
      </c>
      <c r="K16948">
        <v>10469</v>
      </c>
      <c r="L16948" t="s">
        <v>22</v>
      </c>
      <c r="M16948" t="s">
        <v>237</v>
      </c>
      <c r="N16948" t="s">
        <v>38</v>
      </c>
      <c r="O16948" t="s">
        <v>125</v>
      </c>
      <c r="P16948" s="1">
        <v>45786.365266203706</v>
      </c>
      <c r="Q16948" s="1">
        <v>45786.369444444441</v>
      </c>
      <c r="R16948" s="1"/>
      <c r="S16948" s="1"/>
      <c r="T16948" s="1"/>
    </row>
    <row r="16949" spans="1:20" x14ac:dyDescent="0.25">
      <c r="A16949">
        <v>30128076</v>
      </c>
      <c r="B16949" t="s">
        <v>20</v>
      </c>
      <c r="C16949" t="s">
        <v>3320</v>
      </c>
      <c r="D16949" t="s">
        <v>948</v>
      </c>
      <c r="E16949">
        <v>405</v>
      </c>
      <c r="F16949">
        <v>30</v>
      </c>
      <c r="G16949">
        <v>12</v>
      </c>
      <c r="H16949">
        <v>37</v>
      </c>
      <c r="I16949">
        <v>7</v>
      </c>
      <c r="J16949" t="s">
        <v>165</v>
      </c>
      <c r="K16949">
        <v>11385</v>
      </c>
      <c r="L16949" t="s">
        <v>22</v>
      </c>
      <c r="M16949" t="s">
        <v>57</v>
      </c>
      <c r="N16949" t="s">
        <v>38</v>
      </c>
      <c r="O16949" t="s">
        <v>58</v>
      </c>
      <c r="P16949" s="1">
        <v>45786.362500000003</v>
      </c>
      <c r="Q16949" s="1"/>
      <c r="R16949" s="1">
        <v>45805</v>
      </c>
      <c r="S16949" s="1">
        <v>45805.45416666667</v>
      </c>
      <c r="T16949" s="1"/>
    </row>
    <row r="16950" spans="1:20" x14ac:dyDescent="0.25">
      <c r="A16950">
        <v>30128075</v>
      </c>
      <c r="B16950" t="s">
        <v>20</v>
      </c>
      <c r="C16950" t="s">
        <v>2031</v>
      </c>
      <c r="D16950" t="s">
        <v>2028</v>
      </c>
      <c r="E16950">
        <v>413</v>
      </c>
      <c r="F16950">
        <v>31</v>
      </c>
      <c r="G16950">
        <v>14</v>
      </c>
      <c r="I16950">
        <v>5</v>
      </c>
      <c r="J16950" t="s">
        <v>854</v>
      </c>
      <c r="K16950">
        <v>11413</v>
      </c>
      <c r="L16950" t="s">
        <v>28</v>
      </c>
      <c r="M16950" t="s">
        <v>517</v>
      </c>
      <c r="N16950" t="s">
        <v>113</v>
      </c>
      <c r="O16950" t="s">
        <v>518</v>
      </c>
      <c r="P16950" s="1">
        <v>45786.361805555556</v>
      </c>
      <c r="Q16950" s="1">
        <v>45840.331250000003</v>
      </c>
      <c r="R16950" s="1"/>
      <c r="S16950" s="1"/>
      <c r="T16950" s="1"/>
    </row>
    <row r="16951" spans="1:20" x14ac:dyDescent="0.25">
      <c r="A16951">
        <v>30128074</v>
      </c>
      <c r="B16951" t="s">
        <v>20</v>
      </c>
      <c r="C16951" t="s">
        <v>12694</v>
      </c>
      <c r="D16951" t="s">
        <v>2588</v>
      </c>
      <c r="E16951">
        <v>404</v>
      </c>
      <c r="F16951">
        <v>25</v>
      </c>
      <c r="G16951">
        <v>13</v>
      </c>
      <c r="I16951">
        <v>6</v>
      </c>
      <c r="J16951" t="s">
        <v>2571</v>
      </c>
      <c r="K16951">
        <v>11373</v>
      </c>
      <c r="L16951" t="s">
        <v>32</v>
      </c>
      <c r="M16951" t="s">
        <v>75</v>
      </c>
      <c r="N16951" t="s">
        <v>76</v>
      </c>
      <c r="O16951" t="s">
        <v>77</v>
      </c>
      <c r="P16951" s="1">
        <v>45786.36037037037</v>
      </c>
      <c r="Q16951" s="1">
        <v>45789.320381944446</v>
      </c>
      <c r="R16951" s="1"/>
      <c r="S16951" s="1"/>
      <c r="T16951" s="1"/>
    </row>
    <row r="16952" spans="1:20" x14ac:dyDescent="0.25">
      <c r="A16952">
        <v>30128073</v>
      </c>
      <c r="B16952" t="s">
        <v>20</v>
      </c>
      <c r="C16952" t="s">
        <v>11418</v>
      </c>
      <c r="D16952" t="s">
        <v>4627</v>
      </c>
      <c r="E16952">
        <v>411</v>
      </c>
      <c r="F16952">
        <v>23</v>
      </c>
      <c r="G16952">
        <v>11</v>
      </c>
      <c r="I16952">
        <v>6</v>
      </c>
      <c r="J16952" t="s">
        <v>3408</v>
      </c>
      <c r="K16952">
        <v>11427</v>
      </c>
      <c r="L16952" t="s">
        <v>22</v>
      </c>
      <c r="M16952" t="s">
        <v>260</v>
      </c>
      <c r="N16952" t="s">
        <v>38</v>
      </c>
      <c r="O16952" t="s">
        <v>125</v>
      </c>
      <c r="P16952" s="1">
        <v>45786.359722222223</v>
      </c>
      <c r="Q16952" s="1"/>
      <c r="R16952" s="1"/>
      <c r="S16952" s="1"/>
      <c r="T16952" s="1"/>
    </row>
    <row r="16953" spans="1:20" x14ac:dyDescent="0.25">
      <c r="A16953">
        <v>30128072</v>
      </c>
      <c r="B16953" t="s">
        <v>18</v>
      </c>
      <c r="C16953" t="s">
        <v>10082</v>
      </c>
      <c r="D16953" t="s">
        <v>8635</v>
      </c>
      <c r="E16953">
        <v>318</v>
      </c>
      <c r="F16953">
        <v>46</v>
      </c>
      <c r="G16953">
        <v>19</v>
      </c>
      <c r="H16953">
        <v>58</v>
      </c>
      <c r="I16953">
        <v>8</v>
      </c>
      <c r="J16953" t="s">
        <v>5605</v>
      </c>
      <c r="K16953">
        <v>11236</v>
      </c>
      <c r="L16953" t="s">
        <v>28</v>
      </c>
      <c r="M16953" t="s">
        <v>517</v>
      </c>
      <c r="N16953" t="s">
        <v>113</v>
      </c>
      <c r="O16953" t="s">
        <v>518</v>
      </c>
      <c r="P16953" s="1">
        <v>45786.354166666664</v>
      </c>
      <c r="Q16953" s="1">
        <v>45799.379166666666</v>
      </c>
      <c r="R16953" s="1"/>
      <c r="S16953" s="1"/>
      <c r="T16953" s="1"/>
    </row>
    <row r="16954" spans="1:20" x14ac:dyDescent="0.25">
      <c r="A16954">
        <v>30128071</v>
      </c>
      <c r="B16954" t="s">
        <v>20</v>
      </c>
      <c r="C16954" t="s">
        <v>11492</v>
      </c>
      <c r="D16954" t="s">
        <v>501</v>
      </c>
      <c r="E16954">
        <v>404</v>
      </c>
      <c r="F16954">
        <v>21</v>
      </c>
      <c r="G16954">
        <v>13</v>
      </c>
      <c r="I16954">
        <v>14</v>
      </c>
      <c r="J16954" t="s">
        <v>6951</v>
      </c>
      <c r="K16954">
        <v>11368</v>
      </c>
      <c r="L16954" t="s">
        <v>28</v>
      </c>
      <c r="M16954" t="s">
        <v>517</v>
      </c>
      <c r="N16954" t="s">
        <v>113</v>
      </c>
      <c r="O16954" t="s">
        <v>518</v>
      </c>
      <c r="P16954" s="1">
        <v>45786.351388888892</v>
      </c>
      <c r="Q16954" s="1"/>
      <c r="R16954" s="1"/>
      <c r="S16954" s="1"/>
      <c r="T16954" s="1"/>
    </row>
    <row r="16955" spans="1:20" x14ac:dyDescent="0.25">
      <c r="A16955">
        <v>30128070</v>
      </c>
      <c r="B16955" t="s">
        <v>20</v>
      </c>
      <c r="C16955" t="s">
        <v>7296</v>
      </c>
      <c r="D16955" t="s">
        <v>12353</v>
      </c>
      <c r="E16955">
        <v>406</v>
      </c>
      <c r="F16955">
        <v>29</v>
      </c>
      <c r="G16955">
        <v>15</v>
      </c>
      <c r="I16955">
        <v>6</v>
      </c>
      <c r="J16955" t="s">
        <v>191</v>
      </c>
      <c r="K16955">
        <v>11375</v>
      </c>
      <c r="L16955" t="s">
        <v>23</v>
      </c>
      <c r="M16955" t="s">
        <v>139</v>
      </c>
      <c r="N16955" t="s">
        <v>23</v>
      </c>
      <c r="O16955" t="s">
        <v>139</v>
      </c>
      <c r="P16955" s="1">
        <v>45786.350694444445</v>
      </c>
      <c r="Q16955" s="1">
        <v>45791.552777777775</v>
      </c>
      <c r="R16955" s="1"/>
      <c r="S16955" s="1"/>
      <c r="T16955" s="1"/>
    </row>
    <row r="16956" spans="1:20" x14ac:dyDescent="0.25">
      <c r="A16956">
        <v>30128069</v>
      </c>
      <c r="B16956" t="s">
        <v>18</v>
      </c>
      <c r="C16956" t="s">
        <v>126</v>
      </c>
      <c r="D16956" t="s">
        <v>126</v>
      </c>
      <c r="E16956">
        <v>310</v>
      </c>
      <c r="F16956">
        <v>47</v>
      </c>
      <c r="G16956">
        <v>26</v>
      </c>
      <c r="H16956">
        <v>64</v>
      </c>
      <c r="I16956">
        <v>11</v>
      </c>
      <c r="J16956" t="s">
        <v>1160</v>
      </c>
      <c r="K16956">
        <v>11209</v>
      </c>
      <c r="L16956" t="s">
        <v>28</v>
      </c>
      <c r="M16956" t="s">
        <v>1358</v>
      </c>
      <c r="N16956" t="s">
        <v>113</v>
      </c>
      <c r="O16956" t="s">
        <v>1359</v>
      </c>
      <c r="P16956" s="1">
        <v>45786.349305555559</v>
      </c>
      <c r="Q16956" s="1">
        <v>45790.421516203707</v>
      </c>
      <c r="R16956" s="1">
        <v>45790.421423611115</v>
      </c>
      <c r="S16956" s="1"/>
      <c r="T16956" s="1"/>
    </row>
    <row r="16957" spans="1:20" x14ac:dyDescent="0.25">
      <c r="A16957">
        <v>99999999</v>
      </c>
      <c r="B16957" t="s">
        <v>17</v>
      </c>
      <c r="E16957">
        <v>211</v>
      </c>
      <c r="F16957">
        <v>13</v>
      </c>
      <c r="G16957">
        <v>34</v>
      </c>
      <c r="H16957">
        <v>80</v>
      </c>
      <c r="I16957">
        <v>14</v>
      </c>
      <c r="J16957" t="s">
        <v>4144</v>
      </c>
      <c r="L16957" t="s">
        <v>29</v>
      </c>
      <c r="M16957" t="s">
        <v>29</v>
      </c>
      <c r="P16957" s="1">
        <v>45786.348622685182</v>
      </c>
      <c r="Q16957" s="1"/>
      <c r="R16957" s="1"/>
      <c r="S16957" s="1"/>
      <c r="T16957" s="1"/>
    </row>
    <row r="16958" spans="1:20" x14ac:dyDescent="0.25">
      <c r="A16958">
        <v>30128068</v>
      </c>
      <c r="B16958" t="s">
        <v>20</v>
      </c>
      <c r="C16958" t="s">
        <v>1401</v>
      </c>
      <c r="D16958" t="s">
        <v>1442</v>
      </c>
      <c r="E16958">
        <v>401</v>
      </c>
      <c r="F16958">
        <v>22</v>
      </c>
      <c r="G16958">
        <v>11</v>
      </c>
      <c r="I16958">
        <v>14</v>
      </c>
      <c r="J16958" t="s">
        <v>3393</v>
      </c>
      <c r="K16958">
        <v>11105</v>
      </c>
      <c r="L16958" t="s">
        <v>32</v>
      </c>
      <c r="M16958" t="s">
        <v>172</v>
      </c>
      <c r="N16958" t="s">
        <v>38</v>
      </c>
      <c r="O16958" t="s">
        <v>47</v>
      </c>
      <c r="P16958" s="1">
        <v>45786.344444444447</v>
      </c>
      <c r="Q16958" s="1"/>
      <c r="R16958" s="1"/>
      <c r="S16958" s="1"/>
      <c r="T16958" s="1"/>
    </row>
    <row r="16959" spans="1:20" x14ac:dyDescent="0.25">
      <c r="A16959">
        <v>30128067</v>
      </c>
      <c r="B16959" t="s">
        <v>21</v>
      </c>
      <c r="C16959" t="s">
        <v>272</v>
      </c>
      <c r="D16959" t="s">
        <v>12769</v>
      </c>
      <c r="E16959">
        <v>503</v>
      </c>
      <c r="F16959">
        <v>51</v>
      </c>
      <c r="G16959">
        <v>24</v>
      </c>
      <c r="I16959">
        <v>11</v>
      </c>
      <c r="J16959" t="s">
        <v>320</v>
      </c>
      <c r="K16959">
        <v>10312</v>
      </c>
      <c r="L16959" t="s">
        <v>32</v>
      </c>
      <c r="M16959" t="s">
        <v>75</v>
      </c>
      <c r="N16959" t="s">
        <v>76</v>
      </c>
      <c r="O16959" t="s">
        <v>77</v>
      </c>
      <c r="P16959" s="1">
        <v>45786.340821759259</v>
      </c>
      <c r="Q16959" s="1">
        <v>45786.535312499997</v>
      </c>
      <c r="R16959" s="1"/>
      <c r="S16959" s="1"/>
      <c r="T16959" s="1"/>
    </row>
    <row r="16960" spans="1:20" x14ac:dyDescent="0.25">
      <c r="A16960">
        <v>30128066</v>
      </c>
      <c r="B16960" t="s">
        <v>20</v>
      </c>
      <c r="C16960" t="s">
        <v>12820</v>
      </c>
      <c r="D16960" t="s">
        <v>2370</v>
      </c>
      <c r="E16960">
        <v>413</v>
      </c>
      <c r="F16960">
        <v>23</v>
      </c>
      <c r="G16960">
        <v>11</v>
      </c>
      <c r="I16960">
        <v>3</v>
      </c>
      <c r="J16960" t="s">
        <v>1568</v>
      </c>
      <c r="K16960">
        <v>11427</v>
      </c>
      <c r="L16960" t="s">
        <v>32</v>
      </c>
      <c r="M16960" t="s">
        <v>172</v>
      </c>
      <c r="N16960" t="s">
        <v>38</v>
      </c>
      <c r="O16960" t="s">
        <v>47</v>
      </c>
      <c r="P16960" s="1">
        <v>45786.331944444442</v>
      </c>
      <c r="Q16960" s="1"/>
      <c r="R16960" s="1"/>
      <c r="S16960" s="1"/>
      <c r="T16960" s="1"/>
    </row>
    <row r="16961" spans="1:20" x14ac:dyDescent="0.25">
      <c r="A16961">
        <v>30128064</v>
      </c>
      <c r="B16961" t="s">
        <v>18</v>
      </c>
      <c r="C16961" t="s">
        <v>953</v>
      </c>
      <c r="D16961" t="s">
        <v>3456</v>
      </c>
      <c r="E16961">
        <v>307</v>
      </c>
      <c r="F16961">
        <v>38</v>
      </c>
      <c r="G16961">
        <v>26</v>
      </c>
      <c r="H16961">
        <v>51</v>
      </c>
      <c r="I16961">
        <v>10</v>
      </c>
      <c r="J16961" t="s">
        <v>5071</v>
      </c>
      <c r="K16961">
        <v>11220</v>
      </c>
      <c r="L16961" t="s">
        <v>32</v>
      </c>
      <c r="M16961" t="s">
        <v>75</v>
      </c>
      <c r="N16961" t="s">
        <v>76</v>
      </c>
      <c r="O16961" t="s">
        <v>77</v>
      </c>
      <c r="P16961" s="1">
        <v>45786.32708333333</v>
      </c>
      <c r="Q16961" s="1"/>
      <c r="R16961" s="1">
        <v>45744</v>
      </c>
      <c r="S16961" s="1">
        <v>45747.479861111111</v>
      </c>
      <c r="T16961" s="1"/>
    </row>
    <row r="16962" spans="1:20" x14ac:dyDescent="0.25">
      <c r="A16962">
        <v>30128065</v>
      </c>
      <c r="B16962" t="s">
        <v>19</v>
      </c>
      <c r="C16962" t="s">
        <v>337</v>
      </c>
      <c r="D16962" t="s">
        <v>12783</v>
      </c>
      <c r="E16962">
        <v>107</v>
      </c>
      <c r="F16962">
        <v>6</v>
      </c>
      <c r="G16962">
        <v>47</v>
      </c>
      <c r="H16962">
        <v>69</v>
      </c>
      <c r="I16962">
        <v>12</v>
      </c>
      <c r="J16962" t="s">
        <v>3733</v>
      </c>
      <c r="K16962">
        <v>10024</v>
      </c>
      <c r="L16962" t="s">
        <v>23</v>
      </c>
      <c r="M16962" t="s">
        <v>147</v>
      </c>
      <c r="N16962" t="s">
        <v>23</v>
      </c>
      <c r="O16962" t="s">
        <v>147</v>
      </c>
      <c r="P16962" s="1">
        <v>45786.32708333333</v>
      </c>
      <c r="Q16962" s="1">
        <v>45786.487141203703</v>
      </c>
      <c r="R16962" s="1"/>
      <c r="S16962" s="1"/>
      <c r="T16962" s="1"/>
    </row>
    <row r="16963" spans="1:20" x14ac:dyDescent="0.25">
      <c r="A16963">
        <v>30128063</v>
      </c>
      <c r="B16963" t="s">
        <v>20</v>
      </c>
      <c r="C16963" t="s">
        <v>3072</v>
      </c>
      <c r="D16963" t="s">
        <v>12800</v>
      </c>
      <c r="E16963">
        <v>407</v>
      </c>
      <c r="F16963">
        <v>19</v>
      </c>
      <c r="G16963">
        <v>11</v>
      </c>
      <c r="I16963">
        <v>3</v>
      </c>
      <c r="J16963" t="s">
        <v>3071</v>
      </c>
      <c r="K16963">
        <v>11357</v>
      </c>
      <c r="L16963" t="s">
        <v>32</v>
      </c>
      <c r="M16963" t="s">
        <v>172</v>
      </c>
      <c r="N16963" t="s">
        <v>38</v>
      </c>
      <c r="O16963" t="s">
        <v>47</v>
      </c>
      <c r="P16963" s="1">
        <v>45786.323611111111</v>
      </c>
      <c r="Q16963" s="1"/>
      <c r="R16963" s="1"/>
      <c r="S16963" s="1"/>
      <c r="T16963" s="1"/>
    </row>
    <row r="16964" spans="1:20" x14ac:dyDescent="0.25">
      <c r="A16964">
        <v>30128062</v>
      </c>
      <c r="B16964" t="s">
        <v>21</v>
      </c>
      <c r="C16964" t="s">
        <v>272</v>
      </c>
      <c r="D16964" t="s">
        <v>12769</v>
      </c>
      <c r="E16964">
        <v>503</v>
      </c>
      <c r="F16964">
        <v>51</v>
      </c>
      <c r="G16964">
        <v>24</v>
      </c>
      <c r="H16964">
        <v>62</v>
      </c>
      <c r="I16964">
        <v>11</v>
      </c>
      <c r="J16964" t="s">
        <v>320</v>
      </c>
      <c r="K16964">
        <v>10312</v>
      </c>
      <c r="L16964" t="s">
        <v>32</v>
      </c>
      <c r="M16964" t="s">
        <v>172</v>
      </c>
      <c r="N16964" t="s">
        <v>38</v>
      </c>
      <c r="O16964" t="s">
        <v>47</v>
      </c>
      <c r="P16964" s="1">
        <v>45786.322916666664</v>
      </c>
      <c r="Q16964" s="1">
        <v>45786.534722222219</v>
      </c>
      <c r="R16964" s="1">
        <v>44082</v>
      </c>
      <c r="S16964" s="1">
        <v>44083.411111111112</v>
      </c>
      <c r="T16964" s="1"/>
    </row>
    <row r="16965" spans="1:20" x14ac:dyDescent="0.25">
      <c r="A16965">
        <v>30128061</v>
      </c>
      <c r="B16965" t="s">
        <v>17</v>
      </c>
      <c r="C16965" t="s">
        <v>10339</v>
      </c>
      <c r="D16965" t="s">
        <v>4921</v>
      </c>
      <c r="E16965">
        <v>212</v>
      </c>
      <c r="F16965">
        <v>11</v>
      </c>
      <c r="G16965">
        <v>36</v>
      </c>
      <c r="H16965">
        <v>83</v>
      </c>
      <c r="I16965">
        <v>15</v>
      </c>
      <c r="J16965" t="s">
        <v>4278</v>
      </c>
      <c r="K16965">
        <v>10466</v>
      </c>
      <c r="L16965" t="s">
        <v>28</v>
      </c>
      <c r="M16965" t="s">
        <v>546</v>
      </c>
      <c r="N16965" t="s">
        <v>113</v>
      </c>
      <c r="O16965" t="s">
        <v>547</v>
      </c>
      <c r="P16965" s="1">
        <v>45786.321435185186</v>
      </c>
      <c r="Q16965" s="1">
        <v>45807.376585648148</v>
      </c>
      <c r="R16965" s="1">
        <v>45807.376562500001</v>
      </c>
      <c r="S16965" s="1"/>
      <c r="T16965" s="1"/>
    </row>
    <row r="16966" spans="1:20" x14ac:dyDescent="0.25">
      <c r="A16966">
        <v>30128513</v>
      </c>
      <c r="B16966" t="s">
        <v>18</v>
      </c>
      <c r="C16966" t="s">
        <v>1224</v>
      </c>
      <c r="D16966" t="s">
        <v>12852</v>
      </c>
      <c r="E16966">
        <v>309</v>
      </c>
      <c r="F16966">
        <v>40</v>
      </c>
      <c r="G16966">
        <v>20</v>
      </c>
      <c r="H16966">
        <v>43</v>
      </c>
      <c r="I16966">
        <v>9</v>
      </c>
      <c r="J16966" t="s">
        <v>1637</v>
      </c>
      <c r="K16966">
        <v>11225</v>
      </c>
      <c r="L16966" t="s">
        <v>28</v>
      </c>
      <c r="M16966" t="s">
        <v>483</v>
      </c>
      <c r="N16966" t="s">
        <v>113</v>
      </c>
      <c r="O16966" t="s">
        <v>484</v>
      </c>
      <c r="P16966" s="1">
        <v>45786.318182870367</v>
      </c>
      <c r="Q16966" s="1"/>
      <c r="R16966" s="1"/>
      <c r="S16966" s="1"/>
      <c r="T16966" s="1"/>
    </row>
    <row r="16967" spans="1:20" x14ac:dyDescent="0.25">
      <c r="A16967">
        <v>30128060</v>
      </c>
      <c r="B16967" t="s">
        <v>21</v>
      </c>
      <c r="C16967" t="s">
        <v>8567</v>
      </c>
      <c r="D16967" t="s">
        <v>5027</v>
      </c>
      <c r="E16967">
        <v>503</v>
      </c>
      <c r="F16967">
        <v>51</v>
      </c>
      <c r="G16967">
        <v>24</v>
      </c>
      <c r="H16967">
        <v>62</v>
      </c>
      <c r="I16967">
        <v>11</v>
      </c>
      <c r="J16967" t="s">
        <v>3289</v>
      </c>
      <c r="K16967">
        <v>10312</v>
      </c>
      <c r="L16967" t="s">
        <v>22</v>
      </c>
      <c r="M16967" t="s">
        <v>1212</v>
      </c>
      <c r="P16967" s="1">
        <v>45786.311805555553</v>
      </c>
      <c r="Q16967" s="1">
        <v>45789.46298611111</v>
      </c>
      <c r="R16967" s="1">
        <v>45789.461516203701</v>
      </c>
      <c r="S16967" s="1">
        <v>45789.462361111109</v>
      </c>
      <c r="T16967" s="1">
        <v>45793</v>
      </c>
    </row>
    <row r="16968" spans="1:20" x14ac:dyDescent="0.25">
      <c r="A16968">
        <v>30128059</v>
      </c>
      <c r="B16968" t="s">
        <v>20</v>
      </c>
      <c r="C16968" t="s">
        <v>1741</v>
      </c>
      <c r="D16968" t="s">
        <v>4379</v>
      </c>
      <c r="E16968">
        <v>411</v>
      </c>
      <c r="F16968">
        <v>19</v>
      </c>
      <c r="G16968">
        <v>16</v>
      </c>
      <c r="H16968">
        <v>25</v>
      </c>
      <c r="I16968">
        <v>6</v>
      </c>
      <c r="J16968" t="s">
        <v>3442</v>
      </c>
      <c r="K16968">
        <v>11361</v>
      </c>
      <c r="L16968" t="s">
        <v>22</v>
      </c>
      <c r="M16968" t="s">
        <v>57</v>
      </c>
      <c r="N16968" t="s">
        <v>38</v>
      </c>
      <c r="O16968" t="s">
        <v>58</v>
      </c>
      <c r="P16968" s="1">
        <v>45786.309027777781</v>
      </c>
      <c r="Q16968" s="1">
        <v>45833.54005787037</v>
      </c>
      <c r="R16968" s="1">
        <v>45833.538981481484</v>
      </c>
      <c r="S16968" s="1"/>
      <c r="T16968" s="1"/>
    </row>
    <row r="16969" spans="1:20" x14ac:dyDescent="0.25">
      <c r="A16969">
        <v>30128058</v>
      </c>
      <c r="B16969" t="s">
        <v>18</v>
      </c>
      <c r="C16969" t="s">
        <v>6058</v>
      </c>
      <c r="D16969" t="s">
        <v>1417</v>
      </c>
      <c r="E16969">
        <v>310</v>
      </c>
      <c r="F16969">
        <v>47</v>
      </c>
      <c r="G16969">
        <v>26</v>
      </c>
      <c r="H16969">
        <v>46</v>
      </c>
      <c r="I16969">
        <v>11</v>
      </c>
      <c r="J16969" t="s">
        <v>3782</v>
      </c>
      <c r="K16969">
        <v>11209</v>
      </c>
      <c r="L16969" t="s">
        <v>32</v>
      </c>
      <c r="M16969" t="s">
        <v>75</v>
      </c>
      <c r="N16969" t="s">
        <v>76</v>
      </c>
      <c r="O16969" t="s">
        <v>77</v>
      </c>
      <c r="P16969" s="1">
        <v>45786.294444444444</v>
      </c>
      <c r="Q16969" s="1"/>
      <c r="R16969" s="1">
        <v>45731.599548611113</v>
      </c>
      <c r="S16969" s="1">
        <v>45731.59983796296</v>
      </c>
      <c r="T16969" s="1"/>
    </row>
    <row r="16970" spans="1:20" x14ac:dyDescent="0.25">
      <c r="A16970">
        <v>30128057</v>
      </c>
      <c r="B16970" t="s">
        <v>20</v>
      </c>
      <c r="C16970" t="s">
        <v>11606</v>
      </c>
      <c r="D16970" t="s">
        <v>12696</v>
      </c>
      <c r="E16970">
        <v>402</v>
      </c>
      <c r="F16970">
        <v>26</v>
      </c>
      <c r="G16970">
        <v>12</v>
      </c>
      <c r="H16970">
        <v>37</v>
      </c>
      <c r="I16970">
        <v>7</v>
      </c>
      <c r="J16970" t="s">
        <v>497</v>
      </c>
      <c r="K16970">
        <v>11104</v>
      </c>
      <c r="L16970" t="s">
        <v>28</v>
      </c>
      <c r="M16970" t="s">
        <v>112</v>
      </c>
      <c r="N16970" t="s">
        <v>113</v>
      </c>
      <c r="O16970" t="s">
        <v>114</v>
      </c>
      <c r="P16970" s="1">
        <v>45786.289583333331</v>
      </c>
      <c r="Q16970" s="1">
        <v>45789.319074074076</v>
      </c>
      <c r="R16970" s="1"/>
      <c r="S16970" s="1"/>
      <c r="T16970" s="1"/>
    </row>
    <row r="16971" spans="1:20" x14ac:dyDescent="0.25">
      <c r="A16971">
        <v>30128056</v>
      </c>
      <c r="B16971" t="s">
        <v>20</v>
      </c>
      <c r="C16971" t="s">
        <v>10391</v>
      </c>
      <c r="D16971" t="s">
        <v>2136</v>
      </c>
      <c r="E16971">
        <v>413</v>
      </c>
      <c r="F16971">
        <v>23</v>
      </c>
      <c r="G16971">
        <v>11</v>
      </c>
      <c r="H16971">
        <v>26</v>
      </c>
      <c r="I16971">
        <v>3</v>
      </c>
      <c r="J16971" t="s">
        <v>1248</v>
      </c>
      <c r="K16971">
        <v>11426</v>
      </c>
      <c r="L16971" t="s">
        <v>32</v>
      </c>
      <c r="M16971" t="s">
        <v>75</v>
      </c>
      <c r="N16971" t="s">
        <v>76</v>
      </c>
      <c r="O16971" t="s">
        <v>77</v>
      </c>
      <c r="P16971" s="1">
        <v>45786.284722222219</v>
      </c>
      <c r="Q16971" s="1"/>
      <c r="R16971" s="1">
        <v>45806</v>
      </c>
      <c r="S16971" s="1">
        <v>45806.60833333333</v>
      </c>
      <c r="T16971" s="1"/>
    </row>
    <row r="16972" spans="1:20" x14ac:dyDescent="0.25">
      <c r="A16972">
        <v>30128055</v>
      </c>
      <c r="B16972" t="s">
        <v>18</v>
      </c>
      <c r="C16972" t="s">
        <v>4875</v>
      </c>
      <c r="D16972" t="s">
        <v>8973</v>
      </c>
      <c r="E16972">
        <v>315</v>
      </c>
      <c r="F16972">
        <v>48</v>
      </c>
      <c r="G16972">
        <v>23</v>
      </c>
      <c r="H16972">
        <v>45</v>
      </c>
      <c r="I16972">
        <v>8</v>
      </c>
      <c r="J16972" t="s">
        <v>1171</v>
      </c>
      <c r="K16972">
        <v>11235</v>
      </c>
      <c r="L16972" t="s">
        <v>28</v>
      </c>
      <c r="M16972" t="s">
        <v>517</v>
      </c>
      <c r="N16972" t="s">
        <v>113</v>
      </c>
      <c r="O16972" t="s">
        <v>518</v>
      </c>
      <c r="P16972" s="1">
        <v>45786.281944444447</v>
      </c>
      <c r="Q16972" s="1">
        <v>45817.405555555553</v>
      </c>
      <c r="R16972" s="1"/>
      <c r="S16972" s="1"/>
      <c r="T16972" s="1"/>
    </row>
    <row r="16973" spans="1:20" x14ac:dyDescent="0.25">
      <c r="A16973">
        <v>30128054</v>
      </c>
      <c r="B16973" t="s">
        <v>20</v>
      </c>
      <c r="C16973" t="s">
        <v>12844</v>
      </c>
      <c r="D16973" t="s">
        <v>2702</v>
      </c>
      <c r="E16973">
        <v>401</v>
      </c>
      <c r="F16973">
        <v>22</v>
      </c>
      <c r="G16973">
        <v>12</v>
      </c>
      <c r="I16973">
        <v>14</v>
      </c>
      <c r="J16973" t="s">
        <v>3466</v>
      </c>
      <c r="K16973">
        <v>11103</v>
      </c>
      <c r="L16973" t="s">
        <v>22</v>
      </c>
      <c r="M16973" t="s">
        <v>57</v>
      </c>
      <c r="N16973" t="s">
        <v>38</v>
      </c>
      <c r="O16973" t="s">
        <v>58</v>
      </c>
      <c r="P16973" s="1">
        <v>45786.267361111109</v>
      </c>
      <c r="Q16973" s="1"/>
      <c r="R16973" s="1"/>
      <c r="S16973" s="1"/>
      <c r="T16973" s="1"/>
    </row>
    <row r="16974" spans="1:20" x14ac:dyDescent="0.25">
      <c r="A16974">
        <v>30128053</v>
      </c>
      <c r="B16974" t="s">
        <v>18</v>
      </c>
      <c r="C16974" t="s">
        <v>25903</v>
      </c>
      <c r="D16974" t="s">
        <v>1228</v>
      </c>
      <c r="E16974">
        <v>304</v>
      </c>
      <c r="F16974">
        <v>37</v>
      </c>
      <c r="G16974">
        <v>18</v>
      </c>
      <c r="H16974">
        <v>53</v>
      </c>
      <c r="I16974">
        <v>7</v>
      </c>
      <c r="J16974" t="s">
        <v>938</v>
      </c>
      <c r="K16974">
        <v>11221</v>
      </c>
      <c r="L16974" t="s">
        <v>34</v>
      </c>
      <c r="M16974" t="s">
        <v>84</v>
      </c>
      <c r="N16974" t="s">
        <v>85</v>
      </c>
      <c r="O16974" t="s">
        <v>86</v>
      </c>
      <c r="P16974" s="1">
        <v>45786.263425925928</v>
      </c>
      <c r="Q16974" s="1"/>
      <c r="R16974" s="1"/>
      <c r="S16974" s="1"/>
      <c r="T16974" s="1"/>
    </row>
    <row r="16975" spans="1:20" x14ac:dyDescent="0.25">
      <c r="A16975">
        <v>30128052</v>
      </c>
      <c r="B16975" t="s">
        <v>20</v>
      </c>
      <c r="C16975" t="s">
        <v>12816</v>
      </c>
      <c r="D16975" t="s">
        <v>1508</v>
      </c>
      <c r="E16975">
        <v>413</v>
      </c>
      <c r="F16975">
        <v>27</v>
      </c>
      <c r="G16975">
        <v>14</v>
      </c>
      <c r="I16975">
        <v>5</v>
      </c>
      <c r="J16975" t="s">
        <v>1568</v>
      </c>
      <c r="K16975">
        <v>11428</v>
      </c>
      <c r="L16975" t="s">
        <v>31</v>
      </c>
      <c r="M16975" t="s">
        <v>840</v>
      </c>
      <c r="N16975" t="s">
        <v>840</v>
      </c>
      <c r="O16975" t="s">
        <v>31</v>
      </c>
      <c r="P16975" s="1">
        <v>45786.256944444445</v>
      </c>
      <c r="Q16975" s="1"/>
      <c r="R16975" s="1"/>
      <c r="S16975" s="1"/>
      <c r="T16975" s="1"/>
    </row>
    <row r="16976" spans="1:20" x14ac:dyDescent="0.25">
      <c r="A16976">
        <v>30128051</v>
      </c>
      <c r="B16976" t="s">
        <v>17</v>
      </c>
      <c r="C16976" t="s">
        <v>12597</v>
      </c>
      <c r="D16976" t="s">
        <v>12598</v>
      </c>
      <c r="E16976">
        <v>212</v>
      </c>
      <c r="F16976">
        <v>12</v>
      </c>
      <c r="G16976">
        <v>36</v>
      </c>
      <c r="H16976">
        <v>80</v>
      </c>
      <c r="I16976">
        <v>15</v>
      </c>
      <c r="J16976" t="s">
        <v>1796</v>
      </c>
      <c r="K16976">
        <v>10467</v>
      </c>
      <c r="L16976" t="s">
        <v>32</v>
      </c>
      <c r="M16976" t="s">
        <v>75</v>
      </c>
      <c r="N16976" t="s">
        <v>76</v>
      </c>
      <c r="O16976" t="s">
        <v>77</v>
      </c>
      <c r="P16976" s="1">
        <v>45786.255069444444</v>
      </c>
      <c r="Q16976" s="1">
        <v>45789.544571759259</v>
      </c>
      <c r="R16976" s="1">
        <v>45789.544490740744</v>
      </c>
      <c r="S16976" s="1"/>
      <c r="T16976" s="1"/>
    </row>
    <row r="16977" spans="1:20" x14ac:dyDescent="0.25">
      <c r="A16977">
        <v>30128050</v>
      </c>
      <c r="B16977" t="s">
        <v>20</v>
      </c>
      <c r="C16977" t="s">
        <v>1649</v>
      </c>
      <c r="D16977" t="s">
        <v>10821</v>
      </c>
      <c r="E16977">
        <v>407</v>
      </c>
      <c r="F16977">
        <v>19</v>
      </c>
      <c r="G16977">
        <v>11</v>
      </c>
      <c r="H16977">
        <v>27</v>
      </c>
      <c r="I16977">
        <v>3</v>
      </c>
      <c r="J16977" t="s">
        <v>3071</v>
      </c>
      <c r="K16977">
        <v>11357</v>
      </c>
      <c r="L16977" t="s">
        <v>32</v>
      </c>
      <c r="M16977" t="s">
        <v>75</v>
      </c>
      <c r="N16977" t="s">
        <v>76</v>
      </c>
      <c r="O16977" t="s">
        <v>77</v>
      </c>
      <c r="P16977" s="1">
        <v>45786.215277777781</v>
      </c>
      <c r="Q16977" s="1">
        <v>45804.374363425923</v>
      </c>
      <c r="R16977" s="1"/>
      <c r="S16977" s="1"/>
      <c r="T16977" s="1"/>
    </row>
    <row r="16978" spans="1:20" x14ac:dyDescent="0.25">
      <c r="A16978">
        <v>30127649</v>
      </c>
      <c r="B16978" t="s">
        <v>17</v>
      </c>
      <c r="C16978" t="s">
        <v>1638</v>
      </c>
      <c r="D16978" t="s">
        <v>12909</v>
      </c>
      <c r="E16978">
        <v>204</v>
      </c>
      <c r="F16978">
        <v>16</v>
      </c>
      <c r="G16978">
        <v>29</v>
      </c>
      <c r="H16978">
        <v>77</v>
      </c>
      <c r="I16978">
        <v>15</v>
      </c>
      <c r="J16978" t="s">
        <v>10069</v>
      </c>
      <c r="K16978">
        <v>10452</v>
      </c>
      <c r="L16978" t="s">
        <v>23</v>
      </c>
      <c r="M16978" t="s">
        <v>226</v>
      </c>
      <c r="N16978" t="s">
        <v>23</v>
      </c>
      <c r="O16978" t="s">
        <v>226</v>
      </c>
      <c r="P16978" s="1">
        <v>45786.119606481479</v>
      </c>
      <c r="Q16978" s="1"/>
      <c r="R16978" s="1"/>
      <c r="S16978" s="1"/>
      <c r="T16978" s="1"/>
    </row>
    <row r="16979" spans="1:20" x14ac:dyDescent="0.25">
      <c r="A16979">
        <v>30127648</v>
      </c>
      <c r="B16979" t="s">
        <v>17</v>
      </c>
      <c r="C16979" t="s">
        <v>1638</v>
      </c>
      <c r="D16979" t="s">
        <v>12909</v>
      </c>
      <c r="E16979">
        <v>204</v>
      </c>
      <c r="F16979">
        <v>16</v>
      </c>
      <c r="G16979">
        <v>29</v>
      </c>
      <c r="H16979">
        <v>77</v>
      </c>
      <c r="I16979">
        <v>15</v>
      </c>
      <c r="J16979" t="s">
        <v>10069</v>
      </c>
      <c r="K16979">
        <v>10452</v>
      </c>
      <c r="L16979" t="s">
        <v>23</v>
      </c>
      <c r="M16979" t="s">
        <v>434</v>
      </c>
      <c r="N16979" t="s">
        <v>23</v>
      </c>
      <c r="O16979" t="s">
        <v>435</v>
      </c>
      <c r="P16979" s="1">
        <v>45786.118773148148</v>
      </c>
      <c r="Q16979" s="1"/>
      <c r="R16979" s="1"/>
      <c r="S16979" s="1"/>
      <c r="T16979" s="1"/>
    </row>
    <row r="16980" spans="1:20" x14ac:dyDescent="0.25">
      <c r="A16980">
        <v>30127647</v>
      </c>
      <c r="B16980" t="s">
        <v>18</v>
      </c>
      <c r="C16980" t="s">
        <v>1360</v>
      </c>
      <c r="D16980" t="s">
        <v>3488</v>
      </c>
      <c r="E16980">
        <v>314</v>
      </c>
      <c r="F16980">
        <v>45</v>
      </c>
      <c r="G16980">
        <v>21</v>
      </c>
      <c r="H16980">
        <v>44</v>
      </c>
      <c r="I16980">
        <v>9</v>
      </c>
      <c r="J16980" t="s">
        <v>3477</v>
      </c>
      <c r="K16980">
        <v>11230</v>
      </c>
      <c r="L16980" t="s">
        <v>23</v>
      </c>
      <c r="M16980" t="s">
        <v>226</v>
      </c>
      <c r="N16980" t="s">
        <v>23</v>
      </c>
      <c r="O16980" t="s">
        <v>226</v>
      </c>
      <c r="P16980" s="1">
        <v>45786.061805555553</v>
      </c>
      <c r="Q16980" s="1">
        <v>45789.445138888892</v>
      </c>
      <c r="R16980" s="1"/>
      <c r="S16980" s="1"/>
      <c r="T16980" s="1"/>
    </row>
    <row r="16981" spans="1:20" x14ac:dyDescent="0.25">
      <c r="A16981">
        <v>30127646</v>
      </c>
      <c r="B16981" t="s">
        <v>20</v>
      </c>
      <c r="C16981" t="s">
        <v>9261</v>
      </c>
      <c r="D16981" t="s">
        <v>857</v>
      </c>
      <c r="E16981">
        <v>411</v>
      </c>
      <c r="F16981">
        <v>19</v>
      </c>
      <c r="G16981">
        <v>16</v>
      </c>
      <c r="I16981">
        <v>3</v>
      </c>
      <c r="J16981" t="s">
        <v>3080</v>
      </c>
      <c r="K16981">
        <v>11361</v>
      </c>
      <c r="L16981" t="s">
        <v>28</v>
      </c>
      <c r="M16981" t="s">
        <v>112</v>
      </c>
      <c r="N16981" t="s">
        <v>113</v>
      </c>
      <c r="O16981" t="s">
        <v>114</v>
      </c>
      <c r="P16981" s="1">
        <v>45786.045138888891</v>
      </c>
      <c r="Q16981" s="1"/>
      <c r="R16981" s="1"/>
      <c r="S16981" s="1"/>
      <c r="T16981" s="1"/>
    </row>
    <row r="16982" spans="1:20" x14ac:dyDescent="0.25">
      <c r="A16982">
        <v>30127645</v>
      </c>
      <c r="B16982" t="s">
        <v>18</v>
      </c>
      <c r="C16982" t="s">
        <v>11508</v>
      </c>
      <c r="D16982" t="s">
        <v>1237</v>
      </c>
      <c r="E16982">
        <v>318</v>
      </c>
      <c r="F16982">
        <v>46</v>
      </c>
      <c r="G16982">
        <v>21</v>
      </c>
      <c r="H16982">
        <v>59</v>
      </c>
      <c r="I16982">
        <v>8</v>
      </c>
      <c r="J16982" t="s">
        <v>413</v>
      </c>
      <c r="K16982">
        <v>11234</v>
      </c>
      <c r="L16982" t="s">
        <v>23</v>
      </c>
      <c r="M16982" t="s">
        <v>234</v>
      </c>
      <c r="N16982" t="s">
        <v>23</v>
      </c>
      <c r="O16982" t="s">
        <v>235</v>
      </c>
      <c r="P16982" s="1">
        <v>45786.038645833331</v>
      </c>
      <c r="Q16982" s="1"/>
      <c r="R16982" s="1"/>
      <c r="S16982" s="1"/>
      <c r="T16982" s="1"/>
    </row>
    <row r="16983" spans="1:20" x14ac:dyDescent="0.25">
      <c r="A16983">
        <v>30127644</v>
      </c>
      <c r="B16983" t="s">
        <v>18</v>
      </c>
      <c r="C16983" t="s">
        <v>4617</v>
      </c>
      <c r="D16983" t="s">
        <v>1147</v>
      </c>
      <c r="E16983">
        <v>303</v>
      </c>
      <c r="F16983">
        <v>36</v>
      </c>
      <c r="G16983">
        <v>25</v>
      </c>
      <c r="H16983">
        <v>56</v>
      </c>
      <c r="I16983">
        <v>8</v>
      </c>
      <c r="J16983" t="s">
        <v>958</v>
      </c>
      <c r="K16983">
        <v>11221</v>
      </c>
      <c r="L16983" t="s">
        <v>28</v>
      </c>
      <c r="M16983" t="s">
        <v>517</v>
      </c>
      <c r="N16983" t="s">
        <v>113</v>
      </c>
      <c r="O16983" t="s">
        <v>518</v>
      </c>
      <c r="P16983" s="1">
        <v>45785.98333333333</v>
      </c>
      <c r="Q16983" s="1">
        <v>45793.651388888888</v>
      </c>
      <c r="R16983" s="1"/>
      <c r="S16983" s="1"/>
      <c r="T16983" s="1"/>
    </row>
    <row r="16984" spans="1:20" x14ac:dyDescent="0.25">
      <c r="A16984">
        <v>30126835</v>
      </c>
      <c r="B16984" t="s">
        <v>21</v>
      </c>
      <c r="C16984" t="s">
        <v>5597</v>
      </c>
      <c r="D16984" t="s">
        <v>7009</v>
      </c>
      <c r="E16984">
        <v>501</v>
      </c>
      <c r="F16984">
        <v>50</v>
      </c>
      <c r="G16984">
        <v>24</v>
      </c>
      <c r="I16984">
        <v>11</v>
      </c>
      <c r="J16984" t="s">
        <v>2463</v>
      </c>
      <c r="K16984">
        <v>10314</v>
      </c>
      <c r="L16984" t="s">
        <v>34</v>
      </c>
      <c r="M16984" t="s">
        <v>84</v>
      </c>
      <c r="N16984" t="s">
        <v>85</v>
      </c>
      <c r="O16984" t="s">
        <v>86</v>
      </c>
      <c r="P16984" s="1">
        <v>45785.925682870373</v>
      </c>
      <c r="Q16984" s="1"/>
      <c r="R16984" s="1"/>
      <c r="S16984" s="1"/>
      <c r="T16984" s="1"/>
    </row>
    <row r="16985" spans="1:20" x14ac:dyDescent="0.25">
      <c r="A16985">
        <v>30126834</v>
      </c>
      <c r="B16985" t="s">
        <v>18</v>
      </c>
      <c r="C16985" t="s">
        <v>10358</v>
      </c>
      <c r="D16985" t="s">
        <v>69</v>
      </c>
      <c r="E16985">
        <v>315</v>
      </c>
      <c r="F16985">
        <v>48</v>
      </c>
      <c r="G16985">
        <v>22</v>
      </c>
      <c r="H16985">
        <v>45</v>
      </c>
      <c r="I16985">
        <v>8</v>
      </c>
      <c r="J16985" t="s">
        <v>66</v>
      </c>
      <c r="K16985">
        <v>11229</v>
      </c>
      <c r="L16985" t="s">
        <v>28</v>
      </c>
      <c r="M16985" t="s">
        <v>112</v>
      </c>
      <c r="N16985" t="s">
        <v>113</v>
      </c>
      <c r="O16985" t="s">
        <v>114</v>
      </c>
      <c r="P16985" s="1">
        <v>45785.919444444444</v>
      </c>
      <c r="Q16985" s="1">
        <v>45799.466666666667</v>
      </c>
      <c r="R16985" s="1"/>
      <c r="S16985" s="1"/>
      <c r="T16985" s="1"/>
    </row>
    <row r="16986" spans="1:20" x14ac:dyDescent="0.25">
      <c r="A16986">
        <v>30126833</v>
      </c>
      <c r="B16986" t="s">
        <v>21</v>
      </c>
      <c r="C16986" t="s">
        <v>466</v>
      </c>
      <c r="D16986" t="s">
        <v>12771</v>
      </c>
      <c r="E16986">
        <v>502</v>
      </c>
      <c r="F16986">
        <v>50</v>
      </c>
      <c r="G16986">
        <v>23</v>
      </c>
      <c r="I16986">
        <v>11</v>
      </c>
      <c r="J16986" t="s">
        <v>373</v>
      </c>
      <c r="K16986">
        <v>10305</v>
      </c>
      <c r="L16986" t="s">
        <v>23</v>
      </c>
      <c r="M16986" t="s">
        <v>147</v>
      </c>
      <c r="N16986" t="s">
        <v>23</v>
      </c>
      <c r="O16986" t="s">
        <v>147</v>
      </c>
      <c r="P16986" s="1">
        <v>45785.910416666666</v>
      </c>
      <c r="Q16986" s="1">
        <v>45786.53402777778</v>
      </c>
      <c r="R16986" s="1"/>
      <c r="S16986" s="1"/>
      <c r="T16986" s="1"/>
    </row>
    <row r="16987" spans="1:20" x14ac:dyDescent="0.25">
      <c r="A16987">
        <v>30126832</v>
      </c>
      <c r="B16987" t="s">
        <v>18</v>
      </c>
      <c r="C16987" t="s">
        <v>1222</v>
      </c>
      <c r="D16987" t="s">
        <v>11467</v>
      </c>
      <c r="E16987">
        <v>315</v>
      </c>
      <c r="F16987">
        <v>48</v>
      </c>
      <c r="G16987">
        <v>22</v>
      </c>
      <c r="H16987">
        <v>41</v>
      </c>
      <c r="I16987">
        <v>9</v>
      </c>
      <c r="J16987" t="s">
        <v>1119</v>
      </c>
      <c r="K16987">
        <v>11229</v>
      </c>
      <c r="L16987" t="s">
        <v>22</v>
      </c>
      <c r="M16987" t="s">
        <v>124</v>
      </c>
      <c r="N16987" t="s">
        <v>38</v>
      </c>
      <c r="O16987" t="s">
        <v>125</v>
      </c>
      <c r="P16987" s="1">
        <v>45785.905729166669</v>
      </c>
      <c r="Q16987" s="1">
        <v>45798.547581018516</v>
      </c>
      <c r="R16987" s="1"/>
      <c r="S16987" s="1"/>
      <c r="T16987" s="1"/>
    </row>
    <row r="16988" spans="1:20" x14ac:dyDescent="0.25">
      <c r="A16988">
        <v>30126831</v>
      </c>
      <c r="B16988" t="s">
        <v>18</v>
      </c>
      <c r="C16988" t="s">
        <v>5586</v>
      </c>
      <c r="D16988" t="s">
        <v>2148</v>
      </c>
      <c r="E16988">
        <v>308</v>
      </c>
      <c r="F16988">
        <v>35</v>
      </c>
      <c r="G16988">
        <v>20</v>
      </c>
      <c r="H16988">
        <v>43</v>
      </c>
      <c r="I16988">
        <v>9</v>
      </c>
      <c r="J16988" t="s">
        <v>284</v>
      </c>
      <c r="K16988">
        <v>11216</v>
      </c>
      <c r="L16988" t="s">
        <v>34</v>
      </c>
      <c r="M16988" t="s">
        <v>84</v>
      </c>
      <c r="N16988" t="s">
        <v>85</v>
      </c>
      <c r="O16988" t="s">
        <v>86</v>
      </c>
      <c r="P16988" s="1">
        <v>45785.904305555552</v>
      </c>
      <c r="Q16988" s="1"/>
      <c r="R16988" s="1"/>
      <c r="S16988" s="1"/>
      <c r="T16988" s="1"/>
    </row>
    <row r="16989" spans="1:20" x14ac:dyDescent="0.25">
      <c r="A16989">
        <v>30126830</v>
      </c>
      <c r="B16989" t="s">
        <v>18</v>
      </c>
      <c r="C16989" t="s">
        <v>3121</v>
      </c>
      <c r="D16989" t="s">
        <v>4489</v>
      </c>
      <c r="E16989">
        <v>304</v>
      </c>
      <c r="F16989">
        <v>37</v>
      </c>
      <c r="G16989">
        <v>18</v>
      </c>
      <c r="H16989">
        <v>54</v>
      </c>
      <c r="I16989">
        <v>7</v>
      </c>
      <c r="J16989" t="s">
        <v>1855</v>
      </c>
      <c r="K16989">
        <v>11221</v>
      </c>
      <c r="L16989" t="s">
        <v>28</v>
      </c>
      <c r="M16989" t="s">
        <v>517</v>
      </c>
      <c r="N16989" t="s">
        <v>113</v>
      </c>
      <c r="O16989" t="s">
        <v>518</v>
      </c>
      <c r="P16989" s="1">
        <v>45785.890277777777</v>
      </c>
      <c r="Q16989" s="1">
        <v>45799.65902777778</v>
      </c>
      <c r="R16989" s="1"/>
      <c r="S16989" s="1"/>
      <c r="T16989" s="1"/>
    </row>
    <row r="16990" spans="1:20" x14ac:dyDescent="0.25">
      <c r="A16990">
        <v>30126829</v>
      </c>
      <c r="B16990" t="s">
        <v>18</v>
      </c>
      <c r="C16990" t="s">
        <v>1189</v>
      </c>
      <c r="D16990" t="s">
        <v>951</v>
      </c>
      <c r="E16990">
        <v>304</v>
      </c>
      <c r="F16990">
        <v>37</v>
      </c>
      <c r="G16990">
        <v>18</v>
      </c>
      <c r="H16990">
        <v>53</v>
      </c>
      <c r="I16990">
        <v>7</v>
      </c>
      <c r="J16990" t="s">
        <v>938</v>
      </c>
      <c r="K16990">
        <v>11221</v>
      </c>
      <c r="L16990" t="s">
        <v>23</v>
      </c>
      <c r="M16990" t="s">
        <v>234</v>
      </c>
      <c r="N16990" t="s">
        <v>23</v>
      </c>
      <c r="O16990" t="s">
        <v>235</v>
      </c>
      <c r="P16990" s="1">
        <v>45785.886157407411</v>
      </c>
      <c r="Q16990" s="1"/>
      <c r="R16990" s="1"/>
      <c r="S16990" s="1"/>
      <c r="T16990" s="1"/>
    </row>
    <row r="16991" spans="1:20" x14ac:dyDescent="0.25">
      <c r="A16991">
        <v>30126828</v>
      </c>
      <c r="B16991" t="s">
        <v>19</v>
      </c>
      <c r="C16991" t="s">
        <v>3145</v>
      </c>
      <c r="D16991" t="s">
        <v>4882</v>
      </c>
      <c r="E16991">
        <v>110</v>
      </c>
      <c r="F16991">
        <v>9</v>
      </c>
      <c r="G16991">
        <v>30</v>
      </c>
      <c r="H16991">
        <v>70</v>
      </c>
      <c r="I16991">
        <v>13</v>
      </c>
      <c r="J16991" t="s">
        <v>4911</v>
      </c>
      <c r="K16991">
        <v>10030</v>
      </c>
      <c r="L16991" t="s">
        <v>28</v>
      </c>
      <c r="M16991" t="s">
        <v>570</v>
      </c>
      <c r="N16991" t="s">
        <v>113</v>
      </c>
      <c r="O16991" t="s">
        <v>570</v>
      </c>
      <c r="P16991" s="1">
        <v>45785.884027777778</v>
      </c>
      <c r="Q16991" s="1">
        <v>45789.304861111108</v>
      </c>
      <c r="R16991" s="1">
        <v>45786.594722222224</v>
      </c>
      <c r="S16991" s="1"/>
      <c r="T16991" s="1"/>
    </row>
    <row r="16992" spans="1:20" x14ac:dyDescent="0.25">
      <c r="A16992">
        <v>30126827</v>
      </c>
      <c r="B16992" t="s">
        <v>18</v>
      </c>
      <c r="C16992" t="s">
        <v>1744</v>
      </c>
      <c r="D16992" t="s">
        <v>1729</v>
      </c>
      <c r="E16992">
        <v>306</v>
      </c>
      <c r="F16992">
        <v>39</v>
      </c>
      <c r="G16992">
        <v>26</v>
      </c>
      <c r="H16992">
        <v>51</v>
      </c>
      <c r="I16992">
        <v>10</v>
      </c>
      <c r="J16992" t="s">
        <v>465</v>
      </c>
      <c r="K16992">
        <v>11231</v>
      </c>
      <c r="L16992" t="s">
        <v>32</v>
      </c>
      <c r="M16992" t="s">
        <v>75</v>
      </c>
      <c r="N16992" t="s">
        <v>76</v>
      </c>
      <c r="O16992" t="s">
        <v>77</v>
      </c>
      <c r="P16992" s="1">
        <v>45785.882638888892</v>
      </c>
      <c r="Q16992" s="1">
        <v>45840.588136574072</v>
      </c>
      <c r="R16992" s="1"/>
      <c r="S16992" s="1"/>
      <c r="T16992" s="1"/>
    </row>
    <row r="16993" spans="1:20" x14ac:dyDescent="0.25">
      <c r="A16993">
        <v>30126826</v>
      </c>
      <c r="B16993" t="s">
        <v>18</v>
      </c>
      <c r="C16993" t="s">
        <v>1345</v>
      </c>
      <c r="D16993" t="s">
        <v>7550</v>
      </c>
      <c r="E16993">
        <v>310</v>
      </c>
      <c r="F16993">
        <v>47</v>
      </c>
      <c r="G16993">
        <v>26</v>
      </c>
      <c r="H16993">
        <v>46</v>
      </c>
      <c r="I16993">
        <v>11</v>
      </c>
      <c r="J16993" t="s">
        <v>6028</v>
      </c>
      <c r="K16993">
        <v>11209</v>
      </c>
      <c r="L16993" t="s">
        <v>28</v>
      </c>
      <c r="M16993" t="s">
        <v>517</v>
      </c>
      <c r="N16993" t="s">
        <v>113</v>
      </c>
      <c r="O16993" t="s">
        <v>518</v>
      </c>
      <c r="P16993" s="1">
        <v>45785.875</v>
      </c>
      <c r="Q16993" s="1">
        <v>45800.490972222222</v>
      </c>
      <c r="R16993" s="1"/>
      <c r="S16993" s="1"/>
      <c r="T16993" s="1"/>
    </row>
    <row r="16994" spans="1:20" x14ac:dyDescent="0.25">
      <c r="A16994">
        <v>30126825</v>
      </c>
      <c r="B16994" t="s">
        <v>20</v>
      </c>
      <c r="C16994" t="s">
        <v>12591</v>
      </c>
      <c r="D16994" t="s">
        <v>12592</v>
      </c>
      <c r="E16994">
        <v>407</v>
      </c>
      <c r="F16994">
        <v>19</v>
      </c>
      <c r="G16994">
        <v>16</v>
      </c>
      <c r="H16994">
        <v>26</v>
      </c>
      <c r="I16994">
        <v>3</v>
      </c>
      <c r="J16994" t="s">
        <v>1300</v>
      </c>
      <c r="K16994">
        <v>11358</v>
      </c>
      <c r="L16994" t="s">
        <v>32</v>
      </c>
      <c r="M16994" t="s">
        <v>75</v>
      </c>
      <c r="N16994" t="s">
        <v>76</v>
      </c>
      <c r="O16994" t="s">
        <v>77</v>
      </c>
      <c r="P16994" s="1">
        <v>45785.87222222222</v>
      </c>
      <c r="Q16994" s="1"/>
      <c r="R16994" s="1">
        <v>45789</v>
      </c>
      <c r="S16994" s="1">
        <v>45789.563194444447</v>
      </c>
      <c r="T16994" s="1"/>
    </row>
    <row r="16995" spans="1:20" x14ac:dyDescent="0.25">
      <c r="A16995">
        <v>30126824</v>
      </c>
      <c r="B16995" t="s">
        <v>20</v>
      </c>
      <c r="C16995" t="s">
        <v>5696</v>
      </c>
      <c r="D16995" t="s">
        <v>2155</v>
      </c>
      <c r="E16995">
        <v>403</v>
      </c>
      <c r="F16995">
        <v>21</v>
      </c>
      <c r="G16995">
        <v>13</v>
      </c>
      <c r="H16995">
        <v>35</v>
      </c>
      <c r="I16995">
        <v>14</v>
      </c>
      <c r="J16995" t="s">
        <v>3574</v>
      </c>
      <c r="K16995">
        <v>11369</v>
      </c>
      <c r="L16995" t="s">
        <v>22</v>
      </c>
      <c r="M16995" t="s">
        <v>61</v>
      </c>
      <c r="N16995" t="s">
        <v>38</v>
      </c>
      <c r="O16995" t="s">
        <v>39</v>
      </c>
      <c r="P16995" s="1">
        <v>45785.871527777781</v>
      </c>
      <c r="Q16995" s="1">
        <v>45791.32708333333</v>
      </c>
      <c r="R16995" s="1">
        <v>45786</v>
      </c>
      <c r="S16995" s="1">
        <v>45786.497916666667</v>
      </c>
      <c r="T16995" s="1">
        <v>45790</v>
      </c>
    </row>
    <row r="16996" spans="1:20" x14ac:dyDescent="0.25">
      <c r="A16996">
        <v>30126823</v>
      </c>
      <c r="B16996" t="s">
        <v>20</v>
      </c>
      <c r="C16996" t="s">
        <v>1693</v>
      </c>
      <c r="D16996" t="s">
        <v>3682</v>
      </c>
      <c r="E16996">
        <v>414</v>
      </c>
      <c r="F16996">
        <v>32</v>
      </c>
      <c r="G16996">
        <v>10</v>
      </c>
      <c r="I16996">
        <v>5</v>
      </c>
      <c r="J16996" t="s">
        <v>3522</v>
      </c>
      <c r="K16996">
        <v>11694</v>
      </c>
      <c r="L16996" t="s">
        <v>28</v>
      </c>
      <c r="M16996" t="s">
        <v>546</v>
      </c>
      <c r="N16996" t="s">
        <v>113</v>
      </c>
      <c r="O16996" t="s">
        <v>547</v>
      </c>
      <c r="P16996" s="1">
        <v>45785.868750000001</v>
      </c>
      <c r="Q16996" s="1">
        <v>45786.397916666669</v>
      </c>
      <c r="R16996" s="1"/>
      <c r="S16996" s="1"/>
      <c r="T16996" s="1"/>
    </row>
    <row r="16997" spans="1:20" x14ac:dyDescent="0.25">
      <c r="A16997">
        <v>30126822</v>
      </c>
      <c r="B16997" t="s">
        <v>20</v>
      </c>
      <c r="C16997" t="s">
        <v>6705</v>
      </c>
      <c r="D16997" t="s">
        <v>223</v>
      </c>
      <c r="E16997">
        <v>406</v>
      </c>
      <c r="F16997">
        <v>29</v>
      </c>
      <c r="G16997">
        <v>15</v>
      </c>
      <c r="H16997">
        <v>28</v>
      </c>
      <c r="I16997">
        <v>6</v>
      </c>
      <c r="J16997" t="s">
        <v>95</v>
      </c>
      <c r="K16997">
        <v>11375</v>
      </c>
      <c r="L16997" t="s">
        <v>34</v>
      </c>
      <c r="M16997" t="s">
        <v>84</v>
      </c>
      <c r="N16997" t="s">
        <v>85</v>
      </c>
      <c r="O16997" t="s">
        <v>86</v>
      </c>
      <c r="P16997" s="1">
        <v>45785.868425925924</v>
      </c>
      <c r="Q16997" s="1">
        <v>45826.551874999997</v>
      </c>
      <c r="R16997" s="1">
        <v>45826.551655092589</v>
      </c>
      <c r="S16997" s="1"/>
      <c r="T16997" s="1"/>
    </row>
    <row r="16998" spans="1:20" x14ac:dyDescent="0.25">
      <c r="A16998">
        <v>30126821</v>
      </c>
      <c r="B16998" t="s">
        <v>18</v>
      </c>
      <c r="C16998" t="s">
        <v>11272</v>
      </c>
      <c r="D16998" t="s">
        <v>69</v>
      </c>
      <c r="E16998">
        <v>315</v>
      </c>
      <c r="F16998">
        <v>48</v>
      </c>
      <c r="G16998">
        <v>22</v>
      </c>
      <c r="H16998">
        <v>41</v>
      </c>
      <c r="I16998">
        <v>8</v>
      </c>
      <c r="J16998" t="s">
        <v>66</v>
      </c>
      <c r="K16998">
        <v>11229</v>
      </c>
      <c r="L16998" t="s">
        <v>28</v>
      </c>
      <c r="M16998" t="s">
        <v>517</v>
      </c>
      <c r="N16998" t="s">
        <v>113</v>
      </c>
      <c r="O16998" t="s">
        <v>518</v>
      </c>
      <c r="P16998" s="1">
        <v>45785.867210648146</v>
      </c>
      <c r="Q16998" s="1">
        <v>45799.467164351852</v>
      </c>
      <c r="R16998" s="1"/>
      <c r="S16998" s="1"/>
      <c r="T16998" s="1"/>
    </row>
    <row r="16999" spans="1:20" x14ac:dyDescent="0.25">
      <c r="A16999">
        <v>30126820</v>
      </c>
      <c r="B16999" t="s">
        <v>20</v>
      </c>
      <c r="C16999" t="s">
        <v>5974</v>
      </c>
      <c r="D16999" t="s">
        <v>417</v>
      </c>
      <c r="E16999">
        <v>405</v>
      </c>
      <c r="F16999">
        <v>30</v>
      </c>
      <c r="G16999">
        <v>15</v>
      </c>
      <c r="H16999">
        <v>30</v>
      </c>
      <c r="I16999">
        <v>6</v>
      </c>
      <c r="J16999" t="s">
        <v>2782</v>
      </c>
      <c r="K16999">
        <v>11379</v>
      </c>
      <c r="L16999" t="s">
        <v>32</v>
      </c>
      <c r="M16999" t="s">
        <v>75</v>
      </c>
      <c r="N16999" t="s">
        <v>76</v>
      </c>
      <c r="O16999" t="s">
        <v>77</v>
      </c>
      <c r="P16999" s="1">
        <v>45785.861805555556</v>
      </c>
      <c r="Q16999" s="1">
        <v>45789.464583333334</v>
      </c>
      <c r="R16999" s="1">
        <v>45789</v>
      </c>
      <c r="S16999" s="1"/>
      <c r="T16999" s="1"/>
    </row>
    <row r="17000" spans="1:20" x14ac:dyDescent="0.25">
      <c r="A17000">
        <v>30126819</v>
      </c>
      <c r="B17000" t="s">
        <v>18</v>
      </c>
      <c r="C17000" t="s">
        <v>11231</v>
      </c>
      <c r="D17000" t="s">
        <v>158</v>
      </c>
      <c r="E17000">
        <v>315</v>
      </c>
      <c r="F17000">
        <v>48</v>
      </c>
      <c r="G17000">
        <v>22</v>
      </c>
      <c r="H17000">
        <v>41</v>
      </c>
      <c r="I17000">
        <v>8</v>
      </c>
      <c r="J17000" t="s">
        <v>155</v>
      </c>
      <c r="K17000">
        <v>11229</v>
      </c>
      <c r="L17000" t="s">
        <v>34</v>
      </c>
      <c r="M17000" t="s">
        <v>84</v>
      </c>
      <c r="N17000" t="s">
        <v>85</v>
      </c>
      <c r="O17000" t="s">
        <v>86</v>
      </c>
      <c r="P17000" s="1">
        <v>45785.859317129631</v>
      </c>
      <c r="Q17000" s="1"/>
      <c r="R17000" s="1"/>
      <c r="S17000" s="1"/>
      <c r="T17000" s="1"/>
    </row>
    <row r="17001" spans="1:20" x14ac:dyDescent="0.25">
      <c r="A17001">
        <v>30126818</v>
      </c>
      <c r="B17001" t="s">
        <v>20</v>
      </c>
      <c r="C17001" t="s">
        <v>12842</v>
      </c>
      <c r="D17001" t="s">
        <v>3400</v>
      </c>
      <c r="E17001">
        <v>403</v>
      </c>
      <c r="F17001">
        <v>25</v>
      </c>
      <c r="G17001">
        <v>13</v>
      </c>
      <c r="I17001">
        <v>14</v>
      </c>
      <c r="J17001" t="s">
        <v>6835</v>
      </c>
      <c r="K17001">
        <v>11372</v>
      </c>
      <c r="L17001" t="s">
        <v>32</v>
      </c>
      <c r="M17001" t="s">
        <v>46</v>
      </c>
      <c r="N17001" t="s">
        <v>38</v>
      </c>
      <c r="O17001" t="s">
        <v>47</v>
      </c>
      <c r="P17001" s="1">
        <v>45785.854502314818</v>
      </c>
      <c r="Q17001" s="1">
        <v>45786.362326388888</v>
      </c>
      <c r="R17001" s="1"/>
      <c r="S17001" s="1"/>
      <c r="T17001" s="1"/>
    </row>
    <row r="17002" spans="1:20" x14ac:dyDescent="0.25">
      <c r="A17002">
        <v>30126817</v>
      </c>
      <c r="B17002" t="s">
        <v>18</v>
      </c>
      <c r="C17002" t="s">
        <v>11231</v>
      </c>
      <c r="D17002" t="s">
        <v>158</v>
      </c>
      <c r="E17002">
        <v>315</v>
      </c>
      <c r="F17002">
        <v>48</v>
      </c>
      <c r="G17002">
        <v>22</v>
      </c>
      <c r="H17002">
        <v>41</v>
      </c>
      <c r="I17002">
        <v>8</v>
      </c>
      <c r="J17002" t="s">
        <v>155</v>
      </c>
      <c r="K17002">
        <v>11229</v>
      </c>
      <c r="L17002" t="s">
        <v>28</v>
      </c>
      <c r="M17002" t="s">
        <v>483</v>
      </c>
      <c r="N17002" t="s">
        <v>113</v>
      </c>
      <c r="O17002" t="s">
        <v>484</v>
      </c>
      <c r="P17002" s="1">
        <v>45785.852858796294</v>
      </c>
      <c r="Q17002" s="1">
        <v>45799.519699074073</v>
      </c>
      <c r="R17002" s="1"/>
      <c r="S17002" s="1"/>
      <c r="T17002" s="1"/>
    </row>
    <row r="17003" spans="1:20" x14ac:dyDescent="0.25">
      <c r="A17003">
        <v>30126816</v>
      </c>
      <c r="B17003" t="s">
        <v>20</v>
      </c>
      <c r="C17003" t="s">
        <v>5426</v>
      </c>
      <c r="D17003" t="s">
        <v>3424</v>
      </c>
      <c r="E17003">
        <v>403</v>
      </c>
      <c r="F17003">
        <v>21</v>
      </c>
      <c r="G17003">
        <v>13</v>
      </c>
      <c r="H17003">
        <v>34</v>
      </c>
      <c r="I17003">
        <v>14</v>
      </c>
      <c r="J17003" t="s">
        <v>842</v>
      </c>
      <c r="K17003">
        <v>11369</v>
      </c>
      <c r="L17003" t="s">
        <v>28</v>
      </c>
      <c r="M17003" t="s">
        <v>1358</v>
      </c>
      <c r="N17003" t="s">
        <v>113</v>
      </c>
      <c r="O17003" t="s">
        <v>1359</v>
      </c>
      <c r="P17003" s="1">
        <v>45785.849305555559</v>
      </c>
      <c r="Q17003" s="1">
        <v>45786.427777777775</v>
      </c>
      <c r="R17003" s="1">
        <v>45786</v>
      </c>
      <c r="S17003" s="1"/>
      <c r="T17003" s="1"/>
    </row>
    <row r="17004" spans="1:20" x14ac:dyDescent="0.25">
      <c r="A17004">
        <v>30126815</v>
      </c>
      <c r="B17004" t="s">
        <v>18</v>
      </c>
      <c r="C17004" t="s">
        <v>11423</v>
      </c>
      <c r="D17004" t="s">
        <v>1399</v>
      </c>
      <c r="E17004">
        <v>312</v>
      </c>
      <c r="F17004">
        <v>44</v>
      </c>
      <c r="G17004">
        <v>22</v>
      </c>
      <c r="H17004">
        <v>48</v>
      </c>
      <c r="I17004">
        <v>10</v>
      </c>
      <c r="J17004" t="s">
        <v>6340</v>
      </c>
      <c r="K17004">
        <v>11219</v>
      </c>
      <c r="L17004" t="s">
        <v>22</v>
      </c>
      <c r="M17004" t="s">
        <v>476</v>
      </c>
      <c r="N17004" t="s">
        <v>38</v>
      </c>
      <c r="O17004" t="s">
        <v>58</v>
      </c>
      <c r="P17004" s="1">
        <v>45785.847916666666</v>
      </c>
      <c r="Q17004" s="1">
        <v>45798.683333333334</v>
      </c>
      <c r="R17004" s="1">
        <v>45798</v>
      </c>
      <c r="S17004" s="1"/>
      <c r="T17004" s="1"/>
    </row>
    <row r="17005" spans="1:20" x14ac:dyDescent="0.25">
      <c r="A17005">
        <v>30126814</v>
      </c>
      <c r="B17005" t="s">
        <v>21</v>
      </c>
      <c r="C17005" t="s">
        <v>1231</v>
      </c>
      <c r="D17005" t="s">
        <v>8484</v>
      </c>
      <c r="E17005">
        <v>503</v>
      </c>
      <c r="F17005">
        <v>51</v>
      </c>
      <c r="G17005">
        <v>24</v>
      </c>
      <c r="I17005">
        <v>11</v>
      </c>
      <c r="J17005" t="s">
        <v>217</v>
      </c>
      <c r="K17005">
        <v>10312</v>
      </c>
      <c r="L17005" t="s">
        <v>28</v>
      </c>
      <c r="M17005" t="s">
        <v>478</v>
      </c>
      <c r="N17005" t="s">
        <v>113</v>
      </c>
      <c r="O17005" t="s">
        <v>479</v>
      </c>
      <c r="P17005" s="1">
        <v>45785.843576388892</v>
      </c>
      <c r="Q17005" s="1">
        <v>45786.532141203701</v>
      </c>
      <c r="R17005" s="1"/>
      <c r="S17005" s="1"/>
      <c r="T17005" s="1"/>
    </row>
    <row r="17006" spans="1:20" x14ac:dyDescent="0.25">
      <c r="A17006">
        <v>30126813</v>
      </c>
      <c r="B17006" t="s">
        <v>19</v>
      </c>
      <c r="C17006" t="s">
        <v>8829</v>
      </c>
      <c r="D17006" t="s">
        <v>891</v>
      </c>
      <c r="E17006">
        <v>106</v>
      </c>
      <c r="F17006">
        <v>2</v>
      </c>
      <c r="G17006">
        <v>59</v>
      </c>
      <c r="I17006">
        <v>12</v>
      </c>
      <c r="J17006" t="s">
        <v>1540</v>
      </c>
      <c r="K17006">
        <v>10016</v>
      </c>
      <c r="L17006" t="s">
        <v>23</v>
      </c>
      <c r="M17006" t="s">
        <v>139</v>
      </c>
      <c r="N17006" t="s">
        <v>23</v>
      </c>
      <c r="O17006" t="s">
        <v>139</v>
      </c>
      <c r="P17006" s="1">
        <v>45785.842870370368</v>
      </c>
      <c r="Q17006" s="1">
        <v>45803.492951388886</v>
      </c>
      <c r="R17006" s="1">
        <v>45803.492534722223</v>
      </c>
      <c r="S17006" s="1"/>
      <c r="T17006" s="1"/>
    </row>
    <row r="17007" spans="1:20" x14ac:dyDescent="0.25">
      <c r="A17007">
        <v>30126811</v>
      </c>
      <c r="B17007" t="s">
        <v>21</v>
      </c>
      <c r="C17007" t="s">
        <v>1231</v>
      </c>
      <c r="D17007" t="s">
        <v>8484</v>
      </c>
      <c r="E17007">
        <v>503</v>
      </c>
      <c r="F17007">
        <v>51</v>
      </c>
      <c r="G17007">
        <v>24</v>
      </c>
      <c r="I17007">
        <v>11</v>
      </c>
      <c r="J17007" t="s">
        <v>217</v>
      </c>
      <c r="K17007">
        <v>10312</v>
      </c>
      <c r="L17007" t="s">
        <v>34</v>
      </c>
      <c r="M17007" t="s">
        <v>84</v>
      </c>
      <c r="N17007" t="s">
        <v>85</v>
      </c>
      <c r="O17007" t="s">
        <v>86</v>
      </c>
      <c r="P17007" s="1">
        <v>45785.840578703705</v>
      </c>
      <c r="Q17007" s="1"/>
      <c r="R17007" s="1"/>
      <c r="S17007" s="1"/>
      <c r="T17007" s="1"/>
    </row>
    <row r="17008" spans="1:20" x14ac:dyDescent="0.25">
      <c r="A17008">
        <v>30126812</v>
      </c>
      <c r="B17008" t="s">
        <v>20</v>
      </c>
      <c r="C17008" t="s">
        <v>5806</v>
      </c>
      <c r="D17008" t="s">
        <v>2969</v>
      </c>
      <c r="E17008">
        <v>410</v>
      </c>
      <c r="F17008">
        <v>28</v>
      </c>
      <c r="G17008">
        <v>10</v>
      </c>
      <c r="H17008">
        <v>31</v>
      </c>
      <c r="I17008">
        <v>5</v>
      </c>
      <c r="J17008" t="s">
        <v>2722</v>
      </c>
      <c r="K17008">
        <v>11420</v>
      </c>
      <c r="L17008" t="s">
        <v>28</v>
      </c>
      <c r="M17008" t="s">
        <v>546</v>
      </c>
      <c r="N17008" t="s">
        <v>113</v>
      </c>
      <c r="O17008" t="s">
        <v>547</v>
      </c>
      <c r="P17008" s="1">
        <v>45785.840277777781</v>
      </c>
      <c r="Q17008" s="1">
        <v>45830.349259259259</v>
      </c>
      <c r="R17008" s="1"/>
      <c r="S17008" s="1"/>
      <c r="T17008" s="1"/>
    </row>
    <row r="17009" spans="1:20" x14ac:dyDescent="0.25">
      <c r="A17009">
        <v>30126810</v>
      </c>
      <c r="B17009" t="s">
        <v>18</v>
      </c>
      <c r="C17009" t="s">
        <v>7420</v>
      </c>
      <c r="D17009" t="s">
        <v>8005</v>
      </c>
      <c r="E17009">
        <v>317</v>
      </c>
      <c r="F17009">
        <v>40</v>
      </c>
      <c r="G17009">
        <v>21</v>
      </c>
      <c r="H17009">
        <v>42</v>
      </c>
      <c r="I17009">
        <v>9</v>
      </c>
      <c r="J17009" t="s">
        <v>1094</v>
      </c>
      <c r="K17009">
        <v>11226</v>
      </c>
      <c r="L17009" t="s">
        <v>28</v>
      </c>
      <c r="M17009" t="s">
        <v>483</v>
      </c>
      <c r="N17009" t="s">
        <v>113</v>
      </c>
      <c r="O17009" t="s">
        <v>484</v>
      </c>
      <c r="P17009" s="1">
        <v>45785.821018518516</v>
      </c>
      <c r="Q17009" s="1"/>
      <c r="R17009" s="1"/>
      <c r="S17009" s="1"/>
      <c r="T17009" s="1"/>
    </row>
    <row r="17010" spans="1:20" x14ac:dyDescent="0.25">
      <c r="A17010">
        <v>30126809</v>
      </c>
      <c r="B17010" t="s">
        <v>19</v>
      </c>
      <c r="C17010" t="s">
        <v>2923</v>
      </c>
      <c r="D17010" t="s">
        <v>6873</v>
      </c>
      <c r="E17010">
        <v>102</v>
      </c>
      <c r="F17010">
        <v>2</v>
      </c>
      <c r="G17010">
        <v>27</v>
      </c>
      <c r="I17010">
        <v>10</v>
      </c>
      <c r="J17010" t="s">
        <v>1767</v>
      </c>
      <c r="K17010">
        <v>10003</v>
      </c>
      <c r="L17010" t="s">
        <v>22</v>
      </c>
      <c r="M17010" t="s">
        <v>1646</v>
      </c>
      <c r="N17010" t="s">
        <v>38</v>
      </c>
      <c r="O17010" t="s">
        <v>39</v>
      </c>
      <c r="P17010" s="1">
        <v>45785.817361111112</v>
      </c>
      <c r="Q17010" s="1">
        <v>45791.427083333336</v>
      </c>
      <c r="R17010" s="1"/>
      <c r="S17010" s="1"/>
      <c r="T17010" s="1"/>
    </row>
    <row r="17011" spans="1:20" x14ac:dyDescent="0.25">
      <c r="A17011">
        <v>30126808</v>
      </c>
      <c r="B17011" t="s">
        <v>20</v>
      </c>
      <c r="C17011" t="s">
        <v>12825</v>
      </c>
      <c r="D17011" t="s">
        <v>2443</v>
      </c>
      <c r="E17011">
        <v>413</v>
      </c>
      <c r="F17011">
        <v>31</v>
      </c>
      <c r="G17011">
        <v>10</v>
      </c>
      <c r="I17011">
        <v>5</v>
      </c>
      <c r="J17011" t="s">
        <v>2439</v>
      </c>
      <c r="K17011">
        <v>11422</v>
      </c>
      <c r="L17011" t="s">
        <v>28</v>
      </c>
      <c r="M17011" t="s">
        <v>546</v>
      </c>
      <c r="N17011" t="s">
        <v>113</v>
      </c>
      <c r="O17011" t="s">
        <v>547</v>
      </c>
      <c r="P17011" s="1">
        <v>45785.813194444447</v>
      </c>
      <c r="Q17011" s="1">
        <v>45786.398611111108</v>
      </c>
      <c r="R17011" s="1"/>
      <c r="S17011" s="1"/>
      <c r="T17011" s="1"/>
    </row>
    <row r="17012" spans="1:20" x14ac:dyDescent="0.25">
      <c r="A17012">
        <v>30126807</v>
      </c>
      <c r="B17012" t="s">
        <v>21</v>
      </c>
      <c r="C17012" t="s">
        <v>1231</v>
      </c>
      <c r="D17012" t="s">
        <v>8484</v>
      </c>
      <c r="E17012">
        <v>503</v>
      </c>
      <c r="F17012">
        <v>51</v>
      </c>
      <c r="G17012">
        <v>24</v>
      </c>
      <c r="I17012">
        <v>11</v>
      </c>
      <c r="J17012" t="s">
        <v>217</v>
      </c>
      <c r="K17012">
        <v>10312</v>
      </c>
      <c r="L17012" t="s">
        <v>28</v>
      </c>
      <c r="M17012" t="s">
        <v>478</v>
      </c>
      <c r="N17012" t="s">
        <v>113</v>
      </c>
      <c r="O17012" t="s">
        <v>479</v>
      </c>
      <c r="P17012" s="1">
        <v>45785.809062499997</v>
      </c>
      <c r="Q17012" s="1">
        <v>45786.532141203701</v>
      </c>
      <c r="R17012" s="1"/>
      <c r="S17012" s="1"/>
      <c r="T17012" s="1"/>
    </row>
    <row r="17013" spans="1:20" x14ac:dyDescent="0.25">
      <c r="A17013">
        <v>30126806</v>
      </c>
      <c r="B17013" t="s">
        <v>20</v>
      </c>
      <c r="C17013" t="s">
        <v>1026</v>
      </c>
      <c r="D17013" t="s">
        <v>11682</v>
      </c>
      <c r="E17013">
        <v>414</v>
      </c>
      <c r="F17013">
        <v>31</v>
      </c>
      <c r="G17013">
        <v>10</v>
      </c>
      <c r="H17013">
        <v>31</v>
      </c>
      <c r="I17013">
        <v>5</v>
      </c>
      <c r="J17013" t="s">
        <v>1609</v>
      </c>
      <c r="K17013">
        <v>11692</v>
      </c>
      <c r="L17013" t="s">
        <v>32</v>
      </c>
      <c r="M17013" t="s">
        <v>46</v>
      </c>
      <c r="N17013" t="s">
        <v>38</v>
      </c>
      <c r="O17013" t="s">
        <v>47</v>
      </c>
      <c r="P17013" s="1">
        <v>45785.806944444441</v>
      </c>
      <c r="Q17013" s="1"/>
      <c r="R17013" s="1">
        <v>45797</v>
      </c>
      <c r="S17013" s="1">
        <v>45797.477083333331</v>
      </c>
      <c r="T17013" s="1"/>
    </row>
    <row r="17014" spans="1:20" x14ac:dyDescent="0.25">
      <c r="A17014">
        <v>30126805</v>
      </c>
      <c r="B17014" t="s">
        <v>18</v>
      </c>
      <c r="C17014" t="s">
        <v>4477</v>
      </c>
      <c r="D17014" t="s">
        <v>10982</v>
      </c>
      <c r="E17014">
        <v>305</v>
      </c>
      <c r="F17014">
        <v>37</v>
      </c>
      <c r="G17014">
        <v>18</v>
      </c>
      <c r="H17014">
        <v>54</v>
      </c>
      <c r="I17014">
        <v>7</v>
      </c>
      <c r="J17014" t="s">
        <v>10978</v>
      </c>
      <c r="K17014">
        <v>11207</v>
      </c>
      <c r="L17014" t="s">
        <v>32</v>
      </c>
      <c r="M17014" t="s">
        <v>75</v>
      </c>
      <c r="N17014" t="s">
        <v>76</v>
      </c>
      <c r="O17014" t="s">
        <v>77</v>
      </c>
      <c r="P17014" s="1">
        <v>45785.787233796298</v>
      </c>
      <c r="Q17014" s="1"/>
      <c r="R17014" s="1"/>
      <c r="S17014" s="1"/>
      <c r="T17014" s="1"/>
    </row>
    <row r="17015" spans="1:20" x14ac:dyDescent="0.25">
      <c r="A17015">
        <v>30126804</v>
      </c>
      <c r="B17015" t="s">
        <v>19</v>
      </c>
      <c r="C17015" t="s">
        <v>4310</v>
      </c>
      <c r="D17015" t="s">
        <v>8076</v>
      </c>
      <c r="E17015">
        <v>102</v>
      </c>
      <c r="F17015">
        <v>3</v>
      </c>
      <c r="G17015">
        <v>27</v>
      </c>
      <c r="I17015">
        <v>10</v>
      </c>
      <c r="J17015" t="s">
        <v>8075</v>
      </c>
      <c r="K17015">
        <v>10014</v>
      </c>
      <c r="L17015" t="s">
        <v>32</v>
      </c>
      <c r="M17015" t="s">
        <v>46</v>
      </c>
      <c r="N17015" t="s">
        <v>38</v>
      </c>
      <c r="O17015" t="s">
        <v>47</v>
      </c>
      <c r="P17015" s="1">
        <v>45785.782638888886</v>
      </c>
      <c r="Q17015" s="1">
        <v>45820.398032407407</v>
      </c>
      <c r="R17015" s="1"/>
      <c r="S17015" s="1"/>
      <c r="T17015" s="1"/>
    </row>
    <row r="17016" spans="1:20" x14ac:dyDescent="0.25">
      <c r="A17016">
        <v>30126803</v>
      </c>
      <c r="B17016" t="s">
        <v>20</v>
      </c>
      <c r="C17016" t="s">
        <v>2175</v>
      </c>
      <c r="D17016" t="s">
        <v>11667</v>
      </c>
      <c r="E17016">
        <v>411</v>
      </c>
      <c r="F17016">
        <v>19</v>
      </c>
      <c r="G17016">
        <v>11</v>
      </c>
      <c r="I17016">
        <v>3</v>
      </c>
      <c r="J17016" t="s">
        <v>1349</v>
      </c>
      <c r="K17016">
        <v>11362</v>
      </c>
      <c r="L17016" t="s">
        <v>28</v>
      </c>
      <c r="M17016" t="s">
        <v>483</v>
      </c>
      <c r="N17016" t="s">
        <v>113</v>
      </c>
      <c r="O17016" t="s">
        <v>484</v>
      </c>
      <c r="P17016" s="1">
        <v>45785.77847222222</v>
      </c>
      <c r="Q17016" s="1"/>
      <c r="R17016" s="1"/>
      <c r="S17016" s="1"/>
      <c r="T17016" s="1"/>
    </row>
    <row r="17017" spans="1:20" x14ac:dyDescent="0.25">
      <c r="A17017">
        <v>30127203</v>
      </c>
      <c r="B17017" t="s">
        <v>20</v>
      </c>
      <c r="C17017" t="s">
        <v>126</v>
      </c>
      <c r="D17017" t="s">
        <v>126</v>
      </c>
      <c r="E17017">
        <v>481</v>
      </c>
      <c r="F17017">
        <v>21</v>
      </c>
      <c r="G17017">
        <v>16</v>
      </c>
      <c r="H17017">
        <v>27</v>
      </c>
      <c r="I17017">
        <v>6</v>
      </c>
      <c r="J17017" t="s">
        <v>877</v>
      </c>
      <c r="K17017">
        <v>11368</v>
      </c>
      <c r="L17017" t="s">
        <v>28</v>
      </c>
      <c r="M17017" t="s">
        <v>347</v>
      </c>
      <c r="P17017" s="1">
        <v>45785.777083333334</v>
      </c>
      <c r="Q17017" s="1"/>
      <c r="R17017" s="1">
        <v>45793</v>
      </c>
      <c r="S17017" s="1">
        <v>45793.652083333334</v>
      </c>
      <c r="T17017" s="1"/>
    </row>
    <row r="17018" spans="1:20" x14ac:dyDescent="0.25">
      <c r="A17018">
        <v>30126802</v>
      </c>
      <c r="B17018" t="s">
        <v>18</v>
      </c>
      <c r="C17018" t="s">
        <v>7180</v>
      </c>
      <c r="D17018" t="s">
        <v>104</v>
      </c>
      <c r="E17018">
        <v>306</v>
      </c>
      <c r="F17018">
        <v>39</v>
      </c>
      <c r="G17018">
        <v>26</v>
      </c>
      <c r="H17018">
        <v>52</v>
      </c>
      <c r="I17018">
        <v>10</v>
      </c>
      <c r="J17018" t="s">
        <v>1137</v>
      </c>
      <c r="K17018">
        <v>11231</v>
      </c>
      <c r="L17018" t="s">
        <v>22</v>
      </c>
      <c r="M17018" t="s">
        <v>37</v>
      </c>
      <c r="N17018" t="s">
        <v>38</v>
      </c>
      <c r="O17018" t="s">
        <v>39</v>
      </c>
      <c r="P17018" s="1">
        <v>45785.772916666669</v>
      </c>
      <c r="Q17018" s="1">
        <v>45790.332048611112</v>
      </c>
      <c r="R17018" s="1"/>
      <c r="S17018" s="1"/>
      <c r="T17018" s="1"/>
    </row>
    <row r="17019" spans="1:20" x14ac:dyDescent="0.25">
      <c r="A17019">
        <v>30126801</v>
      </c>
      <c r="B17019" t="s">
        <v>18</v>
      </c>
      <c r="C17019" t="s">
        <v>8978</v>
      </c>
      <c r="D17019" t="s">
        <v>8979</v>
      </c>
      <c r="E17019">
        <v>315</v>
      </c>
      <c r="F17019">
        <v>48</v>
      </c>
      <c r="G17019">
        <v>22</v>
      </c>
      <c r="H17019">
        <v>41</v>
      </c>
      <c r="I17019">
        <v>8</v>
      </c>
      <c r="J17019" t="s">
        <v>155</v>
      </c>
      <c r="K17019">
        <v>11229</v>
      </c>
      <c r="L17019" t="s">
        <v>28</v>
      </c>
      <c r="M17019" t="s">
        <v>517</v>
      </c>
      <c r="N17019" t="s">
        <v>113</v>
      </c>
      <c r="O17019" t="s">
        <v>518</v>
      </c>
      <c r="P17019" s="1">
        <v>45785.768055555556</v>
      </c>
      <c r="Q17019" s="1">
        <v>45817.404861111114</v>
      </c>
      <c r="R17019" s="1"/>
      <c r="S17019" s="1"/>
      <c r="T17019" s="1"/>
    </row>
    <row r="17020" spans="1:20" x14ac:dyDescent="0.25">
      <c r="A17020">
        <v>30126800</v>
      </c>
      <c r="B17020" t="s">
        <v>17</v>
      </c>
      <c r="C17020" t="s">
        <v>5185</v>
      </c>
      <c r="D17020" t="s">
        <v>11541</v>
      </c>
      <c r="E17020">
        <v>210</v>
      </c>
      <c r="F17020">
        <v>13</v>
      </c>
      <c r="G17020">
        <v>34</v>
      </c>
      <c r="H17020">
        <v>82</v>
      </c>
      <c r="I17020">
        <v>14</v>
      </c>
      <c r="J17020" t="s">
        <v>4612</v>
      </c>
      <c r="K17020">
        <v>10464</v>
      </c>
      <c r="L17020" t="s">
        <v>32</v>
      </c>
      <c r="M17020" t="s">
        <v>75</v>
      </c>
      <c r="N17020" t="s">
        <v>76</v>
      </c>
      <c r="O17020" t="s">
        <v>77</v>
      </c>
      <c r="P17020" s="1">
        <v>45785.766134259262</v>
      </c>
      <c r="Q17020" s="1">
        <v>45798.4453587963</v>
      </c>
      <c r="R17020" s="1">
        <v>45798.4452662037</v>
      </c>
      <c r="S17020" s="1"/>
      <c r="T17020" s="1"/>
    </row>
    <row r="17021" spans="1:20" x14ac:dyDescent="0.25">
      <c r="A17021">
        <v>30126799</v>
      </c>
      <c r="B17021" t="s">
        <v>18</v>
      </c>
      <c r="C17021" t="s">
        <v>4831</v>
      </c>
      <c r="D17021" t="s">
        <v>921</v>
      </c>
      <c r="E17021">
        <v>315</v>
      </c>
      <c r="F17021">
        <v>44</v>
      </c>
      <c r="G17021">
        <v>22</v>
      </c>
      <c r="H17021">
        <v>45</v>
      </c>
      <c r="I17021">
        <v>8</v>
      </c>
      <c r="J17021" t="s">
        <v>1171</v>
      </c>
      <c r="K17021">
        <v>11223</v>
      </c>
      <c r="L17021" t="s">
        <v>22</v>
      </c>
      <c r="M17021" t="s">
        <v>37</v>
      </c>
      <c r="N17021" t="s">
        <v>38</v>
      </c>
      <c r="O17021" t="s">
        <v>39</v>
      </c>
      <c r="P17021" s="1">
        <v>45785.765393518515</v>
      </c>
      <c r="Q17021" s="1">
        <v>45832.503993055558</v>
      </c>
      <c r="R17021" s="1"/>
      <c r="S17021" s="1"/>
      <c r="T17021" s="1"/>
    </row>
    <row r="17022" spans="1:20" x14ac:dyDescent="0.25">
      <c r="A17022">
        <v>30126798</v>
      </c>
      <c r="B17022" t="s">
        <v>18</v>
      </c>
      <c r="C17022" t="s">
        <v>10393</v>
      </c>
      <c r="D17022" t="s">
        <v>4506</v>
      </c>
      <c r="E17022">
        <v>308</v>
      </c>
      <c r="F17022">
        <v>35</v>
      </c>
      <c r="G17022">
        <v>20</v>
      </c>
      <c r="H17022">
        <v>43</v>
      </c>
      <c r="I17022">
        <v>9</v>
      </c>
      <c r="J17022" t="s">
        <v>291</v>
      </c>
      <c r="K17022">
        <v>11213</v>
      </c>
      <c r="L17022" t="s">
        <v>22</v>
      </c>
      <c r="M17022" t="s">
        <v>37</v>
      </c>
      <c r="N17022" t="s">
        <v>38</v>
      </c>
      <c r="O17022" t="s">
        <v>39</v>
      </c>
      <c r="P17022" s="1">
        <v>45785.764189814814</v>
      </c>
      <c r="Q17022" s="1"/>
      <c r="R17022" s="1"/>
      <c r="S17022" s="1"/>
      <c r="T17022" s="1"/>
    </row>
    <row r="17023" spans="1:20" x14ac:dyDescent="0.25">
      <c r="A17023">
        <v>30126797</v>
      </c>
      <c r="B17023" t="s">
        <v>20</v>
      </c>
      <c r="C17023" t="s">
        <v>12819</v>
      </c>
      <c r="D17023" t="s">
        <v>2082</v>
      </c>
      <c r="E17023">
        <v>413</v>
      </c>
      <c r="F17023">
        <v>31</v>
      </c>
      <c r="G17023">
        <v>14</v>
      </c>
      <c r="I17023">
        <v>5</v>
      </c>
      <c r="J17023" t="s">
        <v>2066</v>
      </c>
      <c r="K17023">
        <v>11413</v>
      </c>
      <c r="L17023" t="s">
        <v>23</v>
      </c>
      <c r="M17023" t="s">
        <v>234</v>
      </c>
      <c r="N17023" t="s">
        <v>23</v>
      </c>
      <c r="O17023" t="s">
        <v>235</v>
      </c>
      <c r="P17023" s="1">
        <v>45785.761111111111</v>
      </c>
      <c r="Q17023" s="1"/>
      <c r="R17023" s="1"/>
      <c r="S17023" s="1"/>
      <c r="T17023" s="1"/>
    </row>
    <row r="17024" spans="1:20" x14ac:dyDescent="0.25">
      <c r="A17024">
        <v>30126796</v>
      </c>
      <c r="B17024" t="s">
        <v>20</v>
      </c>
      <c r="C17024" t="s">
        <v>11413</v>
      </c>
      <c r="D17024" t="s">
        <v>875</v>
      </c>
      <c r="E17024">
        <v>407</v>
      </c>
      <c r="F17024">
        <v>19</v>
      </c>
      <c r="G17024">
        <v>11</v>
      </c>
      <c r="I17024">
        <v>3</v>
      </c>
      <c r="J17024" t="s">
        <v>872</v>
      </c>
      <c r="K17024">
        <v>11360</v>
      </c>
      <c r="L17024" t="s">
        <v>23</v>
      </c>
      <c r="M17024" t="s">
        <v>226</v>
      </c>
      <c r="N17024" t="s">
        <v>23</v>
      </c>
      <c r="O17024" t="s">
        <v>226</v>
      </c>
      <c r="P17024" s="1">
        <v>45785.760416666664</v>
      </c>
      <c r="Q17024" s="1"/>
      <c r="R17024" s="1"/>
      <c r="S17024" s="1"/>
      <c r="T17024" s="1"/>
    </row>
    <row r="17025" spans="1:20" x14ac:dyDescent="0.25">
      <c r="A17025">
        <v>30126795</v>
      </c>
      <c r="B17025" t="s">
        <v>20</v>
      </c>
      <c r="C17025" t="s">
        <v>7174</v>
      </c>
      <c r="D17025" t="s">
        <v>5671</v>
      </c>
      <c r="E17025">
        <v>409</v>
      </c>
      <c r="F17025">
        <v>29</v>
      </c>
      <c r="G17025">
        <v>15</v>
      </c>
      <c r="H17025">
        <v>24</v>
      </c>
      <c r="I17025">
        <v>5</v>
      </c>
      <c r="J17025" t="s">
        <v>3166</v>
      </c>
      <c r="K17025">
        <v>11418</v>
      </c>
      <c r="L17025" t="s">
        <v>22</v>
      </c>
      <c r="M17025" t="s">
        <v>124</v>
      </c>
      <c r="N17025" t="s">
        <v>38</v>
      </c>
      <c r="O17025" t="s">
        <v>125</v>
      </c>
      <c r="P17025" s="1">
        <v>45785.759722222225</v>
      </c>
      <c r="Q17025" s="1">
        <v>45791.34375</v>
      </c>
      <c r="R17025" s="1">
        <v>45786.358182870368</v>
      </c>
      <c r="S17025" s="1">
        <v>45786.35833333333</v>
      </c>
      <c r="T17025" s="1">
        <v>45790</v>
      </c>
    </row>
    <row r="17026" spans="1:20" x14ac:dyDescent="0.25">
      <c r="A17026">
        <v>30126794</v>
      </c>
      <c r="B17026" t="s">
        <v>18</v>
      </c>
      <c r="C17026" t="s">
        <v>1903</v>
      </c>
      <c r="D17026" t="s">
        <v>14510</v>
      </c>
      <c r="E17026">
        <v>318</v>
      </c>
      <c r="F17026">
        <v>46</v>
      </c>
      <c r="G17026">
        <v>21</v>
      </c>
      <c r="H17026">
        <v>59</v>
      </c>
      <c r="I17026">
        <v>8</v>
      </c>
      <c r="J17026" t="s">
        <v>1809</v>
      </c>
      <c r="K17026">
        <v>11234</v>
      </c>
      <c r="L17026" t="s">
        <v>34</v>
      </c>
      <c r="M17026" t="s">
        <v>84</v>
      </c>
      <c r="N17026" t="s">
        <v>85</v>
      </c>
      <c r="O17026" t="s">
        <v>86</v>
      </c>
      <c r="P17026" s="1">
        <v>45785.759664351855</v>
      </c>
      <c r="Q17026" s="1"/>
      <c r="R17026" s="1"/>
      <c r="S17026" s="1"/>
      <c r="T17026" s="1"/>
    </row>
    <row r="17027" spans="1:20" x14ac:dyDescent="0.25">
      <c r="A17027">
        <v>30126793</v>
      </c>
      <c r="B17027" t="s">
        <v>17</v>
      </c>
      <c r="C17027" t="s">
        <v>9101</v>
      </c>
      <c r="D17027" t="s">
        <v>12048</v>
      </c>
      <c r="E17027">
        <v>203</v>
      </c>
      <c r="F17027">
        <v>15</v>
      </c>
      <c r="G17027">
        <v>32</v>
      </c>
      <c r="H17027">
        <v>79</v>
      </c>
      <c r="I17027">
        <v>15</v>
      </c>
      <c r="J17027" t="s">
        <v>1375</v>
      </c>
      <c r="K17027">
        <v>10460</v>
      </c>
      <c r="L17027" t="s">
        <v>22</v>
      </c>
      <c r="M17027" t="s">
        <v>190</v>
      </c>
      <c r="N17027" t="s">
        <v>38</v>
      </c>
      <c r="O17027" t="s">
        <v>39</v>
      </c>
      <c r="P17027" s="1">
        <v>45785.759236111109</v>
      </c>
      <c r="Q17027" s="1">
        <v>45786.433877314812</v>
      </c>
      <c r="R17027" s="1"/>
      <c r="S17027" s="1"/>
      <c r="T17027" s="1"/>
    </row>
    <row r="17028" spans="1:20" x14ac:dyDescent="0.25">
      <c r="A17028">
        <v>30126792</v>
      </c>
      <c r="B17028" t="s">
        <v>20</v>
      </c>
      <c r="C17028" t="s">
        <v>1972</v>
      </c>
      <c r="D17028" t="s">
        <v>2082</v>
      </c>
      <c r="E17028">
        <v>413</v>
      </c>
      <c r="F17028">
        <v>31</v>
      </c>
      <c r="G17028">
        <v>14</v>
      </c>
      <c r="I17028">
        <v>5</v>
      </c>
      <c r="J17028" t="s">
        <v>2066</v>
      </c>
      <c r="K17028">
        <v>11413</v>
      </c>
      <c r="L17028" t="s">
        <v>23</v>
      </c>
      <c r="M17028" t="s">
        <v>234</v>
      </c>
      <c r="N17028" t="s">
        <v>23</v>
      </c>
      <c r="O17028" t="s">
        <v>235</v>
      </c>
      <c r="P17028" s="1">
        <v>45785.757638888892</v>
      </c>
      <c r="Q17028" s="1"/>
      <c r="R17028" s="1"/>
      <c r="S17028" s="1"/>
      <c r="T17028" s="1"/>
    </row>
    <row r="17029" spans="1:20" x14ac:dyDescent="0.25">
      <c r="A17029">
        <v>30126791</v>
      </c>
      <c r="B17029" t="s">
        <v>20</v>
      </c>
      <c r="C17029" t="s">
        <v>7174</v>
      </c>
      <c r="D17029" t="s">
        <v>5671</v>
      </c>
      <c r="E17029">
        <v>409</v>
      </c>
      <c r="F17029">
        <v>29</v>
      </c>
      <c r="G17029">
        <v>15</v>
      </c>
      <c r="I17029">
        <v>5</v>
      </c>
      <c r="J17029" t="s">
        <v>3166</v>
      </c>
      <c r="K17029">
        <v>11418</v>
      </c>
      <c r="L17029" t="s">
        <v>22</v>
      </c>
      <c r="M17029" t="s">
        <v>37</v>
      </c>
      <c r="N17029" t="s">
        <v>38</v>
      </c>
      <c r="O17029" t="s">
        <v>39</v>
      </c>
      <c r="P17029" s="1">
        <v>45785.755983796298</v>
      </c>
      <c r="Q17029" s="1">
        <v>45791.344039351854</v>
      </c>
      <c r="R17029" s="1"/>
      <c r="S17029" s="1"/>
      <c r="T17029" s="1"/>
    </row>
    <row r="17030" spans="1:20" x14ac:dyDescent="0.25">
      <c r="A17030">
        <v>30126790</v>
      </c>
      <c r="B17030" t="s">
        <v>19</v>
      </c>
      <c r="C17030" t="s">
        <v>1184</v>
      </c>
      <c r="D17030" t="s">
        <v>8866</v>
      </c>
      <c r="E17030">
        <v>110</v>
      </c>
      <c r="F17030">
        <v>9</v>
      </c>
      <c r="G17030">
        <v>30</v>
      </c>
      <c r="H17030">
        <v>70</v>
      </c>
      <c r="I17030">
        <v>13</v>
      </c>
      <c r="J17030" t="s">
        <v>1756</v>
      </c>
      <c r="K17030">
        <v>10027</v>
      </c>
      <c r="L17030" t="s">
        <v>32</v>
      </c>
      <c r="M17030" t="s">
        <v>46</v>
      </c>
      <c r="N17030" t="s">
        <v>38</v>
      </c>
      <c r="O17030" t="s">
        <v>47</v>
      </c>
      <c r="P17030" s="1">
        <v>45785.754861111112</v>
      </c>
      <c r="Q17030" s="1">
        <v>45789.493391203701</v>
      </c>
      <c r="R17030" s="1">
        <v>45789.493252314816</v>
      </c>
      <c r="S17030" s="1"/>
      <c r="T17030" s="1"/>
    </row>
    <row r="17031" spans="1:20" x14ac:dyDescent="0.25">
      <c r="A17031">
        <v>30126789</v>
      </c>
      <c r="B17031" t="s">
        <v>18</v>
      </c>
      <c r="D17031" t="s">
        <v>197</v>
      </c>
      <c r="E17031">
        <v>304</v>
      </c>
      <c r="F17031">
        <v>37</v>
      </c>
      <c r="G17031">
        <v>18</v>
      </c>
      <c r="H17031">
        <v>54</v>
      </c>
      <c r="I17031">
        <v>7</v>
      </c>
      <c r="J17031" t="s">
        <v>933</v>
      </c>
      <c r="K17031">
        <v>11237</v>
      </c>
      <c r="L17031" t="s">
        <v>30</v>
      </c>
      <c r="M17031" t="s">
        <v>461</v>
      </c>
      <c r="N17031" t="s">
        <v>461</v>
      </c>
      <c r="O17031" t="s">
        <v>30</v>
      </c>
      <c r="P17031" s="1">
        <v>45785.752812500003</v>
      </c>
      <c r="Q17031" s="1"/>
      <c r="R17031" s="1"/>
      <c r="S17031" s="1"/>
      <c r="T17031" s="1"/>
    </row>
    <row r="17032" spans="1:20" x14ac:dyDescent="0.25">
      <c r="A17032">
        <v>30125151</v>
      </c>
      <c r="B17032" t="s">
        <v>20</v>
      </c>
      <c r="C17032" t="s">
        <v>5958</v>
      </c>
      <c r="D17032" t="s">
        <v>12317</v>
      </c>
      <c r="E17032">
        <v>408</v>
      </c>
      <c r="F17032">
        <v>24</v>
      </c>
      <c r="G17032">
        <v>11</v>
      </c>
      <c r="I17032">
        <v>5</v>
      </c>
      <c r="J17032" t="s">
        <v>3038</v>
      </c>
      <c r="K17032">
        <v>11432</v>
      </c>
      <c r="L17032" t="s">
        <v>34</v>
      </c>
      <c r="M17032" t="s">
        <v>84</v>
      </c>
      <c r="N17032" t="s">
        <v>85</v>
      </c>
      <c r="O17032" t="s">
        <v>86</v>
      </c>
      <c r="P17032" s="1">
        <v>45785.749143518522</v>
      </c>
      <c r="Q17032" s="1"/>
      <c r="R17032" s="1"/>
      <c r="S17032" s="1"/>
      <c r="T17032" s="1"/>
    </row>
    <row r="17033" spans="1:20" x14ac:dyDescent="0.25">
      <c r="A17033">
        <v>30125150</v>
      </c>
      <c r="B17033" t="s">
        <v>20</v>
      </c>
      <c r="C17033" t="s">
        <v>10561</v>
      </c>
      <c r="D17033" t="s">
        <v>834</v>
      </c>
      <c r="E17033">
        <v>413</v>
      </c>
      <c r="F17033">
        <v>23</v>
      </c>
      <c r="G17033">
        <v>11</v>
      </c>
      <c r="H17033">
        <v>33</v>
      </c>
      <c r="I17033">
        <v>3</v>
      </c>
      <c r="J17033" t="s">
        <v>1248</v>
      </c>
      <c r="K17033">
        <v>11426</v>
      </c>
      <c r="L17033" t="s">
        <v>22</v>
      </c>
      <c r="M17033" t="s">
        <v>37</v>
      </c>
      <c r="N17033" t="s">
        <v>38</v>
      </c>
      <c r="O17033" t="s">
        <v>39</v>
      </c>
      <c r="P17033" s="1">
        <v>45785.745833333334</v>
      </c>
      <c r="Q17033" s="1">
        <v>45805.554490740738</v>
      </c>
      <c r="R17033" s="1">
        <v>45805.554201388892</v>
      </c>
      <c r="S17033" s="1"/>
      <c r="T17033" s="1"/>
    </row>
    <row r="17034" spans="1:20" x14ac:dyDescent="0.25">
      <c r="A17034">
        <v>30125149</v>
      </c>
      <c r="B17034" t="s">
        <v>18</v>
      </c>
      <c r="C17034" t="s">
        <v>1643</v>
      </c>
      <c r="D17034" t="s">
        <v>1456</v>
      </c>
      <c r="E17034">
        <v>317</v>
      </c>
      <c r="F17034">
        <v>41</v>
      </c>
      <c r="G17034">
        <v>20</v>
      </c>
      <c r="H17034">
        <v>58</v>
      </c>
      <c r="I17034">
        <v>9</v>
      </c>
      <c r="J17034" t="s">
        <v>5274</v>
      </c>
      <c r="K17034">
        <v>11203</v>
      </c>
      <c r="L17034" t="s">
        <v>22</v>
      </c>
      <c r="M17034" t="s">
        <v>57</v>
      </c>
      <c r="N17034" t="s">
        <v>38</v>
      </c>
      <c r="O17034" t="s">
        <v>58</v>
      </c>
      <c r="P17034" s="1">
        <v>45785.745567129627</v>
      </c>
      <c r="Q17034" s="1"/>
      <c r="R17034" s="1"/>
      <c r="S17034" s="1"/>
      <c r="T17034" s="1"/>
    </row>
    <row r="17035" spans="1:20" x14ac:dyDescent="0.25">
      <c r="A17035">
        <v>30125148</v>
      </c>
      <c r="B17035" t="s">
        <v>17</v>
      </c>
      <c r="C17035" t="s">
        <v>12312</v>
      </c>
      <c r="D17035" t="s">
        <v>21426</v>
      </c>
      <c r="E17035">
        <v>204</v>
      </c>
      <c r="F17035">
        <v>16</v>
      </c>
      <c r="G17035">
        <v>32</v>
      </c>
      <c r="H17035">
        <v>77</v>
      </c>
      <c r="I17035">
        <v>15</v>
      </c>
      <c r="J17035" t="s">
        <v>7314</v>
      </c>
      <c r="K17035">
        <v>10457</v>
      </c>
      <c r="L17035" t="s">
        <v>34</v>
      </c>
      <c r="M17035" t="s">
        <v>84</v>
      </c>
      <c r="N17035" t="s">
        <v>85</v>
      </c>
      <c r="O17035" t="s">
        <v>86</v>
      </c>
      <c r="P17035" s="1">
        <v>45785.742280092592</v>
      </c>
      <c r="Q17035" s="1"/>
      <c r="R17035" s="1"/>
      <c r="S17035" s="1"/>
      <c r="T17035" s="1"/>
    </row>
    <row r="17036" spans="1:20" x14ac:dyDescent="0.25">
      <c r="A17036">
        <v>30125147</v>
      </c>
      <c r="B17036" t="s">
        <v>21</v>
      </c>
      <c r="C17036" t="s">
        <v>3604</v>
      </c>
      <c r="D17036" t="s">
        <v>1209</v>
      </c>
      <c r="E17036">
        <v>503</v>
      </c>
      <c r="F17036">
        <v>51</v>
      </c>
      <c r="G17036">
        <v>24</v>
      </c>
      <c r="H17036">
        <v>64</v>
      </c>
      <c r="I17036">
        <v>11</v>
      </c>
      <c r="J17036" t="s">
        <v>185</v>
      </c>
      <c r="K17036">
        <v>10312</v>
      </c>
      <c r="L17036" t="s">
        <v>22</v>
      </c>
      <c r="M17036" t="s">
        <v>57</v>
      </c>
      <c r="N17036" t="s">
        <v>38</v>
      </c>
      <c r="O17036" t="s">
        <v>58</v>
      </c>
      <c r="P17036" s="1">
        <v>45785.741666666669</v>
      </c>
      <c r="Q17036" s="1">
        <v>45786.26458333333</v>
      </c>
      <c r="R17036" s="1"/>
      <c r="S17036" s="1"/>
      <c r="T17036" s="1"/>
    </row>
    <row r="17037" spans="1:20" x14ac:dyDescent="0.25">
      <c r="A17037">
        <v>30125146</v>
      </c>
      <c r="B17037" t="s">
        <v>17</v>
      </c>
      <c r="C17037" t="s">
        <v>12312</v>
      </c>
      <c r="D17037" t="s">
        <v>21426</v>
      </c>
      <c r="E17037">
        <v>204</v>
      </c>
      <c r="F17037">
        <v>16</v>
      </c>
      <c r="G17037">
        <v>32</v>
      </c>
      <c r="I17037">
        <v>15</v>
      </c>
      <c r="J17037" t="s">
        <v>7314</v>
      </c>
      <c r="K17037">
        <v>10457</v>
      </c>
      <c r="L17037" t="s">
        <v>28</v>
      </c>
      <c r="M17037" t="s">
        <v>517</v>
      </c>
      <c r="N17037" t="s">
        <v>113</v>
      </c>
      <c r="O17037" t="s">
        <v>518</v>
      </c>
      <c r="P17037" s="1">
        <v>45785.740451388891</v>
      </c>
      <c r="Q17037" s="1"/>
      <c r="R17037" s="1"/>
      <c r="S17037" s="1"/>
      <c r="T17037" s="1"/>
    </row>
    <row r="17038" spans="1:20" x14ac:dyDescent="0.25">
      <c r="A17038">
        <v>30125145</v>
      </c>
      <c r="B17038" t="s">
        <v>18</v>
      </c>
      <c r="C17038" t="s">
        <v>1090</v>
      </c>
      <c r="D17038" t="s">
        <v>1144</v>
      </c>
      <c r="E17038">
        <v>308</v>
      </c>
      <c r="F17038">
        <v>35</v>
      </c>
      <c r="G17038">
        <v>20</v>
      </c>
      <c r="H17038">
        <v>52</v>
      </c>
      <c r="I17038">
        <v>10</v>
      </c>
      <c r="J17038" t="s">
        <v>1547</v>
      </c>
      <c r="K17038">
        <v>11238</v>
      </c>
      <c r="L17038" t="s">
        <v>28</v>
      </c>
      <c r="M17038" t="s">
        <v>483</v>
      </c>
      <c r="N17038" t="s">
        <v>113</v>
      </c>
      <c r="O17038" t="s">
        <v>484</v>
      </c>
      <c r="P17038" s="1">
        <v>45785.735509259262</v>
      </c>
      <c r="Q17038" s="1"/>
      <c r="R17038" s="1"/>
      <c r="S17038" s="1"/>
      <c r="T17038" s="1"/>
    </row>
    <row r="17039" spans="1:20" x14ac:dyDescent="0.25">
      <c r="A17039">
        <v>30125144</v>
      </c>
      <c r="B17039" t="s">
        <v>20</v>
      </c>
      <c r="C17039" t="s">
        <v>9054</v>
      </c>
      <c r="D17039" t="s">
        <v>591</v>
      </c>
      <c r="E17039">
        <v>411</v>
      </c>
      <c r="F17039">
        <v>19</v>
      </c>
      <c r="G17039">
        <v>16</v>
      </c>
      <c r="I17039">
        <v>6</v>
      </c>
      <c r="J17039" t="s">
        <v>987</v>
      </c>
      <c r="K17039">
        <v>11358</v>
      </c>
      <c r="L17039" t="s">
        <v>28</v>
      </c>
      <c r="M17039" t="s">
        <v>483</v>
      </c>
      <c r="N17039" t="s">
        <v>113</v>
      </c>
      <c r="O17039" t="s">
        <v>484</v>
      </c>
      <c r="P17039" s="1">
        <v>45785.734722222223</v>
      </c>
      <c r="Q17039" s="1"/>
      <c r="R17039" s="1"/>
      <c r="S17039" s="1"/>
      <c r="T17039" s="1"/>
    </row>
    <row r="17040" spans="1:20" x14ac:dyDescent="0.25">
      <c r="A17040">
        <v>30125143</v>
      </c>
      <c r="B17040" t="s">
        <v>18</v>
      </c>
      <c r="C17040" t="s">
        <v>1947</v>
      </c>
      <c r="D17040" t="s">
        <v>4369</v>
      </c>
      <c r="E17040">
        <v>318</v>
      </c>
      <c r="F17040">
        <v>46</v>
      </c>
      <c r="G17040">
        <v>21</v>
      </c>
      <c r="H17040">
        <v>59</v>
      </c>
      <c r="I17040">
        <v>8</v>
      </c>
      <c r="J17040" t="s">
        <v>4366</v>
      </c>
      <c r="K17040">
        <v>11234</v>
      </c>
      <c r="L17040" t="s">
        <v>34</v>
      </c>
      <c r="M17040" t="s">
        <v>84</v>
      </c>
      <c r="N17040" t="s">
        <v>85</v>
      </c>
      <c r="O17040" t="s">
        <v>86</v>
      </c>
      <c r="P17040" s="1">
        <v>45785.730300925927</v>
      </c>
      <c r="Q17040" s="1"/>
      <c r="R17040" s="1"/>
      <c r="S17040" s="1"/>
      <c r="T17040" s="1"/>
    </row>
    <row r="17041" spans="1:20" x14ac:dyDescent="0.25">
      <c r="A17041">
        <v>30125142</v>
      </c>
      <c r="B17041" t="s">
        <v>21</v>
      </c>
      <c r="C17041" t="s">
        <v>2248</v>
      </c>
      <c r="D17041" t="s">
        <v>100</v>
      </c>
      <c r="E17041">
        <v>501</v>
      </c>
      <c r="F17041">
        <v>49</v>
      </c>
      <c r="G17041">
        <v>24</v>
      </c>
      <c r="I17041">
        <v>11</v>
      </c>
      <c r="J17041" t="s">
        <v>388</v>
      </c>
      <c r="K17041">
        <v>10301</v>
      </c>
      <c r="L17041" t="s">
        <v>28</v>
      </c>
      <c r="M17041" t="s">
        <v>546</v>
      </c>
      <c r="N17041" t="s">
        <v>113</v>
      </c>
      <c r="O17041" t="s">
        <v>547</v>
      </c>
      <c r="P17041" s="1">
        <v>45785.728472222225</v>
      </c>
      <c r="Q17041" s="1">
        <v>45786.53125</v>
      </c>
      <c r="R17041" s="1"/>
      <c r="S17041" s="1"/>
      <c r="T17041" s="1"/>
    </row>
    <row r="17042" spans="1:20" x14ac:dyDescent="0.25">
      <c r="A17042">
        <v>30125141</v>
      </c>
      <c r="B17042" t="s">
        <v>18</v>
      </c>
      <c r="C17042" t="s">
        <v>12746</v>
      </c>
      <c r="D17042" t="s">
        <v>1204</v>
      </c>
      <c r="E17042">
        <v>318</v>
      </c>
      <c r="F17042">
        <v>46</v>
      </c>
      <c r="G17042">
        <v>21</v>
      </c>
      <c r="H17042">
        <v>59</v>
      </c>
      <c r="I17042">
        <v>8</v>
      </c>
      <c r="J17042" t="s">
        <v>5624</v>
      </c>
      <c r="K17042">
        <v>11234</v>
      </c>
      <c r="L17042" t="s">
        <v>22</v>
      </c>
      <c r="M17042" t="s">
        <v>37</v>
      </c>
      <c r="N17042" t="s">
        <v>38</v>
      </c>
      <c r="O17042" t="s">
        <v>39</v>
      </c>
      <c r="P17042" s="1">
        <v>45785.726446759261</v>
      </c>
      <c r="Q17042" s="1">
        <v>45786.612592592595</v>
      </c>
      <c r="R17042" s="1"/>
      <c r="S17042" s="1"/>
      <c r="T17042" s="1"/>
    </row>
    <row r="17043" spans="1:20" x14ac:dyDescent="0.25">
      <c r="A17043">
        <v>30125140</v>
      </c>
      <c r="B17043" t="s">
        <v>20</v>
      </c>
      <c r="C17043" t="s">
        <v>12818</v>
      </c>
      <c r="D17043" t="s">
        <v>844</v>
      </c>
      <c r="E17043">
        <v>403</v>
      </c>
      <c r="F17043">
        <v>25</v>
      </c>
      <c r="G17043">
        <v>13</v>
      </c>
      <c r="I17043">
        <v>14</v>
      </c>
      <c r="J17043" t="s">
        <v>842</v>
      </c>
      <c r="K17043">
        <v>11369</v>
      </c>
      <c r="L17043" t="s">
        <v>28</v>
      </c>
      <c r="M17043" t="s">
        <v>112</v>
      </c>
      <c r="N17043" t="s">
        <v>113</v>
      </c>
      <c r="O17043" t="s">
        <v>114</v>
      </c>
      <c r="P17043" s="1">
        <v>45785.725636574076</v>
      </c>
      <c r="Q17043" s="1"/>
      <c r="R17043" s="1"/>
      <c r="S17043" s="1"/>
      <c r="T17043" s="1"/>
    </row>
    <row r="17044" spans="1:20" x14ac:dyDescent="0.25">
      <c r="A17044">
        <v>30125139</v>
      </c>
      <c r="B17044" t="s">
        <v>20</v>
      </c>
      <c r="C17044" t="s">
        <v>12616</v>
      </c>
      <c r="D17044" t="s">
        <v>2395</v>
      </c>
      <c r="E17044">
        <v>401</v>
      </c>
      <c r="F17044">
        <v>26</v>
      </c>
      <c r="G17044">
        <v>59</v>
      </c>
      <c r="H17044">
        <v>36</v>
      </c>
      <c r="I17044">
        <v>7</v>
      </c>
      <c r="J17044" t="s">
        <v>3010</v>
      </c>
      <c r="K17044">
        <v>11106</v>
      </c>
      <c r="L17044" t="s">
        <v>23</v>
      </c>
      <c r="M17044" t="s">
        <v>147</v>
      </c>
      <c r="N17044" t="s">
        <v>23</v>
      </c>
      <c r="O17044" t="s">
        <v>147</v>
      </c>
      <c r="P17044" s="1">
        <v>45785.724305555559</v>
      </c>
      <c r="Q17044" s="1">
        <v>45789.485682870371</v>
      </c>
      <c r="R17044" s="1">
        <v>45789.485439814816</v>
      </c>
      <c r="S17044" s="1"/>
      <c r="T17044" s="1"/>
    </row>
    <row r="17045" spans="1:20" x14ac:dyDescent="0.25">
      <c r="A17045">
        <v>30125138</v>
      </c>
      <c r="B17045" t="s">
        <v>18</v>
      </c>
      <c r="C17045" t="s">
        <v>7673</v>
      </c>
      <c r="D17045" t="s">
        <v>43</v>
      </c>
      <c r="E17045">
        <v>315</v>
      </c>
      <c r="F17045">
        <v>46</v>
      </c>
      <c r="G17045">
        <v>22</v>
      </c>
      <c r="H17045">
        <v>41</v>
      </c>
      <c r="I17045">
        <v>8</v>
      </c>
      <c r="J17045" t="s">
        <v>1686</v>
      </c>
      <c r="K17045">
        <v>11229</v>
      </c>
      <c r="L17045" t="s">
        <v>32</v>
      </c>
      <c r="M17045" t="s">
        <v>75</v>
      </c>
      <c r="N17045" t="s">
        <v>76</v>
      </c>
      <c r="O17045" t="s">
        <v>77</v>
      </c>
      <c r="P17045" s="1">
        <v>45785.723981481482</v>
      </c>
      <c r="Q17045" s="1">
        <v>45821.575092592589</v>
      </c>
      <c r="R17045" s="1">
        <v>45821.574953703705</v>
      </c>
      <c r="S17045" s="1">
        <v>45821.575694444444</v>
      </c>
      <c r="T17045" s="1">
        <v>45842</v>
      </c>
    </row>
    <row r="17046" spans="1:20" x14ac:dyDescent="0.25">
      <c r="A17046">
        <v>30125137</v>
      </c>
      <c r="B17046" t="s">
        <v>19</v>
      </c>
      <c r="C17046" t="s">
        <v>1502</v>
      </c>
      <c r="D17046" t="s">
        <v>2116</v>
      </c>
      <c r="E17046">
        <v>109</v>
      </c>
      <c r="F17046">
        <v>7</v>
      </c>
      <c r="G17046">
        <v>30</v>
      </c>
      <c r="I17046">
        <v>12</v>
      </c>
      <c r="J17046" t="s">
        <v>346</v>
      </c>
      <c r="K17046">
        <v>10025</v>
      </c>
      <c r="L17046" t="s">
        <v>22</v>
      </c>
      <c r="M17046" t="s">
        <v>879</v>
      </c>
      <c r="N17046" t="s">
        <v>38</v>
      </c>
      <c r="O17046" t="s">
        <v>39</v>
      </c>
      <c r="P17046" s="1">
        <v>45785.722916666666</v>
      </c>
      <c r="Q17046" s="1">
        <v>45803.36990740741</v>
      </c>
      <c r="R17046" s="1"/>
      <c r="S17046" s="1"/>
      <c r="T17046" s="1"/>
    </row>
    <row r="17047" spans="1:20" x14ac:dyDescent="0.25">
      <c r="A17047">
        <v>30125136</v>
      </c>
      <c r="B17047" t="s">
        <v>18</v>
      </c>
      <c r="C17047" t="s">
        <v>9923</v>
      </c>
      <c r="D17047" t="s">
        <v>1542</v>
      </c>
      <c r="E17047">
        <v>315</v>
      </c>
      <c r="F17047">
        <v>46</v>
      </c>
      <c r="G17047">
        <v>22</v>
      </c>
      <c r="H17047">
        <v>41</v>
      </c>
      <c r="I17047">
        <v>8</v>
      </c>
      <c r="J17047" t="s">
        <v>1119</v>
      </c>
      <c r="K17047">
        <v>11229</v>
      </c>
      <c r="L17047" t="s">
        <v>34</v>
      </c>
      <c r="M17047" t="s">
        <v>84</v>
      </c>
      <c r="N17047" t="s">
        <v>85</v>
      </c>
      <c r="O17047" t="s">
        <v>86</v>
      </c>
      <c r="P17047" s="1">
        <v>45785.718958333331</v>
      </c>
      <c r="Q17047" s="1"/>
      <c r="R17047" s="1"/>
      <c r="S17047" s="1"/>
      <c r="T17047" s="1"/>
    </row>
    <row r="17048" spans="1:20" x14ac:dyDescent="0.25">
      <c r="A17048">
        <v>30125135</v>
      </c>
      <c r="B17048" t="s">
        <v>21</v>
      </c>
      <c r="C17048" t="s">
        <v>321</v>
      </c>
      <c r="D17048" t="s">
        <v>322</v>
      </c>
      <c r="E17048">
        <v>503</v>
      </c>
      <c r="F17048">
        <v>51</v>
      </c>
      <c r="G17048">
        <v>24</v>
      </c>
      <c r="H17048">
        <v>62</v>
      </c>
      <c r="I17048">
        <v>11</v>
      </c>
      <c r="J17048" t="s">
        <v>320</v>
      </c>
      <c r="K17048">
        <v>10312</v>
      </c>
      <c r="L17048" t="s">
        <v>22</v>
      </c>
      <c r="M17048" t="s">
        <v>37</v>
      </c>
      <c r="N17048" t="s">
        <v>38</v>
      </c>
      <c r="O17048" t="s">
        <v>39</v>
      </c>
      <c r="P17048" s="1">
        <v>45785.718055555553</v>
      </c>
      <c r="Q17048" s="1">
        <v>45800.520138888889</v>
      </c>
      <c r="R17048" s="1">
        <v>45789.48332175926</v>
      </c>
      <c r="S17048" s="1">
        <v>45789.484097222223</v>
      </c>
      <c r="T17048" s="1">
        <v>45789</v>
      </c>
    </row>
    <row r="17049" spans="1:20" x14ac:dyDescent="0.25">
      <c r="A17049">
        <v>30125134</v>
      </c>
      <c r="B17049" t="s">
        <v>18</v>
      </c>
      <c r="C17049" t="s">
        <v>1268</v>
      </c>
      <c r="D17049" t="s">
        <v>108</v>
      </c>
      <c r="E17049">
        <v>315</v>
      </c>
      <c r="F17049">
        <v>48</v>
      </c>
      <c r="G17049">
        <v>22</v>
      </c>
      <c r="H17049">
        <v>45</v>
      </c>
      <c r="I17049">
        <v>9</v>
      </c>
      <c r="J17049" t="s">
        <v>53</v>
      </c>
      <c r="K17049">
        <v>11229</v>
      </c>
      <c r="L17049" t="s">
        <v>22</v>
      </c>
      <c r="M17049" t="s">
        <v>124</v>
      </c>
      <c r="N17049" t="s">
        <v>38</v>
      </c>
      <c r="O17049" t="s">
        <v>125</v>
      </c>
      <c r="P17049" s="1">
        <v>45785.713888888888</v>
      </c>
      <c r="Q17049" s="1"/>
      <c r="R17049" s="1">
        <v>45776.353668981479</v>
      </c>
      <c r="S17049" s="1">
        <v>45776.354166666664</v>
      </c>
      <c r="T17049" s="1"/>
    </row>
    <row r="17050" spans="1:20" x14ac:dyDescent="0.25">
      <c r="A17050">
        <v>30125133</v>
      </c>
      <c r="B17050" t="s">
        <v>18</v>
      </c>
      <c r="C17050" t="s">
        <v>7331</v>
      </c>
      <c r="D17050" t="s">
        <v>10876</v>
      </c>
      <c r="E17050">
        <v>317</v>
      </c>
      <c r="F17050">
        <v>45</v>
      </c>
      <c r="G17050">
        <v>21</v>
      </c>
      <c r="H17050">
        <v>42</v>
      </c>
      <c r="I17050">
        <v>9</v>
      </c>
      <c r="J17050" t="s">
        <v>10002</v>
      </c>
      <c r="K17050">
        <v>11226</v>
      </c>
      <c r="L17050" t="s">
        <v>28</v>
      </c>
      <c r="M17050" t="s">
        <v>483</v>
      </c>
      <c r="N17050" t="s">
        <v>113</v>
      </c>
      <c r="O17050" t="s">
        <v>484</v>
      </c>
      <c r="P17050" s="1">
        <v>45785.710300925923</v>
      </c>
      <c r="Q17050" s="1"/>
      <c r="R17050" s="1"/>
      <c r="S17050" s="1"/>
      <c r="T17050" s="1"/>
    </row>
    <row r="17051" spans="1:20" x14ac:dyDescent="0.25">
      <c r="A17051">
        <v>30125132</v>
      </c>
      <c r="B17051" t="s">
        <v>18</v>
      </c>
      <c r="C17051" t="s">
        <v>7020</v>
      </c>
      <c r="D17051" t="s">
        <v>2794</v>
      </c>
      <c r="E17051">
        <v>317</v>
      </c>
      <c r="F17051">
        <v>42</v>
      </c>
      <c r="G17051">
        <v>19</v>
      </c>
      <c r="H17051">
        <v>58</v>
      </c>
      <c r="I17051">
        <v>9</v>
      </c>
      <c r="J17051" t="s">
        <v>1272</v>
      </c>
      <c r="K17051">
        <v>11236</v>
      </c>
      <c r="L17051" t="s">
        <v>34</v>
      </c>
      <c r="M17051" t="s">
        <v>84</v>
      </c>
      <c r="N17051" t="s">
        <v>85</v>
      </c>
      <c r="O17051" t="s">
        <v>86</v>
      </c>
      <c r="P17051" s="1">
        <v>45785.707442129627</v>
      </c>
      <c r="Q17051" s="1"/>
      <c r="R17051" s="1"/>
      <c r="S17051" s="1"/>
      <c r="T17051" s="1"/>
    </row>
    <row r="17052" spans="1:20" x14ac:dyDescent="0.25">
      <c r="A17052">
        <v>30125131</v>
      </c>
      <c r="B17052" t="s">
        <v>20</v>
      </c>
      <c r="C17052" t="s">
        <v>12797</v>
      </c>
      <c r="D17052" t="s">
        <v>306</v>
      </c>
      <c r="E17052">
        <v>407</v>
      </c>
      <c r="F17052">
        <v>20</v>
      </c>
      <c r="G17052">
        <v>16</v>
      </c>
      <c r="I17052">
        <v>6</v>
      </c>
      <c r="J17052" t="s">
        <v>1727</v>
      </c>
      <c r="K17052">
        <v>11354</v>
      </c>
      <c r="L17052" t="s">
        <v>28</v>
      </c>
      <c r="M17052" t="s">
        <v>483</v>
      </c>
      <c r="N17052" t="s">
        <v>113</v>
      </c>
      <c r="O17052" t="s">
        <v>484</v>
      </c>
      <c r="P17052" s="1">
        <v>45785.706944444442</v>
      </c>
      <c r="Q17052" s="1">
        <v>45786.429166666669</v>
      </c>
      <c r="R17052" s="1"/>
      <c r="S17052" s="1"/>
      <c r="T17052" s="1"/>
    </row>
    <row r="17053" spans="1:20" x14ac:dyDescent="0.25">
      <c r="A17053">
        <v>30125130</v>
      </c>
      <c r="B17053" t="s">
        <v>17</v>
      </c>
      <c r="C17053" t="s">
        <v>1111</v>
      </c>
      <c r="D17053" t="s">
        <v>12794</v>
      </c>
      <c r="E17053">
        <v>209</v>
      </c>
      <c r="F17053">
        <v>18</v>
      </c>
      <c r="G17053">
        <v>34</v>
      </c>
      <c r="H17053">
        <v>87</v>
      </c>
      <c r="I17053">
        <v>14</v>
      </c>
      <c r="J17053" t="s">
        <v>1060</v>
      </c>
      <c r="K17053">
        <v>10473</v>
      </c>
      <c r="L17053" t="s">
        <v>22</v>
      </c>
      <c r="M17053" t="s">
        <v>37</v>
      </c>
      <c r="N17053" t="s">
        <v>38</v>
      </c>
      <c r="O17053" t="s">
        <v>39</v>
      </c>
      <c r="P17053" s="1">
        <v>45785.706354166665</v>
      </c>
      <c r="Q17053" s="1">
        <v>45786.438090277778</v>
      </c>
      <c r="R17053" s="1">
        <v>45786.436712962961</v>
      </c>
      <c r="S17053" s="1"/>
      <c r="T17053" s="1"/>
    </row>
    <row r="17054" spans="1:20" x14ac:dyDescent="0.25">
      <c r="A17054">
        <v>30125129</v>
      </c>
      <c r="B17054" t="s">
        <v>17</v>
      </c>
      <c r="C17054" t="s">
        <v>9101</v>
      </c>
      <c r="D17054" t="s">
        <v>12796</v>
      </c>
      <c r="E17054">
        <v>203</v>
      </c>
      <c r="F17054">
        <v>15</v>
      </c>
      <c r="G17054">
        <v>32</v>
      </c>
      <c r="H17054">
        <v>79</v>
      </c>
      <c r="I17054">
        <v>15</v>
      </c>
      <c r="J17054" t="s">
        <v>1375</v>
      </c>
      <c r="K17054">
        <v>10460</v>
      </c>
      <c r="L17054" t="s">
        <v>32</v>
      </c>
      <c r="M17054" t="s">
        <v>75</v>
      </c>
      <c r="N17054" t="s">
        <v>76</v>
      </c>
      <c r="O17054" t="s">
        <v>77</v>
      </c>
      <c r="P17054" s="1">
        <v>45785.704386574071</v>
      </c>
      <c r="Q17054" s="1">
        <v>45786.433877314812</v>
      </c>
      <c r="R17054" s="1"/>
      <c r="S17054" s="1"/>
      <c r="T17054" s="1"/>
    </row>
    <row r="17055" spans="1:20" x14ac:dyDescent="0.25">
      <c r="A17055">
        <v>30125128</v>
      </c>
      <c r="B17055" t="s">
        <v>18</v>
      </c>
      <c r="C17055" t="s">
        <v>11474</v>
      </c>
      <c r="D17055" t="s">
        <v>2628</v>
      </c>
      <c r="E17055">
        <v>318</v>
      </c>
      <c r="F17055">
        <v>46</v>
      </c>
      <c r="G17055">
        <v>21</v>
      </c>
      <c r="H17055">
        <v>59</v>
      </c>
      <c r="I17055">
        <v>8</v>
      </c>
      <c r="J17055" t="s">
        <v>413</v>
      </c>
      <c r="K17055">
        <v>11234</v>
      </c>
      <c r="L17055" t="s">
        <v>28</v>
      </c>
      <c r="M17055" t="s">
        <v>483</v>
      </c>
      <c r="N17055" t="s">
        <v>113</v>
      </c>
      <c r="O17055" t="s">
        <v>484</v>
      </c>
      <c r="P17055" s="1">
        <v>45785.700694444444</v>
      </c>
      <c r="Q17055" s="1">
        <v>45798.484722222223</v>
      </c>
      <c r="R17055" s="1"/>
      <c r="S17055" s="1"/>
      <c r="T17055" s="1"/>
    </row>
    <row r="17056" spans="1:20" x14ac:dyDescent="0.25">
      <c r="A17056">
        <v>30125127</v>
      </c>
      <c r="B17056" t="s">
        <v>18</v>
      </c>
      <c r="C17056" t="s">
        <v>6448</v>
      </c>
      <c r="D17056" t="s">
        <v>3929</v>
      </c>
      <c r="E17056">
        <v>316</v>
      </c>
      <c r="F17056">
        <v>41</v>
      </c>
      <c r="G17056">
        <v>19</v>
      </c>
      <c r="H17056">
        <v>55</v>
      </c>
      <c r="I17056">
        <v>8</v>
      </c>
      <c r="J17056" t="s">
        <v>3926</v>
      </c>
      <c r="K17056">
        <v>11212</v>
      </c>
      <c r="L17056" t="s">
        <v>22</v>
      </c>
      <c r="M17056" t="s">
        <v>54</v>
      </c>
      <c r="N17056" t="s">
        <v>38</v>
      </c>
      <c r="O17056" t="s">
        <v>39</v>
      </c>
      <c r="P17056" s="1">
        <v>45785.699583333335</v>
      </c>
      <c r="Q17056" s="1"/>
      <c r="R17056" s="1"/>
      <c r="S17056" s="1"/>
      <c r="T17056" s="1"/>
    </row>
    <row r="17057" spans="1:20" x14ac:dyDescent="0.25">
      <c r="A17057">
        <v>30125126</v>
      </c>
      <c r="B17057" t="s">
        <v>18</v>
      </c>
      <c r="C17057" t="s">
        <v>2087</v>
      </c>
      <c r="D17057" t="s">
        <v>1941</v>
      </c>
      <c r="E17057">
        <v>317</v>
      </c>
      <c r="F17057">
        <v>41</v>
      </c>
      <c r="G17057">
        <v>19</v>
      </c>
      <c r="H17057">
        <v>58</v>
      </c>
      <c r="I17057">
        <v>9</v>
      </c>
      <c r="J17057" t="s">
        <v>8237</v>
      </c>
      <c r="K17057">
        <v>11212</v>
      </c>
      <c r="L17057" t="s">
        <v>28</v>
      </c>
      <c r="M17057" t="s">
        <v>517</v>
      </c>
      <c r="N17057" t="s">
        <v>113</v>
      </c>
      <c r="O17057" t="s">
        <v>518</v>
      </c>
      <c r="P17057" s="1">
        <v>45785.699305555558</v>
      </c>
      <c r="Q17057" s="1">
        <v>45799.695833333331</v>
      </c>
      <c r="R17057" s="1"/>
      <c r="S17057" s="1"/>
      <c r="T17057" s="1"/>
    </row>
    <row r="17058" spans="1:20" x14ac:dyDescent="0.25">
      <c r="A17058">
        <v>30125125</v>
      </c>
      <c r="B17058" t="s">
        <v>20</v>
      </c>
      <c r="C17058" t="s">
        <v>215</v>
      </c>
      <c r="D17058" t="s">
        <v>1946</v>
      </c>
      <c r="E17058">
        <v>405</v>
      </c>
      <c r="F17058">
        <v>30</v>
      </c>
      <c r="G17058">
        <v>12</v>
      </c>
      <c r="I17058">
        <v>7</v>
      </c>
      <c r="J17058" t="s">
        <v>213</v>
      </c>
      <c r="K17058">
        <v>11385</v>
      </c>
      <c r="L17058" t="s">
        <v>23</v>
      </c>
      <c r="M17058" t="s">
        <v>147</v>
      </c>
      <c r="N17058" t="s">
        <v>23</v>
      </c>
      <c r="O17058" t="s">
        <v>147</v>
      </c>
      <c r="P17058" s="1">
        <v>45785.697916666664</v>
      </c>
      <c r="Q17058" s="1"/>
      <c r="R17058" s="1"/>
      <c r="S17058" s="1"/>
      <c r="T17058" s="1"/>
    </row>
    <row r="17059" spans="1:20" x14ac:dyDescent="0.25">
      <c r="A17059">
        <v>30125124</v>
      </c>
      <c r="B17059" t="s">
        <v>18</v>
      </c>
      <c r="C17059" t="s">
        <v>11279</v>
      </c>
      <c r="D17059" t="s">
        <v>11280</v>
      </c>
      <c r="E17059">
        <v>315</v>
      </c>
      <c r="F17059">
        <v>44</v>
      </c>
      <c r="G17059">
        <v>22</v>
      </c>
      <c r="H17059">
        <v>45</v>
      </c>
      <c r="I17059">
        <v>9</v>
      </c>
      <c r="J17059" t="s">
        <v>3791</v>
      </c>
      <c r="K17059">
        <v>11223</v>
      </c>
      <c r="L17059" t="s">
        <v>28</v>
      </c>
      <c r="M17059" t="s">
        <v>517</v>
      </c>
      <c r="N17059" t="s">
        <v>113</v>
      </c>
      <c r="O17059" t="s">
        <v>518</v>
      </c>
      <c r="P17059" s="1">
        <v>45785.697152777779</v>
      </c>
      <c r="Q17059" s="1">
        <v>45799.462523148148</v>
      </c>
      <c r="R17059" s="1"/>
      <c r="S17059" s="1"/>
      <c r="T17059" s="1"/>
    </row>
    <row r="17060" spans="1:20" x14ac:dyDescent="0.25">
      <c r="A17060">
        <v>30125123</v>
      </c>
      <c r="B17060" t="s">
        <v>20</v>
      </c>
      <c r="C17060" t="s">
        <v>12411</v>
      </c>
      <c r="D17060" t="s">
        <v>1488</v>
      </c>
      <c r="E17060">
        <v>408</v>
      </c>
      <c r="F17060">
        <v>24</v>
      </c>
      <c r="G17060">
        <v>14</v>
      </c>
      <c r="H17060">
        <v>27</v>
      </c>
      <c r="I17060">
        <v>6</v>
      </c>
      <c r="J17060" t="s">
        <v>791</v>
      </c>
      <c r="K17060">
        <v>11367</v>
      </c>
      <c r="L17060" t="s">
        <v>22</v>
      </c>
      <c r="M17060" t="s">
        <v>124</v>
      </c>
      <c r="N17060" t="s">
        <v>38</v>
      </c>
      <c r="O17060" t="s">
        <v>125</v>
      </c>
      <c r="P17060" s="1">
        <v>45785.695138888892</v>
      </c>
      <c r="Q17060" s="1">
        <v>45791.338194444441</v>
      </c>
      <c r="R17060" s="1">
        <v>45786.379212962966</v>
      </c>
      <c r="S17060" s="1">
        <v>45786.379490740743</v>
      </c>
      <c r="T17060" s="1">
        <v>45790</v>
      </c>
    </row>
    <row r="17061" spans="1:20" x14ac:dyDescent="0.25">
      <c r="A17061">
        <v>30125122</v>
      </c>
      <c r="B17061" t="s">
        <v>18</v>
      </c>
      <c r="C17061" t="s">
        <v>337</v>
      </c>
      <c r="D17061" t="s">
        <v>337</v>
      </c>
      <c r="E17061">
        <v>303</v>
      </c>
      <c r="F17061">
        <v>36</v>
      </c>
      <c r="G17061">
        <v>25</v>
      </c>
      <c r="H17061">
        <v>56</v>
      </c>
      <c r="I17061">
        <v>8</v>
      </c>
      <c r="J17061" t="s">
        <v>1037</v>
      </c>
      <c r="K17061">
        <v>11205</v>
      </c>
      <c r="L17061" t="s">
        <v>32</v>
      </c>
      <c r="M17061" t="s">
        <v>46</v>
      </c>
      <c r="N17061" t="s">
        <v>38</v>
      </c>
      <c r="O17061" t="s">
        <v>47</v>
      </c>
      <c r="P17061" s="1">
        <v>45785.692361111112</v>
      </c>
      <c r="Q17061" s="1">
        <v>45796.354166666664</v>
      </c>
      <c r="R17061" s="1"/>
      <c r="S17061" s="1"/>
      <c r="T17061" s="1"/>
    </row>
    <row r="17062" spans="1:20" x14ac:dyDescent="0.25">
      <c r="A17062">
        <v>30125121</v>
      </c>
      <c r="B17062" t="s">
        <v>20</v>
      </c>
      <c r="C17062" t="s">
        <v>12836</v>
      </c>
      <c r="D17062" t="s">
        <v>194</v>
      </c>
      <c r="E17062">
        <v>408</v>
      </c>
      <c r="F17062">
        <v>24</v>
      </c>
      <c r="G17062">
        <v>14</v>
      </c>
      <c r="H17062">
        <v>27</v>
      </c>
      <c r="I17062">
        <v>6</v>
      </c>
      <c r="J17062" t="s">
        <v>2109</v>
      </c>
      <c r="K17062">
        <v>11367</v>
      </c>
      <c r="L17062" t="s">
        <v>22</v>
      </c>
      <c r="M17062" t="s">
        <v>37</v>
      </c>
      <c r="N17062" t="s">
        <v>38</v>
      </c>
      <c r="O17062" t="s">
        <v>39</v>
      </c>
      <c r="P17062" s="1">
        <v>45785.690532407411</v>
      </c>
      <c r="Q17062" s="1">
        <v>45786.373912037037</v>
      </c>
      <c r="R17062" s="1">
        <v>45786.373368055552</v>
      </c>
      <c r="S17062" s="1">
        <v>45786.373611111114</v>
      </c>
      <c r="T17062" s="1">
        <v>45789</v>
      </c>
    </row>
    <row r="17063" spans="1:20" x14ac:dyDescent="0.25">
      <c r="A17063">
        <v>30125120</v>
      </c>
      <c r="B17063" t="s">
        <v>20</v>
      </c>
      <c r="C17063" t="s">
        <v>355</v>
      </c>
      <c r="D17063" t="s">
        <v>2021</v>
      </c>
      <c r="E17063">
        <v>413</v>
      </c>
      <c r="F17063">
        <v>31</v>
      </c>
      <c r="G17063">
        <v>14</v>
      </c>
      <c r="H17063">
        <v>29</v>
      </c>
      <c r="I17063">
        <v>5</v>
      </c>
      <c r="J17063" t="s">
        <v>2044</v>
      </c>
      <c r="K17063">
        <v>11422</v>
      </c>
      <c r="L17063" t="s">
        <v>22</v>
      </c>
      <c r="M17063" t="s">
        <v>315</v>
      </c>
      <c r="N17063" t="s">
        <v>38</v>
      </c>
      <c r="O17063" t="s">
        <v>316</v>
      </c>
      <c r="P17063" s="1">
        <v>45785.689583333333</v>
      </c>
      <c r="Q17063" s="1">
        <v>45821.415717592594</v>
      </c>
      <c r="R17063" s="1"/>
      <c r="S17063" s="1"/>
      <c r="T17063" s="1"/>
    </row>
    <row r="17064" spans="1:20" x14ac:dyDescent="0.25">
      <c r="A17064">
        <v>30125119</v>
      </c>
      <c r="B17064" t="s">
        <v>18</v>
      </c>
      <c r="C17064" t="s">
        <v>3681</v>
      </c>
      <c r="D17064" t="s">
        <v>3786</v>
      </c>
      <c r="E17064">
        <v>310</v>
      </c>
      <c r="F17064">
        <v>47</v>
      </c>
      <c r="G17064">
        <v>26</v>
      </c>
      <c r="H17064">
        <v>64</v>
      </c>
      <c r="I17064">
        <v>11</v>
      </c>
      <c r="J17064" t="s">
        <v>7193</v>
      </c>
      <c r="K17064">
        <v>11209</v>
      </c>
      <c r="L17064" t="s">
        <v>28</v>
      </c>
      <c r="M17064" t="s">
        <v>517</v>
      </c>
      <c r="N17064" t="s">
        <v>113</v>
      </c>
      <c r="O17064" t="s">
        <v>518</v>
      </c>
      <c r="P17064" s="1">
        <v>45785.686805555553</v>
      </c>
      <c r="Q17064" s="1">
        <v>45800.490972222222</v>
      </c>
      <c r="R17064" s="1"/>
      <c r="S17064" s="1"/>
      <c r="T17064" s="1"/>
    </row>
    <row r="17065" spans="1:20" x14ac:dyDescent="0.25">
      <c r="A17065">
        <v>30125118</v>
      </c>
      <c r="B17065" t="s">
        <v>20</v>
      </c>
      <c r="C17065" t="s">
        <v>12643</v>
      </c>
      <c r="D17065" t="s">
        <v>997</v>
      </c>
      <c r="E17065">
        <v>402</v>
      </c>
      <c r="F17065">
        <v>26</v>
      </c>
      <c r="G17065">
        <v>59</v>
      </c>
      <c r="H17065">
        <v>37</v>
      </c>
      <c r="I17065">
        <v>7</v>
      </c>
      <c r="J17065" t="s">
        <v>1627</v>
      </c>
      <c r="K17065">
        <v>11101</v>
      </c>
      <c r="L17065" t="s">
        <v>32</v>
      </c>
      <c r="M17065" t="s">
        <v>75</v>
      </c>
      <c r="N17065" t="s">
        <v>76</v>
      </c>
      <c r="O17065" t="s">
        <v>77</v>
      </c>
      <c r="P17065" s="1">
        <v>45785.686111111114</v>
      </c>
      <c r="Q17065" s="1">
        <v>45789.408518518518</v>
      </c>
      <c r="R17065" s="1">
        <v>45789.408252314817</v>
      </c>
      <c r="S17065" s="1"/>
      <c r="T17065" s="1"/>
    </row>
    <row r="17066" spans="1:20" x14ac:dyDescent="0.25">
      <c r="A17066">
        <v>30125117</v>
      </c>
      <c r="B17066" t="s">
        <v>17</v>
      </c>
      <c r="C17066" t="s">
        <v>9101</v>
      </c>
      <c r="D17066" t="s">
        <v>12048</v>
      </c>
      <c r="E17066">
        <v>203</v>
      </c>
      <c r="F17066">
        <v>15</v>
      </c>
      <c r="G17066">
        <v>32</v>
      </c>
      <c r="H17066">
        <v>79</v>
      </c>
      <c r="I17066">
        <v>15</v>
      </c>
      <c r="J17066" t="s">
        <v>1375</v>
      </c>
      <c r="K17066">
        <v>10460</v>
      </c>
      <c r="L17066" t="s">
        <v>22</v>
      </c>
      <c r="M17066" t="s">
        <v>190</v>
      </c>
      <c r="N17066" t="s">
        <v>38</v>
      </c>
      <c r="O17066" t="s">
        <v>39</v>
      </c>
      <c r="P17066" s="1">
        <v>45785.686030092591</v>
      </c>
      <c r="Q17066" s="1">
        <v>45786.433877314812</v>
      </c>
      <c r="R17066" s="1">
        <v>45786.410104166665</v>
      </c>
      <c r="S17066" s="1">
        <v>45786.410474537035</v>
      </c>
      <c r="T17066" s="1">
        <v>45786</v>
      </c>
    </row>
    <row r="17067" spans="1:20" x14ac:dyDescent="0.25">
      <c r="A17067">
        <v>30125116</v>
      </c>
      <c r="B17067" t="s">
        <v>20</v>
      </c>
      <c r="C17067" t="s">
        <v>23327</v>
      </c>
      <c r="D17067" t="s">
        <v>525</v>
      </c>
      <c r="E17067">
        <v>411</v>
      </c>
      <c r="F17067">
        <v>19</v>
      </c>
      <c r="G17067">
        <v>16</v>
      </c>
      <c r="I17067">
        <v>6</v>
      </c>
      <c r="J17067" t="s">
        <v>992</v>
      </c>
      <c r="K17067">
        <v>11358</v>
      </c>
      <c r="L17067" t="s">
        <v>34</v>
      </c>
      <c r="M17067" t="s">
        <v>84</v>
      </c>
      <c r="N17067" t="s">
        <v>85</v>
      </c>
      <c r="O17067" t="s">
        <v>86</v>
      </c>
      <c r="P17067" s="1">
        <v>45785.685937499999</v>
      </c>
      <c r="Q17067" s="1"/>
      <c r="R17067" s="1"/>
      <c r="S17067" s="1"/>
      <c r="T17067" s="1"/>
    </row>
    <row r="17068" spans="1:20" x14ac:dyDescent="0.25">
      <c r="A17068">
        <v>30125115</v>
      </c>
      <c r="B17068" t="s">
        <v>19</v>
      </c>
      <c r="C17068" t="s">
        <v>1692</v>
      </c>
      <c r="D17068" t="s">
        <v>8305</v>
      </c>
      <c r="E17068">
        <v>102</v>
      </c>
      <c r="F17068">
        <v>3</v>
      </c>
      <c r="G17068">
        <v>27</v>
      </c>
      <c r="H17068">
        <v>66</v>
      </c>
      <c r="I17068">
        <v>10</v>
      </c>
      <c r="J17068" t="s">
        <v>2778</v>
      </c>
      <c r="K17068">
        <v>10014</v>
      </c>
      <c r="L17068" t="s">
        <v>32</v>
      </c>
      <c r="M17068" t="s">
        <v>75</v>
      </c>
      <c r="N17068" t="s">
        <v>76</v>
      </c>
      <c r="O17068" t="s">
        <v>77</v>
      </c>
      <c r="P17068" s="1">
        <v>45785.681747685187</v>
      </c>
      <c r="Q17068" s="1">
        <v>45799.48165509259</v>
      </c>
      <c r="R17068" s="1">
        <v>45799.481516203705</v>
      </c>
      <c r="S17068" s="1">
        <v>45799.482187499998</v>
      </c>
      <c r="T17068" s="1"/>
    </row>
    <row r="17069" spans="1:20" x14ac:dyDescent="0.25">
      <c r="A17069">
        <v>30125114</v>
      </c>
      <c r="B17069" t="s">
        <v>20</v>
      </c>
      <c r="C17069" t="s">
        <v>12841</v>
      </c>
      <c r="D17069" t="s">
        <v>1251</v>
      </c>
      <c r="E17069">
        <v>413</v>
      </c>
      <c r="F17069">
        <v>23</v>
      </c>
      <c r="G17069">
        <v>11</v>
      </c>
      <c r="I17069">
        <v>3</v>
      </c>
      <c r="J17069" t="s">
        <v>1568</v>
      </c>
      <c r="K17069">
        <v>11427</v>
      </c>
      <c r="L17069" t="s">
        <v>22</v>
      </c>
      <c r="M17069" t="s">
        <v>37</v>
      </c>
      <c r="N17069" t="s">
        <v>38</v>
      </c>
      <c r="O17069" t="s">
        <v>39</v>
      </c>
      <c r="P17069" s="1">
        <v>45785.680555555555</v>
      </c>
      <c r="Q17069" s="1"/>
      <c r="R17069" s="1"/>
      <c r="S17069" s="1"/>
      <c r="T17069" s="1"/>
    </row>
    <row r="17070" spans="1:20" x14ac:dyDescent="0.25">
      <c r="A17070">
        <v>30125113</v>
      </c>
      <c r="B17070" t="s">
        <v>18</v>
      </c>
      <c r="C17070" t="s">
        <v>6608</v>
      </c>
      <c r="D17070" t="s">
        <v>6609</v>
      </c>
      <c r="E17070">
        <v>315</v>
      </c>
      <c r="F17070">
        <v>48</v>
      </c>
      <c r="G17070">
        <v>22</v>
      </c>
      <c r="H17070">
        <v>45</v>
      </c>
      <c r="I17070">
        <v>8</v>
      </c>
      <c r="J17070" t="s">
        <v>66</v>
      </c>
      <c r="K17070">
        <v>11235</v>
      </c>
      <c r="L17070" t="s">
        <v>22</v>
      </c>
      <c r="M17070" t="s">
        <v>476</v>
      </c>
      <c r="N17070" t="s">
        <v>38</v>
      </c>
      <c r="O17070" t="s">
        <v>58</v>
      </c>
      <c r="P17070" s="1">
        <v>45785.679166666669</v>
      </c>
      <c r="Q17070" s="1">
        <v>45805.388194444444</v>
      </c>
      <c r="R17070" s="1"/>
      <c r="S17070" s="1"/>
      <c r="T17070" s="1"/>
    </row>
    <row r="17071" spans="1:20" x14ac:dyDescent="0.25">
      <c r="A17071">
        <v>30125112</v>
      </c>
      <c r="B17071" t="s">
        <v>17</v>
      </c>
      <c r="C17071" t="s">
        <v>12717</v>
      </c>
      <c r="D17071" t="s">
        <v>239</v>
      </c>
      <c r="E17071">
        <v>211</v>
      </c>
      <c r="F17071">
        <v>13</v>
      </c>
      <c r="G17071">
        <v>36</v>
      </c>
      <c r="H17071">
        <v>80</v>
      </c>
      <c r="I17071">
        <v>15</v>
      </c>
      <c r="J17071" t="s">
        <v>236</v>
      </c>
      <c r="K17071">
        <v>10469</v>
      </c>
      <c r="L17071" t="s">
        <v>25</v>
      </c>
      <c r="M17071" t="s">
        <v>26</v>
      </c>
      <c r="N17071" t="s">
        <v>4525</v>
      </c>
      <c r="O17071" t="s">
        <v>4526</v>
      </c>
      <c r="P17071" s="1">
        <v>45785.677083333336</v>
      </c>
      <c r="Q17071" s="1">
        <v>45789.272222222222</v>
      </c>
      <c r="R17071" s="1"/>
      <c r="S17071" s="1"/>
      <c r="T17071" s="1"/>
    </row>
    <row r="17072" spans="1:20" x14ac:dyDescent="0.25">
      <c r="A17072">
        <v>30125111</v>
      </c>
      <c r="B17072" t="s">
        <v>18</v>
      </c>
      <c r="C17072" t="s">
        <v>4748</v>
      </c>
      <c r="D17072" t="s">
        <v>1215</v>
      </c>
      <c r="E17072">
        <v>303</v>
      </c>
      <c r="F17072">
        <v>36</v>
      </c>
      <c r="G17072">
        <v>25</v>
      </c>
      <c r="H17072">
        <v>56</v>
      </c>
      <c r="I17072">
        <v>8</v>
      </c>
      <c r="J17072" t="s">
        <v>941</v>
      </c>
      <c r="K17072">
        <v>11216</v>
      </c>
      <c r="L17072" t="s">
        <v>28</v>
      </c>
      <c r="M17072" t="s">
        <v>478</v>
      </c>
      <c r="N17072" t="s">
        <v>113</v>
      </c>
      <c r="O17072" t="s">
        <v>479</v>
      </c>
      <c r="P17072" s="1">
        <v>45785.677025462966</v>
      </c>
      <c r="Q17072" s="1"/>
      <c r="R17072" s="1"/>
      <c r="S17072" s="1"/>
      <c r="T17072" s="1"/>
    </row>
    <row r="17073" spans="1:20" x14ac:dyDescent="0.25">
      <c r="A17073">
        <v>30125110</v>
      </c>
      <c r="B17073" t="s">
        <v>18</v>
      </c>
      <c r="C17073" t="s">
        <v>3543</v>
      </c>
      <c r="D17073" t="s">
        <v>8959</v>
      </c>
      <c r="E17073">
        <v>301</v>
      </c>
      <c r="F17073">
        <v>34</v>
      </c>
      <c r="G17073">
        <v>18</v>
      </c>
      <c r="H17073">
        <v>50</v>
      </c>
      <c r="I17073">
        <v>7</v>
      </c>
      <c r="J17073" t="s">
        <v>2804</v>
      </c>
      <c r="K17073">
        <v>11211</v>
      </c>
      <c r="L17073" t="s">
        <v>28</v>
      </c>
      <c r="M17073" t="s">
        <v>517</v>
      </c>
      <c r="N17073" t="s">
        <v>113</v>
      </c>
      <c r="O17073" t="s">
        <v>518</v>
      </c>
      <c r="P17073" s="1">
        <v>45785.674305555556</v>
      </c>
      <c r="Q17073" s="1"/>
      <c r="R17073" s="1"/>
      <c r="S17073" s="1"/>
      <c r="T17073" s="1"/>
    </row>
    <row r="17074" spans="1:20" x14ac:dyDescent="0.25">
      <c r="A17074">
        <v>30125109</v>
      </c>
      <c r="B17074" t="s">
        <v>20</v>
      </c>
      <c r="C17074" t="s">
        <v>11000</v>
      </c>
      <c r="D17074" t="s">
        <v>565</v>
      </c>
      <c r="E17074">
        <v>413</v>
      </c>
      <c r="F17074">
        <v>31</v>
      </c>
      <c r="G17074">
        <v>10</v>
      </c>
      <c r="I17074">
        <v>5</v>
      </c>
      <c r="J17074" t="s">
        <v>803</v>
      </c>
      <c r="K17074">
        <v>11434</v>
      </c>
      <c r="L17074" t="s">
        <v>22</v>
      </c>
      <c r="M17074" t="s">
        <v>57</v>
      </c>
      <c r="N17074" t="s">
        <v>38</v>
      </c>
      <c r="O17074" t="s">
        <v>58</v>
      </c>
      <c r="P17074" s="1">
        <v>45785.670138888891</v>
      </c>
      <c r="Q17074" s="1"/>
      <c r="R17074" s="1"/>
      <c r="S17074" s="1"/>
      <c r="T17074" s="1"/>
    </row>
    <row r="17075" spans="1:20" x14ac:dyDescent="0.25">
      <c r="A17075">
        <v>30125108</v>
      </c>
      <c r="B17075" t="s">
        <v>20</v>
      </c>
      <c r="C17075" t="s">
        <v>12806</v>
      </c>
      <c r="D17075" t="s">
        <v>5299</v>
      </c>
      <c r="E17075">
        <v>401</v>
      </c>
      <c r="F17075">
        <v>22</v>
      </c>
      <c r="G17075">
        <v>12</v>
      </c>
      <c r="H17075">
        <v>34</v>
      </c>
      <c r="I17075">
        <v>14</v>
      </c>
      <c r="J17075" t="s">
        <v>3622</v>
      </c>
      <c r="K17075">
        <v>11103</v>
      </c>
      <c r="L17075" t="s">
        <v>28</v>
      </c>
      <c r="M17075" t="s">
        <v>483</v>
      </c>
      <c r="N17075" t="s">
        <v>113</v>
      </c>
      <c r="O17075" t="s">
        <v>484</v>
      </c>
      <c r="P17075" s="1">
        <v>45785.665277777778</v>
      </c>
      <c r="Q17075" s="1"/>
      <c r="R17075" s="1"/>
      <c r="S17075" s="1"/>
      <c r="T17075" s="1"/>
    </row>
    <row r="17076" spans="1:20" x14ac:dyDescent="0.25">
      <c r="A17076">
        <v>30125107</v>
      </c>
      <c r="B17076" t="s">
        <v>18</v>
      </c>
      <c r="C17076" t="s">
        <v>1206</v>
      </c>
      <c r="D17076" t="s">
        <v>1032</v>
      </c>
      <c r="E17076">
        <v>301</v>
      </c>
      <c r="F17076">
        <v>33</v>
      </c>
      <c r="G17076">
        <v>59</v>
      </c>
      <c r="H17076">
        <v>50</v>
      </c>
      <c r="I17076">
        <v>7</v>
      </c>
      <c r="J17076" t="s">
        <v>1816</v>
      </c>
      <c r="K17076">
        <v>11222</v>
      </c>
      <c r="L17076" t="s">
        <v>22</v>
      </c>
      <c r="M17076" t="s">
        <v>190</v>
      </c>
      <c r="N17076" t="s">
        <v>38</v>
      </c>
      <c r="O17076" t="s">
        <v>39</v>
      </c>
      <c r="P17076" s="1">
        <v>45785.661805555559</v>
      </c>
      <c r="Q17076" s="1"/>
      <c r="R17076" s="1"/>
      <c r="S17076" s="1"/>
      <c r="T17076" s="1"/>
    </row>
    <row r="17077" spans="1:20" x14ac:dyDescent="0.25">
      <c r="A17077">
        <v>30125106</v>
      </c>
      <c r="B17077" t="s">
        <v>18</v>
      </c>
      <c r="C17077" t="s">
        <v>2282</v>
      </c>
      <c r="D17077" t="s">
        <v>986</v>
      </c>
      <c r="E17077">
        <v>304</v>
      </c>
      <c r="F17077">
        <v>34</v>
      </c>
      <c r="G17077">
        <v>18</v>
      </c>
      <c r="H17077">
        <v>53</v>
      </c>
      <c r="I17077">
        <v>7</v>
      </c>
      <c r="J17077" t="s">
        <v>938</v>
      </c>
      <c r="K17077">
        <v>11221</v>
      </c>
      <c r="L17077" t="s">
        <v>28</v>
      </c>
      <c r="M17077" t="s">
        <v>483</v>
      </c>
      <c r="N17077" t="s">
        <v>113</v>
      </c>
      <c r="O17077" t="s">
        <v>484</v>
      </c>
      <c r="P17077" s="1">
        <v>45785.657164351855</v>
      </c>
      <c r="Q17077" s="1"/>
      <c r="R17077" s="1"/>
      <c r="S17077" s="1"/>
      <c r="T17077" s="1"/>
    </row>
    <row r="17078" spans="1:20" x14ac:dyDescent="0.25">
      <c r="A17078">
        <v>30125105</v>
      </c>
      <c r="B17078" t="s">
        <v>18</v>
      </c>
      <c r="C17078" t="s">
        <v>5597</v>
      </c>
      <c r="D17078" t="s">
        <v>9045</v>
      </c>
      <c r="E17078">
        <v>305</v>
      </c>
      <c r="F17078">
        <v>42</v>
      </c>
      <c r="G17078">
        <v>19</v>
      </c>
      <c r="H17078">
        <v>60</v>
      </c>
      <c r="I17078">
        <v>8</v>
      </c>
      <c r="J17078" t="s">
        <v>2138</v>
      </c>
      <c r="K17078">
        <v>11207</v>
      </c>
      <c r="L17078" t="s">
        <v>28</v>
      </c>
      <c r="M17078" t="s">
        <v>1662</v>
      </c>
      <c r="N17078" t="s">
        <v>113</v>
      </c>
      <c r="O17078" t="s">
        <v>1359</v>
      </c>
      <c r="P17078" s="1">
        <v>45785.655555555553</v>
      </c>
      <c r="Q17078" s="1">
        <v>45786.393750000003</v>
      </c>
      <c r="R17078" s="1"/>
      <c r="S17078" s="1"/>
      <c r="T17078" s="1"/>
    </row>
    <row r="17079" spans="1:20" x14ac:dyDescent="0.25">
      <c r="A17079">
        <v>30125104</v>
      </c>
      <c r="B17079" t="s">
        <v>17</v>
      </c>
      <c r="C17079" t="s">
        <v>3635</v>
      </c>
      <c r="D17079" t="s">
        <v>199</v>
      </c>
      <c r="E17079">
        <v>201</v>
      </c>
      <c r="F17079">
        <v>8</v>
      </c>
      <c r="G17079">
        <v>29</v>
      </c>
      <c r="H17079">
        <v>84</v>
      </c>
      <c r="I17079">
        <v>14</v>
      </c>
      <c r="J17079" t="s">
        <v>3634</v>
      </c>
      <c r="K17079">
        <v>10454</v>
      </c>
      <c r="L17079" t="s">
        <v>28</v>
      </c>
      <c r="M17079" t="s">
        <v>517</v>
      </c>
      <c r="N17079" t="s">
        <v>113</v>
      </c>
      <c r="O17079" t="s">
        <v>518</v>
      </c>
      <c r="P17079" s="1">
        <v>45785.654236111113</v>
      </c>
      <c r="Q17079" s="1">
        <v>45789.442187499997</v>
      </c>
      <c r="R17079" s="1">
        <v>45789.442141203705</v>
      </c>
      <c r="S17079" s="1"/>
      <c r="T17079" s="1"/>
    </row>
    <row r="17080" spans="1:20" x14ac:dyDescent="0.25">
      <c r="A17080">
        <v>30125103</v>
      </c>
      <c r="B17080" t="s">
        <v>18</v>
      </c>
      <c r="C17080" t="s">
        <v>2122</v>
      </c>
      <c r="D17080" t="s">
        <v>12021</v>
      </c>
      <c r="E17080">
        <v>314</v>
      </c>
      <c r="F17080">
        <v>40</v>
      </c>
      <c r="G17080">
        <v>21</v>
      </c>
      <c r="H17080">
        <v>44</v>
      </c>
      <c r="I17080">
        <v>9</v>
      </c>
      <c r="J17080" t="s">
        <v>909</v>
      </c>
      <c r="K17080">
        <v>11218</v>
      </c>
      <c r="L17080" t="s">
        <v>23</v>
      </c>
      <c r="M17080" t="s">
        <v>226</v>
      </c>
      <c r="N17080" t="s">
        <v>23</v>
      </c>
      <c r="O17080" t="s">
        <v>226</v>
      </c>
      <c r="P17080" s="1">
        <v>45785.65</v>
      </c>
      <c r="Q17080" s="1">
        <v>45789.432638888888</v>
      </c>
      <c r="R17080" s="1"/>
      <c r="S17080" s="1"/>
      <c r="T17080" s="1"/>
    </row>
    <row r="17081" spans="1:20" x14ac:dyDescent="0.25">
      <c r="A17081">
        <v>30125102</v>
      </c>
      <c r="B17081" t="s">
        <v>20</v>
      </c>
      <c r="C17081" t="s">
        <v>12634</v>
      </c>
      <c r="D17081" t="s">
        <v>10444</v>
      </c>
      <c r="E17081">
        <v>413</v>
      </c>
      <c r="F17081">
        <v>23</v>
      </c>
      <c r="G17081">
        <v>11</v>
      </c>
      <c r="H17081">
        <v>26</v>
      </c>
      <c r="I17081">
        <v>3</v>
      </c>
      <c r="J17081" t="s">
        <v>1579</v>
      </c>
      <c r="K17081">
        <v>11040</v>
      </c>
      <c r="L17081" t="s">
        <v>34</v>
      </c>
      <c r="M17081" t="s">
        <v>84</v>
      </c>
      <c r="N17081" t="s">
        <v>85</v>
      </c>
      <c r="O17081" t="s">
        <v>86</v>
      </c>
      <c r="P17081" s="1">
        <v>45785.649861111109</v>
      </c>
      <c r="Q17081" s="1">
        <v>45789.437974537039</v>
      </c>
      <c r="R17081" s="1">
        <v>45789.437754629631</v>
      </c>
      <c r="S17081" s="1"/>
      <c r="T17081" s="1"/>
    </row>
    <row r="17082" spans="1:20" x14ac:dyDescent="0.25">
      <c r="A17082">
        <v>30125101</v>
      </c>
      <c r="B17082" t="s">
        <v>20</v>
      </c>
      <c r="C17082" t="s">
        <v>12837</v>
      </c>
      <c r="D17082" t="s">
        <v>9908</v>
      </c>
      <c r="E17082">
        <v>413</v>
      </c>
      <c r="F17082">
        <v>31</v>
      </c>
      <c r="G17082">
        <v>10</v>
      </c>
      <c r="I17082">
        <v>5</v>
      </c>
      <c r="J17082" t="s">
        <v>2439</v>
      </c>
      <c r="K17082">
        <v>11422</v>
      </c>
      <c r="L17082" t="s">
        <v>22</v>
      </c>
      <c r="M17082" t="s">
        <v>190</v>
      </c>
      <c r="N17082" t="s">
        <v>38</v>
      </c>
      <c r="O17082" t="s">
        <v>39</v>
      </c>
      <c r="P17082" s="1">
        <v>45785.645138888889</v>
      </c>
      <c r="Q17082" s="1"/>
      <c r="R17082" s="1"/>
      <c r="S17082" s="1"/>
      <c r="T17082" s="1"/>
    </row>
    <row r="17083" spans="1:20" x14ac:dyDescent="0.25">
      <c r="A17083">
        <v>30125100</v>
      </c>
      <c r="B17083" t="s">
        <v>20</v>
      </c>
      <c r="C17083" t="s">
        <v>12831</v>
      </c>
      <c r="D17083" t="s">
        <v>2761</v>
      </c>
      <c r="E17083">
        <v>412</v>
      </c>
      <c r="F17083">
        <v>27</v>
      </c>
      <c r="G17083">
        <v>14</v>
      </c>
      <c r="I17083">
        <v>5</v>
      </c>
      <c r="J17083" t="s">
        <v>1735</v>
      </c>
      <c r="K17083">
        <v>11412</v>
      </c>
      <c r="L17083" t="s">
        <v>28</v>
      </c>
      <c r="M17083" t="s">
        <v>517</v>
      </c>
      <c r="N17083" t="s">
        <v>113</v>
      </c>
      <c r="O17083" t="s">
        <v>518</v>
      </c>
      <c r="P17083" s="1">
        <v>45785.643750000003</v>
      </c>
      <c r="Q17083" s="1"/>
      <c r="R17083" s="1"/>
      <c r="S17083" s="1"/>
      <c r="T17083" s="1"/>
    </row>
    <row r="17084" spans="1:20" x14ac:dyDescent="0.25">
      <c r="A17084">
        <v>30125099</v>
      </c>
      <c r="B17084" t="s">
        <v>18</v>
      </c>
      <c r="C17084" t="s">
        <v>9172</v>
      </c>
      <c r="D17084" t="s">
        <v>197</v>
      </c>
      <c r="E17084">
        <v>303</v>
      </c>
      <c r="F17084">
        <v>41</v>
      </c>
      <c r="G17084">
        <v>25</v>
      </c>
      <c r="H17084">
        <v>55</v>
      </c>
      <c r="I17084">
        <v>8</v>
      </c>
      <c r="J17084" t="s">
        <v>1201</v>
      </c>
      <c r="K17084">
        <v>11233</v>
      </c>
      <c r="L17084" t="s">
        <v>23</v>
      </c>
      <c r="M17084" t="s">
        <v>234</v>
      </c>
      <c r="N17084" t="s">
        <v>23</v>
      </c>
      <c r="O17084" t="s">
        <v>235</v>
      </c>
      <c r="P17084" s="1">
        <v>45785.643055555556</v>
      </c>
      <c r="Q17084" s="1">
        <v>45789.435416666667</v>
      </c>
      <c r="R17084" s="1"/>
      <c r="S17084" s="1"/>
      <c r="T17084" s="1"/>
    </row>
    <row r="17085" spans="1:20" x14ac:dyDescent="0.25">
      <c r="A17085">
        <v>99999999</v>
      </c>
      <c r="B17085" t="s">
        <v>18</v>
      </c>
      <c r="C17085" t="s">
        <v>1186</v>
      </c>
      <c r="D17085" t="s">
        <v>2148</v>
      </c>
      <c r="E17085">
        <v>306</v>
      </c>
      <c r="F17085">
        <v>39</v>
      </c>
      <c r="G17085">
        <v>20</v>
      </c>
      <c r="H17085">
        <v>52</v>
      </c>
      <c r="I17085">
        <v>10</v>
      </c>
      <c r="J17085" t="s">
        <v>4284</v>
      </c>
      <c r="K17085">
        <v>11217</v>
      </c>
      <c r="L17085" t="s">
        <v>29</v>
      </c>
      <c r="M17085" t="s">
        <v>29</v>
      </c>
      <c r="P17085" s="1">
        <v>45785.642407407409</v>
      </c>
      <c r="Q17085" s="1"/>
      <c r="R17085" s="1"/>
      <c r="S17085" s="1"/>
      <c r="T17085" s="1"/>
    </row>
    <row r="17086" spans="1:20" x14ac:dyDescent="0.25">
      <c r="A17086">
        <v>30125098</v>
      </c>
      <c r="B17086" t="s">
        <v>20</v>
      </c>
      <c r="C17086" t="s">
        <v>7858</v>
      </c>
      <c r="D17086" t="s">
        <v>3162</v>
      </c>
      <c r="E17086">
        <v>409</v>
      </c>
      <c r="F17086">
        <v>32</v>
      </c>
      <c r="G17086">
        <v>15</v>
      </c>
      <c r="H17086">
        <v>23</v>
      </c>
      <c r="I17086">
        <v>5</v>
      </c>
      <c r="J17086" t="s">
        <v>3160</v>
      </c>
      <c r="K17086">
        <v>11416</v>
      </c>
      <c r="L17086" t="s">
        <v>34</v>
      </c>
      <c r="M17086" t="s">
        <v>84</v>
      </c>
      <c r="N17086" t="s">
        <v>85</v>
      </c>
      <c r="O17086" t="s">
        <v>86</v>
      </c>
      <c r="P17086" s="1">
        <v>45785.642175925925</v>
      </c>
      <c r="Q17086" s="1">
        <v>45820.666770833333</v>
      </c>
      <c r="R17086" s="1"/>
      <c r="S17086" s="1"/>
      <c r="T17086" s="1"/>
    </row>
    <row r="17087" spans="1:20" x14ac:dyDescent="0.25">
      <c r="A17087">
        <v>30125097</v>
      </c>
      <c r="B17087" t="s">
        <v>20</v>
      </c>
      <c r="C17087" t="s">
        <v>12538</v>
      </c>
      <c r="D17087" t="s">
        <v>417</v>
      </c>
      <c r="E17087">
        <v>409</v>
      </c>
      <c r="F17087">
        <v>32</v>
      </c>
      <c r="G17087">
        <v>15</v>
      </c>
      <c r="H17087">
        <v>38</v>
      </c>
      <c r="I17087">
        <v>7</v>
      </c>
      <c r="J17087" t="s">
        <v>2791</v>
      </c>
      <c r="K17087">
        <v>11421</v>
      </c>
      <c r="L17087" t="s">
        <v>28</v>
      </c>
      <c r="M17087" t="s">
        <v>112</v>
      </c>
      <c r="N17087" t="s">
        <v>113</v>
      </c>
      <c r="O17087" t="s">
        <v>114</v>
      </c>
      <c r="P17087" s="1">
        <v>45785.64166666667</v>
      </c>
      <c r="Q17087" s="1">
        <v>45789.51829861111</v>
      </c>
      <c r="R17087" s="1"/>
      <c r="S17087" s="1"/>
      <c r="T17087" s="1"/>
    </row>
    <row r="17088" spans="1:20" x14ac:dyDescent="0.25">
      <c r="A17088">
        <v>30125096</v>
      </c>
      <c r="B17088" t="s">
        <v>18</v>
      </c>
      <c r="C17088" t="s">
        <v>8206</v>
      </c>
      <c r="D17088" t="s">
        <v>482</v>
      </c>
      <c r="E17088">
        <v>314</v>
      </c>
      <c r="F17088">
        <v>45</v>
      </c>
      <c r="G17088">
        <v>21</v>
      </c>
      <c r="H17088">
        <v>41</v>
      </c>
      <c r="I17088">
        <v>9</v>
      </c>
      <c r="J17088" t="s">
        <v>2130</v>
      </c>
      <c r="K17088">
        <v>11210</v>
      </c>
      <c r="L17088" t="s">
        <v>22</v>
      </c>
      <c r="M17088" t="s">
        <v>144</v>
      </c>
      <c r="N17088" t="s">
        <v>38</v>
      </c>
      <c r="O17088" t="s">
        <v>102</v>
      </c>
      <c r="P17088" s="1">
        <v>45785.639826388891</v>
      </c>
      <c r="Q17088" s="1">
        <v>45790.58152777778</v>
      </c>
      <c r="R17088" s="1"/>
      <c r="S17088" s="1"/>
      <c r="T17088" s="1"/>
    </row>
    <row r="17089" spans="1:20" x14ac:dyDescent="0.25">
      <c r="A17089">
        <v>30125095</v>
      </c>
      <c r="B17089" t="s">
        <v>20</v>
      </c>
      <c r="C17089" t="s">
        <v>12412</v>
      </c>
      <c r="D17089" t="s">
        <v>3164</v>
      </c>
      <c r="E17089">
        <v>405</v>
      </c>
      <c r="F17089">
        <v>30</v>
      </c>
      <c r="G17089">
        <v>15</v>
      </c>
      <c r="I17089">
        <v>6</v>
      </c>
      <c r="J17089" t="s">
        <v>2782</v>
      </c>
      <c r="K17089">
        <v>11379</v>
      </c>
      <c r="L17089" t="s">
        <v>22</v>
      </c>
      <c r="M17089" t="s">
        <v>37</v>
      </c>
      <c r="N17089" t="s">
        <v>38</v>
      </c>
      <c r="O17089" t="s">
        <v>39</v>
      </c>
      <c r="P17089" s="1">
        <v>45785.636805555558</v>
      </c>
      <c r="Q17089" s="1">
        <v>45791.334247685183</v>
      </c>
      <c r="R17089" s="1"/>
      <c r="S17089" s="1"/>
      <c r="T17089" s="1"/>
    </row>
    <row r="17090" spans="1:20" x14ac:dyDescent="0.25">
      <c r="A17090">
        <v>30125094</v>
      </c>
      <c r="B17090" t="s">
        <v>20</v>
      </c>
      <c r="C17090" t="s">
        <v>3681</v>
      </c>
      <c r="D17090" t="s">
        <v>11804</v>
      </c>
      <c r="E17090">
        <v>414</v>
      </c>
      <c r="F17090">
        <v>31</v>
      </c>
      <c r="G17090">
        <v>10</v>
      </c>
      <c r="I17090">
        <v>5</v>
      </c>
      <c r="J17090" t="s">
        <v>1618</v>
      </c>
      <c r="K17090">
        <v>11691</v>
      </c>
      <c r="L17090" t="s">
        <v>28</v>
      </c>
      <c r="M17090" t="s">
        <v>483</v>
      </c>
      <c r="N17090" t="s">
        <v>113</v>
      </c>
      <c r="O17090" t="s">
        <v>484</v>
      </c>
      <c r="P17090" s="1">
        <v>45785.636111111111</v>
      </c>
      <c r="Q17090" s="1"/>
      <c r="R17090" s="1"/>
      <c r="S17090" s="1"/>
      <c r="T17090" s="1"/>
    </row>
    <row r="17091" spans="1:20" x14ac:dyDescent="0.25">
      <c r="A17091">
        <v>30125093</v>
      </c>
      <c r="B17091" t="s">
        <v>20</v>
      </c>
      <c r="C17091" t="s">
        <v>6704</v>
      </c>
      <c r="D17091" t="s">
        <v>223</v>
      </c>
      <c r="E17091">
        <v>406</v>
      </c>
      <c r="F17091">
        <v>29</v>
      </c>
      <c r="G17091">
        <v>15</v>
      </c>
      <c r="H17091">
        <v>28</v>
      </c>
      <c r="I17091">
        <v>6</v>
      </c>
      <c r="J17091" t="s">
        <v>95</v>
      </c>
      <c r="K17091">
        <v>11375</v>
      </c>
      <c r="L17091" t="s">
        <v>34</v>
      </c>
      <c r="M17091" t="s">
        <v>84</v>
      </c>
      <c r="N17091" t="s">
        <v>85</v>
      </c>
      <c r="O17091" t="s">
        <v>86</v>
      </c>
      <c r="P17091" s="1">
        <v>45785.633171296293</v>
      </c>
      <c r="Q17091" s="1">
        <v>45826.552708333336</v>
      </c>
      <c r="R17091" s="1">
        <v>45826.552523148152</v>
      </c>
      <c r="S17091" s="1"/>
      <c r="T17091" s="1"/>
    </row>
    <row r="17092" spans="1:20" x14ac:dyDescent="0.25">
      <c r="A17092">
        <v>30125092</v>
      </c>
      <c r="B17092" t="s">
        <v>20</v>
      </c>
      <c r="C17092" t="s">
        <v>12830</v>
      </c>
      <c r="D17092" t="s">
        <v>3313</v>
      </c>
      <c r="E17092">
        <v>413</v>
      </c>
      <c r="F17092">
        <v>27</v>
      </c>
      <c r="G17092">
        <v>14</v>
      </c>
      <c r="I17092">
        <v>5</v>
      </c>
      <c r="J17092" t="s">
        <v>2842</v>
      </c>
      <c r="K17092">
        <v>11429</v>
      </c>
      <c r="L17092" t="s">
        <v>28</v>
      </c>
      <c r="M17092" t="s">
        <v>483</v>
      </c>
      <c r="N17092" t="s">
        <v>113</v>
      </c>
      <c r="O17092" t="s">
        <v>484</v>
      </c>
      <c r="P17092" s="1">
        <v>45785.631249999999</v>
      </c>
      <c r="Q17092" s="1"/>
      <c r="R17092" s="1"/>
      <c r="S17092" s="1"/>
      <c r="T17092" s="1"/>
    </row>
    <row r="17093" spans="1:20" x14ac:dyDescent="0.25">
      <c r="A17093">
        <v>30125090</v>
      </c>
      <c r="B17093" t="s">
        <v>18</v>
      </c>
      <c r="C17093" t="s">
        <v>7047</v>
      </c>
      <c r="D17093" t="s">
        <v>2263</v>
      </c>
      <c r="E17093">
        <v>312</v>
      </c>
      <c r="F17093">
        <v>44</v>
      </c>
      <c r="G17093">
        <v>22</v>
      </c>
      <c r="H17093">
        <v>48</v>
      </c>
      <c r="I17093">
        <v>10</v>
      </c>
      <c r="J17093" t="s">
        <v>7012</v>
      </c>
      <c r="K17093">
        <v>11219</v>
      </c>
      <c r="L17093" t="s">
        <v>34</v>
      </c>
      <c r="M17093" t="s">
        <v>84</v>
      </c>
      <c r="N17093" t="s">
        <v>85</v>
      </c>
      <c r="O17093" t="s">
        <v>86</v>
      </c>
      <c r="P17093" s="1">
        <v>45785.631122685183</v>
      </c>
      <c r="Q17093" s="1"/>
      <c r="R17093" s="1"/>
      <c r="S17093" s="1"/>
      <c r="T17093" s="1"/>
    </row>
    <row r="17094" spans="1:20" x14ac:dyDescent="0.25">
      <c r="A17094">
        <v>30125091</v>
      </c>
      <c r="B17094" t="s">
        <v>18</v>
      </c>
      <c r="C17094" t="s">
        <v>7072</v>
      </c>
      <c r="D17094" t="s">
        <v>1032</v>
      </c>
      <c r="E17094">
        <v>301</v>
      </c>
      <c r="F17094">
        <v>33</v>
      </c>
      <c r="G17094">
        <v>59</v>
      </c>
      <c r="H17094">
        <v>50</v>
      </c>
      <c r="I17094">
        <v>7</v>
      </c>
      <c r="J17094" t="s">
        <v>1816</v>
      </c>
      <c r="K17094">
        <v>11222</v>
      </c>
      <c r="L17094" t="s">
        <v>28</v>
      </c>
      <c r="M17094" t="s">
        <v>517</v>
      </c>
      <c r="N17094" t="s">
        <v>113</v>
      </c>
      <c r="O17094" t="s">
        <v>518</v>
      </c>
      <c r="P17094" s="1">
        <v>45785.630555555559</v>
      </c>
      <c r="Q17094" s="1">
        <v>45817.435416666667</v>
      </c>
      <c r="R17094" s="1"/>
      <c r="S17094" s="1"/>
      <c r="T17094" s="1"/>
    </row>
    <row r="17095" spans="1:20" x14ac:dyDescent="0.25">
      <c r="A17095">
        <v>30125089</v>
      </c>
      <c r="B17095" t="s">
        <v>20</v>
      </c>
      <c r="C17095" t="s">
        <v>11186</v>
      </c>
      <c r="D17095" t="s">
        <v>11187</v>
      </c>
      <c r="E17095">
        <v>402</v>
      </c>
      <c r="F17095">
        <v>26</v>
      </c>
      <c r="G17095">
        <v>12</v>
      </c>
      <c r="H17095">
        <v>30</v>
      </c>
      <c r="I17095">
        <v>6</v>
      </c>
      <c r="J17095" t="s">
        <v>302</v>
      </c>
      <c r="K17095">
        <v>11377</v>
      </c>
      <c r="L17095" t="s">
        <v>23</v>
      </c>
      <c r="M17095" t="s">
        <v>139</v>
      </c>
      <c r="N17095" t="s">
        <v>23</v>
      </c>
      <c r="O17095" t="s">
        <v>139</v>
      </c>
      <c r="P17095" s="1">
        <v>45785.629861111112</v>
      </c>
      <c r="Q17095" s="1">
        <v>45799.612500000003</v>
      </c>
      <c r="R17095" s="1">
        <v>45799</v>
      </c>
      <c r="S17095" s="1"/>
      <c r="T17095" s="1"/>
    </row>
    <row r="17096" spans="1:20" x14ac:dyDescent="0.25">
      <c r="A17096">
        <v>30125088</v>
      </c>
      <c r="B17096" t="s">
        <v>20</v>
      </c>
      <c r="C17096" t="s">
        <v>11786</v>
      </c>
      <c r="D17096" t="s">
        <v>2749</v>
      </c>
      <c r="E17096">
        <v>411</v>
      </c>
      <c r="F17096">
        <v>23</v>
      </c>
      <c r="G17096">
        <v>11</v>
      </c>
      <c r="I17096">
        <v>3</v>
      </c>
      <c r="J17096" t="s">
        <v>4964</v>
      </c>
      <c r="K17096">
        <v>11362</v>
      </c>
      <c r="L17096" t="s">
        <v>32</v>
      </c>
      <c r="M17096" t="s">
        <v>75</v>
      </c>
      <c r="N17096" t="s">
        <v>76</v>
      </c>
      <c r="O17096" t="s">
        <v>77</v>
      </c>
      <c r="P17096" s="1">
        <v>45785.628472222219</v>
      </c>
      <c r="Q17096" s="1"/>
      <c r="R17096" s="1"/>
      <c r="S17096" s="1"/>
      <c r="T17096" s="1"/>
    </row>
    <row r="17097" spans="1:20" x14ac:dyDescent="0.25">
      <c r="A17097">
        <v>30125087</v>
      </c>
      <c r="B17097" t="s">
        <v>17</v>
      </c>
      <c r="C17097" t="s">
        <v>25902</v>
      </c>
      <c r="D17097" t="s">
        <v>780</v>
      </c>
      <c r="E17097">
        <v>206</v>
      </c>
      <c r="F17097">
        <v>15</v>
      </c>
      <c r="G17097">
        <v>32</v>
      </c>
      <c r="H17097">
        <v>86</v>
      </c>
      <c r="I17097">
        <v>15</v>
      </c>
      <c r="J17097" t="s">
        <v>1357</v>
      </c>
      <c r="K17097">
        <v>10457</v>
      </c>
      <c r="L17097" t="s">
        <v>23</v>
      </c>
      <c r="M17097" t="s">
        <v>147</v>
      </c>
      <c r="N17097" t="s">
        <v>23</v>
      </c>
      <c r="O17097" t="s">
        <v>147</v>
      </c>
      <c r="P17097" s="1">
        <v>45785.627928240741</v>
      </c>
      <c r="Q17097" s="1"/>
      <c r="R17097" s="1"/>
      <c r="S17097" s="1"/>
      <c r="T17097" s="1"/>
    </row>
    <row r="17098" spans="1:20" x14ac:dyDescent="0.25">
      <c r="A17098">
        <v>30125553</v>
      </c>
      <c r="B17098" t="s">
        <v>20</v>
      </c>
      <c r="C17098" t="s">
        <v>12776</v>
      </c>
      <c r="D17098" t="s">
        <v>1553</v>
      </c>
      <c r="E17098">
        <v>408</v>
      </c>
      <c r="F17098">
        <v>24</v>
      </c>
      <c r="G17098">
        <v>16</v>
      </c>
      <c r="H17098">
        <v>27</v>
      </c>
      <c r="I17098">
        <v>6</v>
      </c>
      <c r="J17098" t="s">
        <v>1286</v>
      </c>
      <c r="K17098">
        <v>11365</v>
      </c>
      <c r="L17098" t="s">
        <v>32</v>
      </c>
      <c r="M17098" t="s">
        <v>75</v>
      </c>
      <c r="N17098" t="s">
        <v>76</v>
      </c>
      <c r="O17098" t="s">
        <v>77</v>
      </c>
      <c r="P17098" s="1">
        <v>45785.625972222224</v>
      </c>
      <c r="Q17098" s="1"/>
      <c r="R17098" s="1">
        <v>45786.506157407406</v>
      </c>
      <c r="S17098" s="1">
        <v>45786.506249999999</v>
      </c>
      <c r="T17098" s="1">
        <v>45814</v>
      </c>
    </row>
    <row r="17099" spans="1:20" x14ac:dyDescent="0.25">
      <c r="A17099">
        <v>30125086</v>
      </c>
      <c r="B17099" t="s">
        <v>21</v>
      </c>
      <c r="C17099" t="s">
        <v>6676</v>
      </c>
      <c r="D17099" t="s">
        <v>2351</v>
      </c>
      <c r="E17099">
        <v>502</v>
      </c>
      <c r="F17099">
        <v>50</v>
      </c>
      <c r="G17099">
        <v>24</v>
      </c>
      <c r="I17099">
        <v>11</v>
      </c>
      <c r="J17099" t="s">
        <v>2928</v>
      </c>
      <c r="K17099">
        <v>10306</v>
      </c>
      <c r="L17099" t="s">
        <v>28</v>
      </c>
      <c r="M17099" t="s">
        <v>478</v>
      </c>
      <c r="N17099" t="s">
        <v>113</v>
      </c>
      <c r="O17099" t="s">
        <v>479</v>
      </c>
      <c r="P17099" s="1">
        <v>45785.622916666667</v>
      </c>
      <c r="Q17099" s="1">
        <v>45786.525000000001</v>
      </c>
      <c r="R17099" s="1"/>
      <c r="S17099" s="1"/>
      <c r="T17099" s="1"/>
    </row>
    <row r="17100" spans="1:20" x14ac:dyDescent="0.25">
      <c r="A17100">
        <v>30125085</v>
      </c>
      <c r="B17100" t="s">
        <v>18</v>
      </c>
      <c r="C17100" t="s">
        <v>3983</v>
      </c>
      <c r="D17100" t="s">
        <v>891</v>
      </c>
      <c r="E17100">
        <v>303</v>
      </c>
      <c r="F17100">
        <v>36</v>
      </c>
      <c r="G17100">
        <v>25</v>
      </c>
      <c r="H17100">
        <v>56</v>
      </c>
      <c r="I17100">
        <v>8</v>
      </c>
      <c r="J17100" t="s">
        <v>941</v>
      </c>
      <c r="K17100">
        <v>11221</v>
      </c>
      <c r="L17100" t="s">
        <v>28</v>
      </c>
      <c r="M17100" t="s">
        <v>112</v>
      </c>
      <c r="N17100" t="s">
        <v>113</v>
      </c>
      <c r="O17100" t="s">
        <v>114</v>
      </c>
      <c r="P17100" s="1">
        <v>45785.622893518521</v>
      </c>
      <c r="Q17100" s="1">
        <v>45796.51462962963</v>
      </c>
      <c r="R17100" s="1">
        <v>45796.514594907407</v>
      </c>
      <c r="S17100" s="1"/>
      <c r="T17100" s="1"/>
    </row>
    <row r="17101" spans="1:20" x14ac:dyDescent="0.25">
      <c r="A17101">
        <v>30125084</v>
      </c>
      <c r="B17101" t="s">
        <v>19</v>
      </c>
      <c r="C17101" t="s">
        <v>337</v>
      </c>
      <c r="D17101" t="s">
        <v>11094</v>
      </c>
      <c r="E17101">
        <v>102</v>
      </c>
      <c r="F17101">
        <v>3</v>
      </c>
      <c r="G17101">
        <v>47</v>
      </c>
      <c r="H17101">
        <v>66</v>
      </c>
      <c r="I17101">
        <v>10</v>
      </c>
      <c r="J17101" t="s">
        <v>9308</v>
      </c>
      <c r="K17101">
        <v>10014</v>
      </c>
      <c r="L17101" t="s">
        <v>22</v>
      </c>
      <c r="M17101" t="s">
        <v>57</v>
      </c>
      <c r="N17101" t="s">
        <v>38</v>
      </c>
      <c r="O17101" t="s">
        <v>58</v>
      </c>
      <c r="P17101" s="1">
        <v>45785.621527777781</v>
      </c>
      <c r="Q17101" s="1">
        <v>45800.440567129626</v>
      </c>
      <c r="R17101" s="1">
        <v>45800.44017361111</v>
      </c>
      <c r="S17101" s="1"/>
      <c r="T17101" s="1"/>
    </row>
    <row r="17102" spans="1:20" x14ac:dyDescent="0.25">
      <c r="A17102">
        <v>30125083</v>
      </c>
      <c r="B17102" t="s">
        <v>20</v>
      </c>
      <c r="C17102" t="s">
        <v>12805</v>
      </c>
      <c r="D17102" t="s">
        <v>9617</v>
      </c>
      <c r="E17102">
        <v>401</v>
      </c>
      <c r="F17102">
        <v>22</v>
      </c>
      <c r="G17102">
        <v>11</v>
      </c>
      <c r="I17102">
        <v>14</v>
      </c>
      <c r="J17102" t="s">
        <v>1444</v>
      </c>
      <c r="K17102">
        <v>11105</v>
      </c>
      <c r="L17102" t="s">
        <v>28</v>
      </c>
      <c r="M17102" t="s">
        <v>517</v>
      </c>
      <c r="N17102" t="s">
        <v>113</v>
      </c>
      <c r="O17102" t="s">
        <v>518</v>
      </c>
      <c r="P17102" s="1">
        <v>45785.621527777781</v>
      </c>
      <c r="Q17102" s="1"/>
      <c r="R17102" s="1"/>
      <c r="S17102" s="1"/>
      <c r="T17102" s="1"/>
    </row>
    <row r="17103" spans="1:20" x14ac:dyDescent="0.25">
      <c r="A17103">
        <v>30125082</v>
      </c>
      <c r="B17103" t="s">
        <v>20</v>
      </c>
      <c r="C17103" t="s">
        <v>1329</v>
      </c>
      <c r="D17103" t="s">
        <v>575</v>
      </c>
      <c r="E17103">
        <v>407</v>
      </c>
      <c r="F17103">
        <v>19</v>
      </c>
      <c r="G17103">
        <v>16</v>
      </c>
      <c r="H17103">
        <v>26</v>
      </c>
      <c r="I17103">
        <v>3</v>
      </c>
      <c r="J17103" t="s">
        <v>1300</v>
      </c>
      <c r="K17103">
        <v>11358</v>
      </c>
      <c r="L17103" t="s">
        <v>22</v>
      </c>
      <c r="M17103" t="s">
        <v>476</v>
      </c>
      <c r="N17103" t="s">
        <v>38</v>
      </c>
      <c r="O17103" t="s">
        <v>58</v>
      </c>
      <c r="P17103" s="1">
        <v>45785.618055555555</v>
      </c>
      <c r="Q17103" s="1">
        <v>45789.557638888888</v>
      </c>
      <c r="R17103" s="1">
        <v>45789</v>
      </c>
      <c r="S17103" s="1"/>
      <c r="T17103" s="1"/>
    </row>
    <row r="17104" spans="1:20" x14ac:dyDescent="0.25">
      <c r="A17104">
        <v>30125081</v>
      </c>
      <c r="B17104" t="s">
        <v>20</v>
      </c>
      <c r="C17104" t="s">
        <v>8174</v>
      </c>
      <c r="D17104" t="s">
        <v>2178</v>
      </c>
      <c r="E17104">
        <v>407</v>
      </c>
      <c r="F17104">
        <v>20</v>
      </c>
      <c r="G17104">
        <v>16</v>
      </c>
      <c r="I17104">
        <v>6</v>
      </c>
      <c r="J17104" t="s">
        <v>1968</v>
      </c>
      <c r="K17104">
        <v>11365</v>
      </c>
      <c r="L17104" t="s">
        <v>32</v>
      </c>
      <c r="M17104" t="s">
        <v>75</v>
      </c>
      <c r="N17104" t="s">
        <v>76</v>
      </c>
      <c r="O17104" t="s">
        <v>77</v>
      </c>
      <c r="P17104" s="1">
        <v>45785.616666666669</v>
      </c>
      <c r="Q17104" s="1"/>
      <c r="R17104" s="1"/>
      <c r="S17104" s="1"/>
      <c r="T17104" s="1"/>
    </row>
    <row r="17105" spans="1:20" x14ac:dyDescent="0.25">
      <c r="A17105">
        <v>30125080</v>
      </c>
      <c r="B17105" t="s">
        <v>18</v>
      </c>
      <c r="C17105" t="s">
        <v>10860</v>
      </c>
      <c r="D17105" t="s">
        <v>1967</v>
      </c>
      <c r="E17105">
        <v>305</v>
      </c>
      <c r="F17105">
        <v>42</v>
      </c>
      <c r="G17105">
        <v>19</v>
      </c>
      <c r="H17105">
        <v>54</v>
      </c>
      <c r="I17105">
        <v>8</v>
      </c>
      <c r="J17105" t="s">
        <v>10978</v>
      </c>
      <c r="K17105">
        <v>11207</v>
      </c>
      <c r="L17105" t="s">
        <v>28</v>
      </c>
      <c r="M17105" t="s">
        <v>517</v>
      </c>
      <c r="N17105" t="s">
        <v>113</v>
      </c>
      <c r="O17105" t="s">
        <v>518</v>
      </c>
      <c r="P17105" s="1">
        <v>45785.615972222222</v>
      </c>
      <c r="Q17105" s="1">
        <v>45800.645138888889</v>
      </c>
      <c r="R17105" s="1"/>
      <c r="S17105" s="1"/>
      <c r="T17105" s="1"/>
    </row>
    <row r="17106" spans="1:20" x14ac:dyDescent="0.25">
      <c r="A17106">
        <v>30125079</v>
      </c>
      <c r="B17106" t="s">
        <v>20</v>
      </c>
      <c r="C17106" t="s">
        <v>11418</v>
      </c>
      <c r="D17106" t="s">
        <v>4627</v>
      </c>
      <c r="E17106">
        <v>411</v>
      </c>
      <c r="F17106">
        <v>23</v>
      </c>
      <c r="G17106">
        <v>11</v>
      </c>
      <c r="I17106">
        <v>6</v>
      </c>
      <c r="J17106" t="s">
        <v>3408</v>
      </c>
      <c r="K17106">
        <v>11427</v>
      </c>
      <c r="L17106" t="s">
        <v>32</v>
      </c>
      <c r="M17106" t="s">
        <v>75</v>
      </c>
      <c r="N17106" t="s">
        <v>76</v>
      </c>
      <c r="O17106" t="s">
        <v>77</v>
      </c>
      <c r="P17106" s="1">
        <v>45785.615972222222</v>
      </c>
      <c r="Q17106" s="1"/>
      <c r="R17106" s="1"/>
      <c r="S17106" s="1"/>
      <c r="T17106" s="1"/>
    </row>
    <row r="17107" spans="1:20" x14ac:dyDescent="0.25">
      <c r="A17107">
        <v>30125078</v>
      </c>
      <c r="B17107" t="s">
        <v>20</v>
      </c>
      <c r="C17107" t="s">
        <v>11442</v>
      </c>
      <c r="D17107" t="s">
        <v>11443</v>
      </c>
      <c r="E17107">
        <v>414</v>
      </c>
      <c r="F17107">
        <v>31</v>
      </c>
      <c r="G17107">
        <v>10</v>
      </c>
      <c r="H17107">
        <v>31</v>
      </c>
      <c r="I17107">
        <v>5</v>
      </c>
      <c r="J17107" t="s">
        <v>1601</v>
      </c>
      <c r="K17107">
        <v>11691</v>
      </c>
      <c r="L17107" t="s">
        <v>32</v>
      </c>
      <c r="M17107" t="s">
        <v>75</v>
      </c>
      <c r="N17107" t="s">
        <v>76</v>
      </c>
      <c r="O17107" t="s">
        <v>77</v>
      </c>
      <c r="P17107" s="1">
        <v>45785.612500000003</v>
      </c>
      <c r="Q17107" s="1">
        <v>45798.606944444444</v>
      </c>
      <c r="R17107" s="1">
        <v>45797</v>
      </c>
      <c r="S17107" s="1">
        <v>45797.375</v>
      </c>
      <c r="T17107" s="1">
        <v>45798</v>
      </c>
    </row>
    <row r="17108" spans="1:20" x14ac:dyDescent="0.25">
      <c r="A17108">
        <v>30125077</v>
      </c>
      <c r="B17108" t="s">
        <v>18</v>
      </c>
      <c r="C17108" t="s">
        <v>8002</v>
      </c>
      <c r="D17108" t="s">
        <v>8003</v>
      </c>
      <c r="E17108">
        <v>317</v>
      </c>
      <c r="K17108">
        <v>11226</v>
      </c>
      <c r="L17108" t="s">
        <v>28</v>
      </c>
      <c r="M17108" t="s">
        <v>517</v>
      </c>
      <c r="N17108" t="s">
        <v>113</v>
      </c>
      <c r="O17108" t="s">
        <v>518</v>
      </c>
      <c r="P17108" s="1">
        <v>45785.61041666667</v>
      </c>
      <c r="Q17108" s="1">
        <v>45820.450694444444</v>
      </c>
      <c r="R17108" s="1"/>
      <c r="S17108" s="1"/>
      <c r="T17108" s="1"/>
    </row>
    <row r="17109" spans="1:20" x14ac:dyDescent="0.25">
      <c r="A17109">
        <v>30125076</v>
      </c>
      <c r="B17109" t="s">
        <v>20</v>
      </c>
      <c r="C17109" t="s">
        <v>6131</v>
      </c>
      <c r="D17109" t="s">
        <v>2575</v>
      </c>
      <c r="E17109">
        <v>404</v>
      </c>
      <c r="F17109">
        <v>25</v>
      </c>
      <c r="G17109">
        <v>13</v>
      </c>
      <c r="I17109">
        <v>6</v>
      </c>
      <c r="J17109" t="s">
        <v>3721</v>
      </c>
      <c r="K17109">
        <v>11373</v>
      </c>
      <c r="L17109" t="s">
        <v>28</v>
      </c>
      <c r="M17109" t="s">
        <v>483</v>
      </c>
      <c r="N17109" t="s">
        <v>113</v>
      </c>
      <c r="O17109" t="s">
        <v>484</v>
      </c>
      <c r="P17109" s="1">
        <v>45785.609722222223</v>
      </c>
      <c r="Q17109" s="1"/>
      <c r="R17109" s="1"/>
      <c r="S17109" s="1"/>
      <c r="T17109" s="1"/>
    </row>
    <row r="17110" spans="1:20" x14ac:dyDescent="0.25">
      <c r="A17110">
        <v>30125075</v>
      </c>
      <c r="B17110" t="s">
        <v>21</v>
      </c>
      <c r="C17110" t="s">
        <v>1495</v>
      </c>
      <c r="D17110" t="s">
        <v>12793</v>
      </c>
      <c r="E17110">
        <v>501</v>
      </c>
      <c r="F17110">
        <v>49</v>
      </c>
      <c r="G17110">
        <v>23</v>
      </c>
      <c r="I17110">
        <v>11</v>
      </c>
      <c r="J17110" t="s">
        <v>1613</v>
      </c>
      <c r="K17110">
        <v>10301</v>
      </c>
      <c r="L17110" t="s">
        <v>22</v>
      </c>
      <c r="M17110" t="s">
        <v>57</v>
      </c>
      <c r="N17110" t="s">
        <v>38</v>
      </c>
      <c r="O17110" t="s">
        <v>58</v>
      </c>
      <c r="P17110" s="1">
        <v>45785.609027777777</v>
      </c>
      <c r="Q17110" s="1">
        <v>45786.443425925929</v>
      </c>
      <c r="R17110" s="1"/>
      <c r="S17110" s="1"/>
      <c r="T17110" s="1"/>
    </row>
    <row r="17111" spans="1:20" x14ac:dyDescent="0.25">
      <c r="A17111">
        <v>30125074</v>
      </c>
      <c r="B17111" t="s">
        <v>20</v>
      </c>
      <c r="C17111" t="s">
        <v>8825</v>
      </c>
      <c r="D17111" t="s">
        <v>2028</v>
      </c>
      <c r="E17111">
        <v>413</v>
      </c>
      <c r="F17111">
        <v>27</v>
      </c>
      <c r="G17111">
        <v>14</v>
      </c>
      <c r="H17111">
        <v>33</v>
      </c>
      <c r="I17111">
        <v>5</v>
      </c>
      <c r="J17111" t="s">
        <v>2675</v>
      </c>
      <c r="K17111">
        <v>11411</v>
      </c>
      <c r="L17111" t="s">
        <v>22</v>
      </c>
      <c r="M17111" t="s">
        <v>37</v>
      </c>
      <c r="N17111" t="s">
        <v>38</v>
      </c>
      <c r="O17111" t="s">
        <v>39</v>
      </c>
      <c r="P17111" s="1">
        <v>45785.604861111111</v>
      </c>
      <c r="Q17111" s="1">
        <v>45792.613888888889</v>
      </c>
      <c r="R17111" s="1">
        <v>45790.479305555556</v>
      </c>
      <c r="S17111" s="1">
        <v>45790.479861111111</v>
      </c>
      <c r="T17111" s="1">
        <v>45792</v>
      </c>
    </row>
    <row r="17112" spans="1:20" x14ac:dyDescent="0.25">
      <c r="A17112">
        <v>30125073</v>
      </c>
      <c r="B17112" t="s">
        <v>19</v>
      </c>
      <c r="C17112" t="s">
        <v>8937</v>
      </c>
      <c r="D17112" t="s">
        <v>4884</v>
      </c>
      <c r="E17112">
        <v>103</v>
      </c>
      <c r="F17112">
        <v>2</v>
      </c>
      <c r="G17112">
        <v>27</v>
      </c>
      <c r="H17112">
        <v>65</v>
      </c>
      <c r="I17112">
        <v>10</v>
      </c>
      <c r="J17112" t="s">
        <v>2693</v>
      </c>
      <c r="K17112">
        <v>10009</v>
      </c>
      <c r="L17112" t="s">
        <v>32</v>
      </c>
      <c r="M17112" t="s">
        <v>312</v>
      </c>
      <c r="N17112" t="s">
        <v>76</v>
      </c>
      <c r="O17112" t="s">
        <v>313</v>
      </c>
      <c r="P17112" s="1">
        <v>45785.604166666664</v>
      </c>
      <c r="Q17112" s="1">
        <v>45805.451701388891</v>
      </c>
      <c r="R17112" s="1">
        <v>45805.451608796298</v>
      </c>
      <c r="S17112" s="1">
        <v>45805.452430555553</v>
      </c>
      <c r="T17112" s="1"/>
    </row>
    <row r="17113" spans="1:20" x14ac:dyDescent="0.25">
      <c r="A17113">
        <v>30125072</v>
      </c>
      <c r="B17113" t="s">
        <v>18</v>
      </c>
      <c r="C17113" t="s">
        <v>3506</v>
      </c>
      <c r="D17113" t="s">
        <v>3821</v>
      </c>
      <c r="E17113">
        <v>317</v>
      </c>
      <c r="F17113">
        <v>41</v>
      </c>
      <c r="G17113">
        <v>20</v>
      </c>
      <c r="H17113">
        <v>58</v>
      </c>
      <c r="I17113">
        <v>9</v>
      </c>
      <c r="J17113" t="s">
        <v>1097</v>
      </c>
      <c r="K17113">
        <v>11203</v>
      </c>
      <c r="L17113" t="s">
        <v>22</v>
      </c>
      <c r="M17113" t="s">
        <v>124</v>
      </c>
      <c r="N17113" t="s">
        <v>38</v>
      </c>
      <c r="O17113" t="s">
        <v>125</v>
      </c>
      <c r="P17113" s="1">
        <v>45785.60392361111</v>
      </c>
      <c r="Q17113" s="1">
        <v>45786.391006944446</v>
      </c>
      <c r="R17113" s="1"/>
      <c r="S17113" s="1"/>
      <c r="T17113" s="1"/>
    </row>
    <row r="17114" spans="1:20" x14ac:dyDescent="0.25">
      <c r="A17114">
        <v>30125071</v>
      </c>
      <c r="B17114" t="s">
        <v>20</v>
      </c>
      <c r="C17114" t="s">
        <v>10930</v>
      </c>
      <c r="D17114" t="s">
        <v>2018</v>
      </c>
      <c r="E17114">
        <v>413</v>
      </c>
      <c r="F17114">
        <v>31</v>
      </c>
      <c r="G17114">
        <v>10</v>
      </c>
      <c r="I17114">
        <v>5</v>
      </c>
      <c r="J17114" t="s">
        <v>2439</v>
      </c>
      <c r="K17114">
        <v>11422</v>
      </c>
      <c r="L17114" t="s">
        <v>30</v>
      </c>
      <c r="M17114" t="s">
        <v>461</v>
      </c>
      <c r="N17114" t="s">
        <v>461</v>
      </c>
      <c r="O17114" t="s">
        <v>30</v>
      </c>
      <c r="P17114" s="1">
        <v>45785.603472222225</v>
      </c>
      <c r="Q17114" s="1">
        <v>45803.320567129631</v>
      </c>
      <c r="R17114" s="1"/>
      <c r="S17114" s="1"/>
      <c r="T17114" s="1"/>
    </row>
    <row r="17115" spans="1:20" x14ac:dyDescent="0.25">
      <c r="A17115">
        <v>30125070</v>
      </c>
      <c r="B17115" t="s">
        <v>17</v>
      </c>
      <c r="C17115" t="s">
        <v>307</v>
      </c>
      <c r="D17115" t="s">
        <v>12686</v>
      </c>
      <c r="E17115">
        <v>228</v>
      </c>
      <c r="F17115">
        <v>13</v>
      </c>
      <c r="G17115">
        <v>34</v>
      </c>
      <c r="H17115">
        <v>82</v>
      </c>
      <c r="I17115">
        <v>14</v>
      </c>
      <c r="J17115" t="s">
        <v>7125</v>
      </c>
      <c r="K17115">
        <v>10464</v>
      </c>
      <c r="L17115" t="s">
        <v>22</v>
      </c>
      <c r="M17115" t="s">
        <v>57</v>
      </c>
      <c r="N17115" t="s">
        <v>38</v>
      </c>
      <c r="O17115" t="s">
        <v>58</v>
      </c>
      <c r="P17115" s="1">
        <v>45785.602777777778</v>
      </c>
      <c r="Q17115" s="1">
        <v>45789.336111111108</v>
      </c>
      <c r="R17115" s="1"/>
      <c r="S17115" s="1"/>
      <c r="T17115" s="1"/>
    </row>
    <row r="17116" spans="1:20" x14ac:dyDescent="0.25">
      <c r="A17116">
        <v>30125069</v>
      </c>
      <c r="B17116" t="s">
        <v>20</v>
      </c>
      <c r="C17116" t="s">
        <v>11781</v>
      </c>
      <c r="D17116" t="s">
        <v>2933</v>
      </c>
      <c r="E17116">
        <v>411</v>
      </c>
      <c r="F17116">
        <v>20</v>
      </c>
      <c r="G17116">
        <v>16</v>
      </c>
      <c r="I17116">
        <v>6</v>
      </c>
      <c r="J17116" t="s">
        <v>994</v>
      </c>
      <c r="K17116">
        <v>11365</v>
      </c>
      <c r="L17116" t="s">
        <v>28</v>
      </c>
      <c r="M17116" t="s">
        <v>517</v>
      </c>
      <c r="N17116" t="s">
        <v>113</v>
      </c>
      <c r="O17116" t="s">
        <v>518</v>
      </c>
      <c r="P17116" s="1">
        <v>45785.602083333331</v>
      </c>
      <c r="Q17116" s="1"/>
      <c r="R17116" s="1"/>
      <c r="S17116" s="1"/>
      <c r="T17116" s="1"/>
    </row>
    <row r="17117" spans="1:20" x14ac:dyDescent="0.25">
      <c r="A17117">
        <v>30125068</v>
      </c>
      <c r="B17117" t="s">
        <v>18</v>
      </c>
      <c r="C17117" t="s">
        <v>3899</v>
      </c>
      <c r="D17117" t="s">
        <v>10594</v>
      </c>
      <c r="E17117">
        <v>302</v>
      </c>
      <c r="F17117">
        <v>33</v>
      </c>
      <c r="G17117">
        <v>26</v>
      </c>
      <c r="H17117">
        <v>52</v>
      </c>
      <c r="I17117">
        <v>10</v>
      </c>
      <c r="J17117" t="s">
        <v>4067</v>
      </c>
      <c r="K17117">
        <v>11201</v>
      </c>
      <c r="L17117" t="s">
        <v>32</v>
      </c>
      <c r="M17117" t="s">
        <v>312</v>
      </c>
      <c r="N17117" t="s">
        <v>76</v>
      </c>
      <c r="O17117" t="s">
        <v>313</v>
      </c>
      <c r="P17117" s="1">
        <v>45785.600694444445</v>
      </c>
      <c r="Q17117" s="1"/>
      <c r="R17117" s="1"/>
      <c r="S17117" s="1"/>
      <c r="T17117" s="1"/>
    </row>
    <row r="17118" spans="1:20" x14ac:dyDescent="0.25">
      <c r="A17118">
        <v>30125067</v>
      </c>
      <c r="B17118" t="s">
        <v>18</v>
      </c>
      <c r="C17118" t="s">
        <v>12885</v>
      </c>
      <c r="D17118" t="s">
        <v>4422</v>
      </c>
      <c r="E17118">
        <v>310</v>
      </c>
      <c r="F17118">
        <v>38</v>
      </c>
      <c r="G17118">
        <v>26</v>
      </c>
      <c r="H17118">
        <v>49</v>
      </c>
      <c r="I17118">
        <v>11</v>
      </c>
      <c r="J17118" t="s">
        <v>3200</v>
      </c>
      <c r="K17118">
        <v>11228</v>
      </c>
      <c r="L17118" t="s">
        <v>34</v>
      </c>
      <c r="M17118" t="s">
        <v>84</v>
      </c>
      <c r="N17118" t="s">
        <v>85</v>
      </c>
      <c r="O17118" t="s">
        <v>86</v>
      </c>
      <c r="P17118" s="1">
        <v>45785.600127314814</v>
      </c>
      <c r="Q17118" s="1"/>
      <c r="R17118" s="1"/>
      <c r="S17118" s="1"/>
      <c r="T17118" s="1"/>
    </row>
    <row r="17119" spans="1:20" x14ac:dyDescent="0.25">
      <c r="A17119">
        <v>30125066</v>
      </c>
      <c r="B17119" t="s">
        <v>18</v>
      </c>
      <c r="C17119" t="s">
        <v>2509</v>
      </c>
      <c r="D17119" t="s">
        <v>2200</v>
      </c>
      <c r="E17119">
        <v>302</v>
      </c>
      <c r="F17119">
        <v>33</v>
      </c>
      <c r="G17119">
        <v>26</v>
      </c>
      <c r="H17119">
        <v>52</v>
      </c>
      <c r="I17119">
        <v>10</v>
      </c>
      <c r="J17119" t="s">
        <v>4067</v>
      </c>
      <c r="K17119">
        <v>11201</v>
      </c>
      <c r="L17119" t="s">
        <v>32</v>
      </c>
      <c r="M17119" t="s">
        <v>75</v>
      </c>
      <c r="N17119" t="s">
        <v>76</v>
      </c>
      <c r="O17119" t="s">
        <v>77</v>
      </c>
      <c r="P17119" s="1">
        <v>45785.597916666666</v>
      </c>
      <c r="Q17119" s="1"/>
      <c r="R17119" s="1"/>
      <c r="S17119" s="1"/>
      <c r="T17119" s="1"/>
    </row>
    <row r="17120" spans="1:20" x14ac:dyDescent="0.25">
      <c r="A17120">
        <v>30125065</v>
      </c>
      <c r="B17120" t="s">
        <v>20</v>
      </c>
      <c r="C17120" t="s">
        <v>6663</v>
      </c>
      <c r="D17120" t="s">
        <v>164</v>
      </c>
      <c r="E17120">
        <v>406</v>
      </c>
      <c r="F17120">
        <v>30</v>
      </c>
      <c r="G17120">
        <v>15</v>
      </c>
      <c r="H17120">
        <v>28</v>
      </c>
      <c r="I17120">
        <v>6</v>
      </c>
      <c r="J17120" t="s">
        <v>314</v>
      </c>
      <c r="K17120">
        <v>11374</v>
      </c>
      <c r="L17120" t="s">
        <v>34</v>
      </c>
      <c r="M17120" t="s">
        <v>84</v>
      </c>
      <c r="N17120" t="s">
        <v>85</v>
      </c>
      <c r="O17120" t="s">
        <v>86</v>
      </c>
      <c r="P17120" s="1">
        <v>45785.596458333333</v>
      </c>
      <c r="Q17120" s="1">
        <v>45826.589247685188</v>
      </c>
      <c r="R17120" s="1">
        <v>45826.58902777778</v>
      </c>
      <c r="S17120" s="1"/>
      <c r="T17120" s="1"/>
    </row>
    <row r="17121" spans="1:20" x14ac:dyDescent="0.25">
      <c r="A17121">
        <v>30125552</v>
      </c>
      <c r="B17121" t="s">
        <v>20</v>
      </c>
      <c r="C17121" t="s">
        <v>5048</v>
      </c>
      <c r="D17121" t="s">
        <v>1704</v>
      </c>
      <c r="E17121">
        <v>410</v>
      </c>
      <c r="F17121">
        <v>32</v>
      </c>
      <c r="G17121">
        <v>19</v>
      </c>
      <c r="H17121">
        <v>23</v>
      </c>
      <c r="I17121">
        <v>5</v>
      </c>
      <c r="J17121" t="s">
        <v>3935</v>
      </c>
      <c r="K17121">
        <v>11414</v>
      </c>
      <c r="L17121" t="s">
        <v>34</v>
      </c>
      <c r="M17121" t="s">
        <v>84</v>
      </c>
      <c r="N17121" t="s">
        <v>85</v>
      </c>
      <c r="O17121" t="s">
        <v>86</v>
      </c>
      <c r="P17121" s="1">
        <v>45785.595196759263</v>
      </c>
      <c r="Q17121" s="1"/>
      <c r="R17121" s="1"/>
      <c r="S17121" s="1"/>
      <c r="T17121" s="1"/>
    </row>
    <row r="17122" spans="1:20" x14ac:dyDescent="0.25">
      <c r="A17122">
        <v>30125064</v>
      </c>
      <c r="B17122" t="s">
        <v>20</v>
      </c>
      <c r="C17122" t="s">
        <v>12180</v>
      </c>
      <c r="D17122" t="s">
        <v>1470</v>
      </c>
      <c r="E17122">
        <v>411</v>
      </c>
      <c r="F17122">
        <v>19</v>
      </c>
      <c r="G17122">
        <v>11</v>
      </c>
      <c r="H17122">
        <v>26</v>
      </c>
      <c r="I17122">
        <v>3</v>
      </c>
      <c r="J17122" t="s">
        <v>3124</v>
      </c>
      <c r="K17122">
        <v>11363</v>
      </c>
      <c r="L17122" t="s">
        <v>32</v>
      </c>
      <c r="M17122" t="s">
        <v>75</v>
      </c>
      <c r="N17122" t="s">
        <v>76</v>
      </c>
      <c r="O17122" t="s">
        <v>77</v>
      </c>
      <c r="P17122" s="1">
        <v>45785.59375</v>
      </c>
      <c r="Q17122" s="1"/>
      <c r="R17122" s="1">
        <v>45792.552916666667</v>
      </c>
      <c r="S17122" s="1">
        <v>45792.552777777775</v>
      </c>
      <c r="T17122" s="1"/>
    </row>
    <row r="17123" spans="1:20" x14ac:dyDescent="0.25">
      <c r="A17123">
        <v>30125062</v>
      </c>
      <c r="B17123" t="s">
        <v>17</v>
      </c>
      <c r="C17123" t="s">
        <v>10693</v>
      </c>
      <c r="D17123" t="s">
        <v>10101</v>
      </c>
      <c r="E17123">
        <v>210</v>
      </c>
      <c r="F17123">
        <v>13</v>
      </c>
      <c r="G17123">
        <v>34</v>
      </c>
      <c r="H17123">
        <v>82</v>
      </c>
      <c r="I17123">
        <v>14</v>
      </c>
      <c r="J17123" t="s">
        <v>3187</v>
      </c>
      <c r="K17123">
        <v>10465</v>
      </c>
      <c r="L17123" t="s">
        <v>28</v>
      </c>
      <c r="M17123" t="s">
        <v>517</v>
      </c>
      <c r="N17123" t="s">
        <v>113</v>
      </c>
      <c r="O17123" t="s">
        <v>518</v>
      </c>
      <c r="P17123" s="1">
        <v>45785.591817129629</v>
      </c>
      <c r="Q17123" s="1">
        <v>45790.462546296294</v>
      </c>
      <c r="R17123" s="1">
        <v>45790.462407407409</v>
      </c>
      <c r="S17123" s="1"/>
      <c r="T17123" s="1"/>
    </row>
    <row r="17124" spans="1:20" x14ac:dyDescent="0.25">
      <c r="A17124">
        <v>30125063</v>
      </c>
      <c r="B17124" t="s">
        <v>20</v>
      </c>
      <c r="C17124" t="s">
        <v>12413</v>
      </c>
      <c r="D17124" t="s">
        <v>3164</v>
      </c>
      <c r="E17124">
        <v>405</v>
      </c>
      <c r="F17124">
        <v>30</v>
      </c>
      <c r="G17124">
        <v>15</v>
      </c>
      <c r="H17124">
        <v>28</v>
      </c>
      <c r="I17124">
        <v>6</v>
      </c>
      <c r="J17124" t="s">
        <v>2782</v>
      </c>
      <c r="K17124">
        <v>11379</v>
      </c>
      <c r="L17124" t="s">
        <v>22</v>
      </c>
      <c r="M17124" t="s">
        <v>37</v>
      </c>
      <c r="N17124" t="s">
        <v>38</v>
      </c>
      <c r="O17124" t="s">
        <v>39</v>
      </c>
      <c r="P17124" s="1">
        <v>45785.591666666667</v>
      </c>
      <c r="Q17124" s="1">
        <v>45791.334027777775</v>
      </c>
      <c r="R17124" s="1">
        <v>45789</v>
      </c>
      <c r="S17124" s="1">
        <v>45789.534722222219</v>
      </c>
      <c r="T17124" s="1">
        <v>45790</v>
      </c>
    </row>
    <row r="17125" spans="1:20" x14ac:dyDescent="0.25">
      <c r="A17125">
        <v>30125061</v>
      </c>
      <c r="B17125" t="s">
        <v>20</v>
      </c>
      <c r="C17125" t="s">
        <v>2843</v>
      </c>
      <c r="D17125" t="s">
        <v>1929</v>
      </c>
      <c r="E17125">
        <v>413</v>
      </c>
      <c r="F17125">
        <v>23</v>
      </c>
      <c r="G17125">
        <v>14</v>
      </c>
      <c r="H17125">
        <v>33</v>
      </c>
      <c r="I17125">
        <v>5</v>
      </c>
      <c r="J17125" t="s">
        <v>2842</v>
      </c>
      <c r="K17125">
        <v>11428</v>
      </c>
      <c r="L17125" t="s">
        <v>22</v>
      </c>
      <c r="M17125" t="s">
        <v>169</v>
      </c>
      <c r="N17125" t="s">
        <v>38</v>
      </c>
      <c r="O17125" t="s">
        <v>39</v>
      </c>
      <c r="P17125" s="1">
        <v>45785.59097222222</v>
      </c>
      <c r="Q17125" s="1"/>
      <c r="R17125" s="1">
        <v>45838.475590277776</v>
      </c>
      <c r="S17125" s="1">
        <v>45838.475844907407</v>
      </c>
      <c r="T17125" s="1"/>
    </row>
    <row r="17126" spans="1:20" x14ac:dyDescent="0.25">
      <c r="A17126">
        <v>30125968</v>
      </c>
      <c r="B17126" t="s">
        <v>18</v>
      </c>
      <c r="C17126" t="s">
        <v>126</v>
      </c>
      <c r="D17126" t="s">
        <v>8004</v>
      </c>
      <c r="E17126">
        <v>317</v>
      </c>
      <c r="F17126">
        <v>40</v>
      </c>
      <c r="G17126">
        <v>21</v>
      </c>
      <c r="H17126">
        <v>42</v>
      </c>
      <c r="I17126">
        <v>9</v>
      </c>
      <c r="J17126" t="s">
        <v>2275</v>
      </c>
      <c r="K17126">
        <v>11226</v>
      </c>
      <c r="L17126" t="s">
        <v>28</v>
      </c>
      <c r="M17126" t="s">
        <v>517</v>
      </c>
      <c r="N17126" t="s">
        <v>113</v>
      </c>
      <c r="O17126" t="s">
        <v>518</v>
      </c>
      <c r="P17126" s="1">
        <v>45785.59097222222</v>
      </c>
      <c r="Q17126" s="1">
        <v>45799.696527777778</v>
      </c>
      <c r="R17126" s="1"/>
      <c r="S17126" s="1"/>
      <c r="T17126" s="1"/>
    </row>
    <row r="17127" spans="1:20" x14ac:dyDescent="0.25">
      <c r="A17127">
        <v>30125060</v>
      </c>
      <c r="B17127" t="s">
        <v>18</v>
      </c>
      <c r="C17127" t="s">
        <v>2762</v>
      </c>
      <c r="D17127" t="s">
        <v>10565</v>
      </c>
      <c r="E17127">
        <v>314</v>
      </c>
      <c r="F17127">
        <v>40</v>
      </c>
      <c r="G17127">
        <v>21</v>
      </c>
      <c r="H17127">
        <v>42</v>
      </c>
      <c r="I17127">
        <v>9</v>
      </c>
      <c r="J17127" t="s">
        <v>907</v>
      </c>
      <c r="K17127">
        <v>11226</v>
      </c>
      <c r="L17127" t="s">
        <v>23</v>
      </c>
      <c r="M17127" t="s">
        <v>1025</v>
      </c>
      <c r="N17127" t="s">
        <v>23</v>
      </c>
      <c r="O17127" t="s">
        <v>1025</v>
      </c>
      <c r="P17127" s="1">
        <v>45785.590636574074</v>
      </c>
      <c r="Q17127" s="1"/>
      <c r="R17127" s="1"/>
      <c r="S17127" s="1"/>
      <c r="T17127" s="1"/>
    </row>
    <row r="17128" spans="1:20" x14ac:dyDescent="0.25">
      <c r="A17128">
        <v>30125059</v>
      </c>
      <c r="B17128" t="s">
        <v>18</v>
      </c>
      <c r="C17128" t="s">
        <v>1320</v>
      </c>
      <c r="D17128" t="s">
        <v>12834</v>
      </c>
      <c r="E17128">
        <v>302</v>
      </c>
      <c r="F17128">
        <v>33</v>
      </c>
      <c r="G17128">
        <v>26</v>
      </c>
      <c r="H17128">
        <v>52</v>
      </c>
      <c r="I17128">
        <v>10</v>
      </c>
      <c r="J17128" t="s">
        <v>4067</v>
      </c>
      <c r="K17128">
        <v>11201</v>
      </c>
      <c r="L17128" t="s">
        <v>22</v>
      </c>
      <c r="M17128" t="s">
        <v>124</v>
      </c>
      <c r="N17128" t="s">
        <v>38</v>
      </c>
      <c r="O17128" t="s">
        <v>125</v>
      </c>
      <c r="P17128" s="1">
        <v>45785.588888888888</v>
      </c>
      <c r="Q17128" s="1"/>
      <c r="R17128" s="1"/>
      <c r="S17128" s="1"/>
      <c r="T17128" s="1"/>
    </row>
    <row r="17129" spans="1:20" x14ac:dyDescent="0.25">
      <c r="A17129">
        <v>30125551</v>
      </c>
      <c r="B17129" t="s">
        <v>18</v>
      </c>
      <c r="C17129" t="s">
        <v>4034</v>
      </c>
      <c r="D17129" t="s">
        <v>944</v>
      </c>
      <c r="E17129">
        <v>303</v>
      </c>
      <c r="F17129">
        <v>36</v>
      </c>
      <c r="G17129">
        <v>25</v>
      </c>
      <c r="H17129">
        <v>56</v>
      </c>
      <c r="I17129">
        <v>7</v>
      </c>
      <c r="J17129" t="s">
        <v>1009</v>
      </c>
      <c r="K17129">
        <v>11206</v>
      </c>
      <c r="L17129" t="s">
        <v>34</v>
      </c>
      <c r="M17129" t="s">
        <v>84</v>
      </c>
      <c r="N17129" t="s">
        <v>85</v>
      </c>
      <c r="O17129" t="s">
        <v>86</v>
      </c>
      <c r="P17129" s="1">
        <v>45785.587175925924</v>
      </c>
      <c r="Q17129" s="1">
        <v>45814.57571759259</v>
      </c>
      <c r="R17129" s="1">
        <v>45814.575497685182</v>
      </c>
      <c r="S17129" s="1"/>
      <c r="T17129" s="1"/>
    </row>
    <row r="17130" spans="1:20" x14ac:dyDescent="0.25">
      <c r="A17130">
        <v>30125058</v>
      </c>
      <c r="B17130" t="s">
        <v>17</v>
      </c>
      <c r="C17130" t="s">
        <v>4866</v>
      </c>
      <c r="D17130" t="s">
        <v>10408</v>
      </c>
      <c r="E17130">
        <v>208</v>
      </c>
      <c r="F17130">
        <v>11</v>
      </c>
      <c r="G17130">
        <v>31</v>
      </c>
      <c r="H17130">
        <v>81</v>
      </c>
      <c r="I17130">
        <v>13</v>
      </c>
      <c r="J17130" t="s">
        <v>7338</v>
      </c>
      <c r="K17130">
        <v>10463</v>
      </c>
      <c r="L17130" t="s">
        <v>28</v>
      </c>
      <c r="M17130" t="s">
        <v>478</v>
      </c>
      <c r="N17130" t="s">
        <v>113</v>
      </c>
      <c r="O17130" t="s">
        <v>479</v>
      </c>
      <c r="P17130" s="1">
        <v>45785.586631944447</v>
      </c>
      <c r="Q17130" s="1">
        <v>45806.542523148149</v>
      </c>
      <c r="R17130" s="1">
        <v>45806.542500000003</v>
      </c>
      <c r="S17130" s="1"/>
      <c r="T17130" s="1"/>
    </row>
    <row r="17131" spans="1:20" x14ac:dyDescent="0.25">
      <c r="A17131">
        <v>30125550</v>
      </c>
      <c r="B17131" t="s">
        <v>20</v>
      </c>
      <c r="C17131" t="s">
        <v>12213</v>
      </c>
      <c r="D17131" t="s">
        <v>2600</v>
      </c>
      <c r="E17131">
        <v>408</v>
      </c>
      <c r="F17131">
        <v>24</v>
      </c>
      <c r="G17131">
        <v>14</v>
      </c>
      <c r="H17131">
        <v>27</v>
      </c>
      <c r="I17131">
        <v>6</v>
      </c>
      <c r="J17131" t="s">
        <v>791</v>
      </c>
      <c r="K17131">
        <v>11367</v>
      </c>
      <c r="L17131" t="s">
        <v>34</v>
      </c>
      <c r="M17131" t="s">
        <v>84</v>
      </c>
      <c r="N17131" t="s">
        <v>85</v>
      </c>
      <c r="O17131" t="s">
        <v>86</v>
      </c>
      <c r="P17131" s="1">
        <v>45785.585057870368</v>
      </c>
      <c r="Q17131" s="1">
        <v>45792.467546296299</v>
      </c>
      <c r="R17131" s="1">
        <v>45792.467361111114</v>
      </c>
      <c r="S17131" s="1"/>
      <c r="T17131" s="1"/>
    </row>
    <row r="17132" spans="1:20" x14ac:dyDescent="0.25">
      <c r="A17132">
        <v>30125057</v>
      </c>
      <c r="B17132" t="s">
        <v>17</v>
      </c>
      <c r="C17132" t="s">
        <v>12593</v>
      </c>
      <c r="D17132" t="s">
        <v>9489</v>
      </c>
      <c r="E17132">
        <v>211</v>
      </c>
      <c r="F17132">
        <v>12</v>
      </c>
      <c r="G17132">
        <v>36</v>
      </c>
      <c r="H17132">
        <v>80</v>
      </c>
      <c r="I17132">
        <v>15</v>
      </c>
      <c r="J17132" t="s">
        <v>5197</v>
      </c>
      <c r="K17132">
        <v>10467</v>
      </c>
      <c r="L17132" t="s">
        <v>32</v>
      </c>
      <c r="M17132" t="s">
        <v>312</v>
      </c>
      <c r="N17132" t="s">
        <v>76</v>
      </c>
      <c r="O17132" t="s">
        <v>313</v>
      </c>
      <c r="P17132" s="1">
        <v>45785.583935185183</v>
      </c>
      <c r="Q17132" s="1">
        <v>45789.550034722219</v>
      </c>
      <c r="R17132" s="1">
        <v>45789.549641203703</v>
      </c>
      <c r="S17132" s="1">
        <v>45789.54991898148</v>
      </c>
      <c r="T17132" s="1">
        <v>45789</v>
      </c>
    </row>
    <row r="17133" spans="1:20" x14ac:dyDescent="0.25">
      <c r="A17133">
        <v>30125056</v>
      </c>
      <c r="B17133" t="s">
        <v>21</v>
      </c>
      <c r="C17133" t="s">
        <v>1668</v>
      </c>
      <c r="D17133" t="s">
        <v>5152</v>
      </c>
      <c r="E17133">
        <v>501</v>
      </c>
      <c r="F17133">
        <v>50</v>
      </c>
      <c r="G17133">
        <v>24</v>
      </c>
      <c r="I17133">
        <v>11</v>
      </c>
      <c r="J17133" t="s">
        <v>666</v>
      </c>
      <c r="K17133">
        <v>10314</v>
      </c>
      <c r="L17133" t="s">
        <v>32</v>
      </c>
      <c r="M17133" t="s">
        <v>75</v>
      </c>
      <c r="N17133" t="s">
        <v>76</v>
      </c>
      <c r="O17133" t="s">
        <v>77</v>
      </c>
      <c r="P17133" s="1">
        <v>45785.582418981481</v>
      </c>
      <c r="Q17133" s="1">
        <v>45786.524282407408</v>
      </c>
      <c r="R17133" s="1"/>
      <c r="S17133" s="1"/>
      <c r="T17133" s="1"/>
    </row>
    <row r="17134" spans="1:20" x14ac:dyDescent="0.25">
      <c r="A17134">
        <v>30125055</v>
      </c>
      <c r="B17134" t="s">
        <v>21</v>
      </c>
      <c r="C17134" t="s">
        <v>126</v>
      </c>
      <c r="D17134" t="s">
        <v>126</v>
      </c>
      <c r="E17134">
        <v>503</v>
      </c>
      <c r="F17134">
        <v>51</v>
      </c>
      <c r="G17134">
        <v>24</v>
      </c>
      <c r="H17134">
        <v>62</v>
      </c>
      <c r="I17134">
        <v>11</v>
      </c>
      <c r="J17134" t="s">
        <v>217</v>
      </c>
      <c r="K17134">
        <v>10312</v>
      </c>
      <c r="L17134" t="s">
        <v>32</v>
      </c>
      <c r="M17134" t="s">
        <v>75</v>
      </c>
      <c r="N17134" t="s">
        <v>76</v>
      </c>
      <c r="O17134" t="s">
        <v>77</v>
      </c>
      <c r="P17134" s="1">
        <v>45785.581250000003</v>
      </c>
      <c r="Q17134" s="1">
        <v>45786.523611111108</v>
      </c>
      <c r="R17134" s="1"/>
      <c r="S17134" s="1"/>
      <c r="T17134" s="1"/>
    </row>
    <row r="17135" spans="1:20" x14ac:dyDescent="0.25">
      <c r="A17135">
        <v>30125054</v>
      </c>
      <c r="B17135" t="s">
        <v>17</v>
      </c>
      <c r="C17135" t="s">
        <v>12593</v>
      </c>
      <c r="D17135" t="s">
        <v>9489</v>
      </c>
      <c r="E17135">
        <v>211</v>
      </c>
      <c r="F17135">
        <v>12</v>
      </c>
      <c r="G17135">
        <v>36</v>
      </c>
      <c r="H17135">
        <v>80</v>
      </c>
      <c r="I17135">
        <v>15</v>
      </c>
      <c r="J17135" t="s">
        <v>5197</v>
      </c>
      <c r="K17135">
        <v>10467</v>
      </c>
      <c r="L17135" t="s">
        <v>25</v>
      </c>
      <c r="M17135" t="s">
        <v>26</v>
      </c>
      <c r="N17135" t="s">
        <v>4525</v>
      </c>
      <c r="O17135" t="s">
        <v>4526</v>
      </c>
      <c r="P17135" s="1">
        <v>45785.579861111109</v>
      </c>
      <c r="Q17135" s="1">
        <v>45789.271527777775</v>
      </c>
      <c r="R17135" s="1"/>
      <c r="S17135" s="1"/>
      <c r="T17135" s="1"/>
    </row>
    <row r="17136" spans="1:20" x14ac:dyDescent="0.25">
      <c r="A17136">
        <v>30125053</v>
      </c>
      <c r="B17136" t="s">
        <v>20</v>
      </c>
      <c r="C17136" t="s">
        <v>1766</v>
      </c>
      <c r="D17136" t="s">
        <v>8089</v>
      </c>
      <c r="E17136">
        <v>413</v>
      </c>
      <c r="F17136">
        <v>23</v>
      </c>
      <c r="G17136">
        <v>11</v>
      </c>
      <c r="I17136">
        <v>3</v>
      </c>
      <c r="J17136" t="s">
        <v>1568</v>
      </c>
      <c r="K17136">
        <v>11427</v>
      </c>
      <c r="L17136" t="s">
        <v>34</v>
      </c>
      <c r="M17136" t="s">
        <v>84</v>
      </c>
      <c r="N17136" t="s">
        <v>85</v>
      </c>
      <c r="O17136" t="s">
        <v>86</v>
      </c>
      <c r="P17136" s="1">
        <v>45785.577233796299</v>
      </c>
      <c r="Q17136" s="1">
        <v>45789.562615740739</v>
      </c>
      <c r="R17136" s="1"/>
      <c r="S17136" s="1"/>
      <c r="T17136" s="1"/>
    </row>
    <row r="17137" spans="1:20" x14ac:dyDescent="0.25">
      <c r="A17137">
        <v>30125052</v>
      </c>
      <c r="B17137" t="s">
        <v>18</v>
      </c>
      <c r="C17137" t="s">
        <v>8386</v>
      </c>
      <c r="D17137" t="s">
        <v>481</v>
      </c>
      <c r="E17137">
        <v>312</v>
      </c>
      <c r="F17137">
        <v>44</v>
      </c>
      <c r="G17137">
        <v>22</v>
      </c>
      <c r="H17137">
        <v>48</v>
      </c>
      <c r="I17137">
        <v>9</v>
      </c>
      <c r="J17137" t="s">
        <v>477</v>
      </c>
      <c r="K17137">
        <v>11230</v>
      </c>
      <c r="L17137" t="s">
        <v>32</v>
      </c>
      <c r="M17137" t="s">
        <v>75</v>
      </c>
      <c r="N17137" t="s">
        <v>76</v>
      </c>
      <c r="O17137" t="s">
        <v>77</v>
      </c>
      <c r="P17137" s="1">
        <v>45785.57708333333</v>
      </c>
      <c r="Q17137" s="1">
        <v>45793.664212962962</v>
      </c>
      <c r="R17137" s="1">
        <v>45793.664166666669</v>
      </c>
      <c r="S17137" s="1">
        <v>45793.664606481485</v>
      </c>
      <c r="T17137" s="1"/>
    </row>
    <row r="17138" spans="1:20" x14ac:dyDescent="0.25">
      <c r="A17138">
        <v>30125051</v>
      </c>
      <c r="B17138" t="s">
        <v>20</v>
      </c>
      <c r="C17138" t="s">
        <v>6914</v>
      </c>
      <c r="D17138" t="s">
        <v>6915</v>
      </c>
      <c r="E17138">
        <v>413</v>
      </c>
      <c r="F17138">
        <v>23</v>
      </c>
      <c r="G17138">
        <v>11</v>
      </c>
      <c r="H17138">
        <v>26</v>
      </c>
      <c r="I17138">
        <v>3</v>
      </c>
      <c r="J17138" t="s">
        <v>1467</v>
      </c>
      <c r="K17138">
        <v>11004</v>
      </c>
      <c r="L17138" t="s">
        <v>32</v>
      </c>
      <c r="M17138" t="s">
        <v>75</v>
      </c>
      <c r="N17138" t="s">
        <v>76</v>
      </c>
      <c r="O17138" t="s">
        <v>77</v>
      </c>
      <c r="P17138" s="1">
        <v>45785.573611111111</v>
      </c>
      <c r="Q17138" s="1"/>
      <c r="R17138" s="1">
        <v>45806</v>
      </c>
      <c r="S17138" s="1">
        <v>45806.566666666666</v>
      </c>
      <c r="T17138" s="1"/>
    </row>
    <row r="17139" spans="1:20" x14ac:dyDescent="0.25">
      <c r="A17139">
        <v>30125050</v>
      </c>
      <c r="B17139" t="s">
        <v>18</v>
      </c>
      <c r="C17139" t="s">
        <v>1638</v>
      </c>
      <c r="D17139" t="s">
        <v>5930</v>
      </c>
      <c r="E17139">
        <v>306</v>
      </c>
      <c r="F17139">
        <v>39</v>
      </c>
      <c r="G17139">
        <v>26</v>
      </c>
      <c r="H17139">
        <v>52</v>
      </c>
      <c r="I17139">
        <v>10</v>
      </c>
      <c r="J17139" t="s">
        <v>465</v>
      </c>
      <c r="K17139">
        <v>11201</v>
      </c>
      <c r="L17139" t="s">
        <v>32</v>
      </c>
      <c r="M17139" t="s">
        <v>75</v>
      </c>
      <c r="N17139" t="s">
        <v>76</v>
      </c>
      <c r="O17139" t="s">
        <v>77</v>
      </c>
      <c r="P17139" s="1">
        <v>45785.568055555559</v>
      </c>
      <c r="Q17139" s="1">
        <v>45792.641273148147</v>
      </c>
      <c r="R17139" s="1"/>
      <c r="S17139" s="1"/>
      <c r="T17139" s="1"/>
    </row>
    <row r="17140" spans="1:20" x14ac:dyDescent="0.25">
      <c r="A17140">
        <v>30125049</v>
      </c>
      <c r="B17140" t="s">
        <v>20</v>
      </c>
      <c r="C17140" t="s">
        <v>12826</v>
      </c>
      <c r="D17140" t="s">
        <v>3239</v>
      </c>
      <c r="E17140">
        <v>413</v>
      </c>
      <c r="F17140">
        <v>23</v>
      </c>
      <c r="G17140">
        <v>11</v>
      </c>
      <c r="I17140">
        <v>3</v>
      </c>
      <c r="J17140" t="s">
        <v>2711</v>
      </c>
      <c r="K17140">
        <v>11001</v>
      </c>
      <c r="L17140" t="s">
        <v>28</v>
      </c>
      <c r="M17140" t="s">
        <v>517</v>
      </c>
      <c r="N17140" t="s">
        <v>113</v>
      </c>
      <c r="O17140" t="s">
        <v>518</v>
      </c>
      <c r="P17140" s="1">
        <v>45785.5625</v>
      </c>
      <c r="Q17140" s="1"/>
      <c r="R17140" s="1"/>
      <c r="S17140" s="1"/>
      <c r="T17140" s="1"/>
    </row>
    <row r="17141" spans="1:20" x14ac:dyDescent="0.25">
      <c r="A17141">
        <v>30125048</v>
      </c>
      <c r="B17141" t="s">
        <v>20</v>
      </c>
      <c r="C17141" t="s">
        <v>12146</v>
      </c>
      <c r="D17141" t="s">
        <v>2552</v>
      </c>
      <c r="E17141">
        <v>409</v>
      </c>
      <c r="F17141">
        <v>32</v>
      </c>
      <c r="G17141">
        <v>15</v>
      </c>
      <c r="I17141">
        <v>5</v>
      </c>
      <c r="J17141" t="s">
        <v>3106</v>
      </c>
      <c r="K17141">
        <v>11421</v>
      </c>
      <c r="L17141" t="s">
        <v>22</v>
      </c>
      <c r="M17141" t="s">
        <v>57</v>
      </c>
      <c r="N17141" t="s">
        <v>38</v>
      </c>
      <c r="O17141" t="s">
        <v>58</v>
      </c>
      <c r="P17141" s="1">
        <v>45785.561111111114</v>
      </c>
      <c r="Q17141" s="1">
        <v>45792.540324074071</v>
      </c>
      <c r="R17141" s="1"/>
      <c r="S17141" s="1"/>
      <c r="T17141" s="1"/>
    </row>
    <row r="17142" spans="1:20" x14ac:dyDescent="0.25">
      <c r="A17142">
        <v>30125047</v>
      </c>
      <c r="B17142" t="s">
        <v>21</v>
      </c>
      <c r="C17142" t="s">
        <v>4685</v>
      </c>
      <c r="D17142" t="s">
        <v>4622</v>
      </c>
      <c r="E17142">
        <v>503</v>
      </c>
      <c r="F17142">
        <v>51</v>
      </c>
      <c r="G17142">
        <v>24</v>
      </c>
      <c r="I17142">
        <v>11</v>
      </c>
      <c r="J17142" t="s">
        <v>1782</v>
      </c>
      <c r="K17142">
        <v>10312</v>
      </c>
      <c r="L17142" t="s">
        <v>28</v>
      </c>
      <c r="M17142" t="s">
        <v>483</v>
      </c>
      <c r="N17142" t="s">
        <v>113</v>
      </c>
      <c r="O17142" t="s">
        <v>484</v>
      </c>
      <c r="P17142" s="1">
        <v>45785.560416666667</v>
      </c>
      <c r="Q17142" s="1">
        <v>45786.522916666669</v>
      </c>
      <c r="R17142" s="1"/>
      <c r="S17142" s="1"/>
      <c r="T17142" s="1"/>
    </row>
    <row r="17143" spans="1:20" x14ac:dyDescent="0.25">
      <c r="A17143">
        <v>30125046</v>
      </c>
      <c r="B17143" t="s">
        <v>20</v>
      </c>
      <c r="C17143" t="s">
        <v>12826</v>
      </c>
      <c r="D17143" t="s">
        <v>3239</v>
      </c>
      <c r="E17143">
        <v>413</v>
      </c>
      <c r="F17143">
        <v>23</v>
      </c>
      <c r="G17143">
        <v>11</v>
      </c>
      <c r="I17143">
        <v>3</v>
      </c>
      <c r="J17143" t="s">
        <v>2711</v>
      </c>
      <c r="K17143">
        <v>11001</v>
      </c>
      <c r="L17143" t="s">
        <v>28</v>
      </c>
      <c r="M17143" t="s">
        <v>546</v>
      </c>
      <c r="N17143" t="s">
        <v>113</v>
      </c>
      <c r="O17143" t="s">
        <v>547</v>
      </c>
      <c r="P17143" s="1">
        <v>45785.55972222222</v>
      </c>
      <c r="Q17143" s="1">
        <v>45786.397222222222</v>
      </c>
      <c r="R17143" s="1"/>
      <c r="S17143" s="1"/>
      <c r="T17143" s="1"/>
    </row>
    <row r="17144" spans="1:20" x14ac:dyDescent="0.25">
      <c r="A17144">
        <v>30125045</v>
      </c>
      <c r="B17144" t="s">
        <v>20</v>
      </c>
      <c r="C17144" t="s">
        <v>9641</v>
      </c>
      <c r="D17144" t="s">
        <v>8796</v>
      </c>
      <c r="E17144">
        <v>408</v>
      </c>
      <c r="F17144">
        <v>24</v>
      </c>
      <c r="G17144">
        <v>14</v>
      </c>
      <c r="H17144">
        <v>27</v>
      </c>
      <c r="I17144">
        <v>6</v>
      </c>
      <c r="J17144" t="s">
        <v>791</v>
      </c>
      <c r="K17144">
        <v>11367</v>
      </c>
      <c r="L17144" t="s">
        <v>32</v>
      </c>
      <c r="M17144" t="s">
        <v>75</v>
      </c>
      <c r="N17144" t="s">
        <v>76</v>
      </c>
      <c r="O17144" t="s">
        <v>77</v>
      </c>
      <c r="P17144" s="1">
        <v>45785.557638888888</v>
      </c>
      <c r="Q17144" s="1">
        <v>45812.448391203703</v>
      </c>
      <c r="R17144" s="1"/>
      <c r="S17144" s="1"/>
      <c r="T17144" s="1"/>
    </row>
    <row r="17145" spans="1:20" x14ac:dyDescent="0.25">
      <c r="A17145">
        <v>30125044</v>
      </c>
      <c r="B17145" t="s">
        <v>17</v>
      </c>
      <c r="C17145" t="s">
        <v>7260</v>
      </c>
      <c r="D17145" t="s">
        <v>2475</v>
      </c>
      <c r="E17145">
        <v>201</v>
      </c>
      <c r="F17145">
        <v>8</v>
      </c>
      <c r="G17145">
        <v>29</v>
      </c>
      <c r="H17145">
        <v>84</v>
      </c>
      <c r="I17145">
        <v>14</v>
      </c>
      <c r="J17145" t="s">
        <v>1808</v>
      </c>
      <c r="K17145">
        <v>10454</v>
      </c>
      <c r="L17145" t="s">
        <v>22</v>
      </c>
      <c r="M17145" t="s">
        <v>124</v>
      </c>
      <c r="N17145" t="s">
        <v>38</v>
      </c>
      <c r="O17145" t="s">
        <v>125</v>
      </c>
      <c r="P17145" s="1">
        <v>45785.557314814818</v>
      </c>
      <c r="Q17145" s="1">
        <v>45792.516168981485</v>
      </c>
      <c r="R17145" s="1">
        <v>45789.429085648146</v>
      </c>
      <c r="S17145" s="1">
        <v>45789.429918981485</v>
      </c>
      <c r="T17145" s="1">
        <v>45792</v>
      </c>
    </row>
    <row r="17146" spans="1:20" x14ac:dyDescent="0.25">
      <c r="A17146">
        <v>30125043</v>
      </c>
      <c r="B17146" t="s">
        <v>20</v>
      </c>
      <c r="C17146" t="s">
        <v>9641</v>
      </c>
      <c r="D17146" t="s">
        <v>8796</v>
      </c>
      <c r="E17146">
        <v>408</v>
      </c>
      <c r="F17146">
        <v>24</v>
      </c>
      <c r="G17146">
        <v>14</v>
      </c>
      <c r="H17146">
        <v>27</v>
      </c>
      <c r="I17146">
        <v>6</v>
      </c>
      <c r="J17146" t="s">
        <v>791</v>
      </c>
      <c r="K17146">
        <v>11367</v>
      </c>
      <c r="L17146" t="s">
        <v>32</v>
      </c>
      <c r="M17146" t="s">
        <v>75</v>
      </c>
      <c r="N17146" t="s">
        <v>76</v>
      </c>
      <c r="O17146" t="s">
        <v>77</v>
      </c>
      <c r="P17146" s="1">
        <v>45785.556944444441</v>
      </c>
      <c r="Q17146" s="1">
        <v>45812.448391203703</v>
      </c>
      <c r="R17146" s="1">
        <v>45812.448217592595</v>
      </c>
      <c r="S17146" s="1">
        <v>45812.448645833334</v>
      </c>
      <c r="T17146" s="1"/>
    </row>
    <row r="17147" spans="1:20" x14ac:dyDescent="0.25">
      <c r="A17147">
        <v>99999999</v>
      </c>
      <c r="B17147" t="s">
        <v>21</v>
      </c>
      <c r="C17147" t="s">
        <v>1259</v>
      </c>
      <c r="D17147" t="s">
        <v>1985</v>
      </c>
      <c r="E17147">
        <v>503</v>
      </c>
      <c r="F17147">
        <v>51</v>
      </c>
      <c r="G17147">
        <v>24</v>
      </c>
      <c r="H17147">
        <v>62</v>
      </c>
      <c r="I17147">
        <v>11</v>
      </c>
      <c r="J17147" t="s">
        <v>1983</v>
      </c>
      <c r="K17147">
        <v>10308</v>
      </c>
      <c r="L17147" t="s">
        <v>29</v>
      </c>
      <c r="M17147" t="s">
        <v>29</v>
      </c>
      <c r="P17147" s="1">
        <v>45785.554861111108</v>
      </c>
      <c r="Q17147" s="1"/>
      <c r="R17147" s="1"/>
      <c r="S17147" s="1"/>
      <c r="T17147" s="1"/>
    </row>
    <row r="17148" spans="1:20" x14ac:dyDescent="0.25">
      <c r="A17148">
        <v>30125042</v>
      </c>
      <c r="B17148" t="s">
        <v>20</v>
      </c>
      <c r="C17148" t="s">
        <v>11206</v>
      </c>
      <c r="D17148" t="s">
        <v>527</v>
      </c>
      <c r="E17148">
        <v>411</v>
      </c>
      <c r="F17148">
        <v>20</v>
      </c>
      <c r="G17148">
        <v>16</v>
      </c>
      <c r="H17148">
        <v>25</v>
      </c>
      <c r="I17148">
        <v>6</v>
      </c>
      <c r="J17148" t="s">
        <v>994</v>
      </c>
      <c r="K17148">
        <v>11365</v>
      </c>
      <c r="L17148" t="s">
        <v>22</v>
      </c>
      <c r="M17148" t="s">
        <v>37</v>
      </c>
      <c r="N17148" t="s">
        <v>38</v>
      </c>
      <c r="O17148" t="s">
        <v>39</v>
      </c>
      <c r="P17148" s="1">
        <v>45785.554166666669</v>
      </c>
      <c r="Q17148" s="1"/>
      <c r="R17148" s="1">
        <v>45799.561631944445</v>
      </c>
      <c r="S17148" s="1">
        <v>45799.562673611108</v>
      </c>
      <c r="T17148" s="1"/>
    </row>
    <row r="17149" spans="1:20" x14ac:dyDescent="0.25">
      <c r="A17149">
        <v>30125041</v>
      </c>
      <c r="B17149" t="s">
        <v>18</v>
      </c>
      <c r="C17149" t="s">
        <v>10215</v>
      </c>
      <c r="D17149" t="s">
        <v>171</v>
      </c>
      <c r="E17149">
        <v>303</v>
      </c>
      <c r="F17149">
        <v>33</v>
      </c>
      <c r="G17149">
        <v>25</v>
      </c>
      <c r="H17149">
        <v>57</v>
      </c>
      <c r="I17149">
        <v>7</v>
      </c>
      <c r="J17149" t="s">
        <v>3893</v>
      </c>
      <c r="K17149">
        <v>11205</v>
      </c>
      <c r="L17149" t="s">
        <v>28</v>
      </c>
      <c r="M17149" t="s">
        <v>1662</v>
      </c>
      <c r="N17149" t="s">
        <v>113</v>
      </c>
      <c r="O17149" t="s">
        <v>1359</v>
      </c>
      <c r="P17149" s="1">
        <v>45785.553472222222</v>
      </c>
      <c r="Q17149" s="1">
        <v>45786.393055555556</v>
      </c>
      <c r="R17149" s="1"/>
      <c r="S17149" s="1"/>
      <c r="T17149" s="1"/>
    </row>
    <row r="17150" spans="1:20" x14ac:dyDescent="0.25">
      <c r="A17150">
        <v>30125040</v>
      </c>
      <c r="B17150" t="s">
        <v>20</v>
      </c>
      <c r="C17150" t="s">
        <v>8771</v>
      </c>
      <c r="D17150" t="s">
        <v>687</v>
      </c>
      <c r="E17150">
        <v>407</v>
      </c>
      <c r="F17150">
        <v>19</v>
      </c>
      <c r="G17150">
        <v>11</v>
      </c>
      <c r="I17150">
        <v>3</v>
      </c>
      <c r="J17150" t="s">
        <v>1352</v>
      </c>
      <c r="K17150">
        <v>11357</v>
      </c>
      <c r="L17150" t="s">
        <v>28</v>
      </c>
      <c r="M17150" t="s">
        <v>483</v>
      </c>
      <c r="N17150" t="s">
        <v>113</v>
      </c>
      <c r="O17150" t="s">
        <v>484</v>
      </c>
      <c r="P17150" s="1">
        <v>45785.552777777775</v>
      </c>
      <c r="Q17150" s="1">
        <v>45786.428472222222</v>
      </c>
      <c r="R17150" s="1"/>
      <c r="S17150" s="1"/>
      <c r="T17150" s="1"/>
    </row>
    <row r="17151" spans="1:20" x14ac:dyDescent="0.25">
      <c r="A17151">
        <v>30125038</v>
      </c>
      <c r="B17151" t="s">
        <v>20</v>
      </c>
      <c r="C17151" t="s">
        <v>12692</v>
      </c>
      <c r="D17151" t="s">
        <v>2159</v>
      </c>
      <c r="E17151">
        <v>401</v>
      </c>
      <c r="F17151">
        <v>22</v>
      </c>
      <c r="G17151">
        <v>59</v>
      </c>
      <c r="I17151">
        <v>14</v>
      </c>
      <c r="J17151" t="s">
        <v>5342</v>
      </c>
      <c r="K17151">
        <v>11102</v>
      </c>
      <c r="L17151" t="s">
        <v>32</v>
      </c>
      <c r="M17151" t="s">
        <v>46</v>
      </c>
      <c r="N17151" t="s">
        <v>38</v>
      </c>
      <c r="O17151" t="s">
        <v>47</v>
      </c>
      <c r="P17151" s="1">
        <v>45785.548611111109</v>
      </c>
      <c r="Q17151" s="1">
        <v>45789.322453703702</v>
      </c>
      <c r="R17151" s="1"/>
      <c r="S17151" s="1"/>
      <c r="T17151" s="1"/>
    </row>
    <row r="17152" spans="1:20" x14ac:dyDescent="0.25">
      <c r="A17152">
        <v>30125037</v>
      </c>
      <c r="B17152" t="s">
        <v>20</v>
      </c>
      <c r="C17152" t="s">
        <v>9877</v>
      </c>
      <c r="D17152" t="s">
        <v>15834</v>
      </c>
      <c r="E17152">
        <v>414</v>
      </c>
      <c r="F17152">
        <v>31</v>
      </c>
      <c r="G17152">
        <v>10</v>
      </c>
      <c r="I17152">
        <v>5</v>
      </c>
      <c r="J17152" t="s">
        <v>1834</v>
      </c>
      <c r="K17152">
        <v>11691</v>
      </c>
      <c r="L17152" t="s">
        <v>34</v>
      </c>
      <c r="M17152" t="s">
        <v>84</v>
      </c>
      <c r="N17152" t="s">
        <v>85</v>
      </c>
      <c r="O17152" t="s">
        <v>86</v>
      </c>
      <c r="P17152" s="1">
        <v>45785.545578703706</v>
      </c>
      <c r="Q17152" s="1"/>
      <c r="R17152" s="1"/>
      <c r="S17152" s="1"/>
      <c r="T17152" s="1"/>
    </row>
    <row r="17153" spans="1:20" x14ac:dyDescent="0.25">
      <c r="A17153">
        <v>30124626</v>
      </c>
      <c r="B17153" t="s">
        <v>18</v>
      </c>
      <c r="C17153" t="s">
        <v>126</v>
      </c>
      <c r="D17153" t="s">
        <v>1459</v>
      </c>
      <c r="E17153">
        <v>303</v>
      </c>
      <c r="L17153" t="s">
        <v>28</v>
      </c>
      <c r="M17153" t="s">
        <v>347</v>
      </c>
      <c r="P17153" s="1">
        <v>45785.542361111111</v>
      </c>
      <c r="Q17153" s="1">
        <v>45793.650694444441</v>
      </c>
      <c r="R17153" s="1"/>
      <c r="S17153" s="1"/>
      <c r="T17153" s="1"/>
    </row>
    <row r="17154" spans="1:20" x14ac:dyDescent="0.25">
      <c r="A17154">
        <v>30123192</v>
      </c>
      <c r="B17154" t="s">
        <v>20</v>
      </c>
      <c r="C17154" t="s">
        <v>11185</v>
      </c>
      <c r="D17154" t="s">
        <v>412</v>
      </c>
      <c r="E17154">
        <v>402</v>
      </c>
      <c r="F17154">
        <v>26</v>
      </c>
      <c r="G17154">
        <v>12</v>
      </c>
      <c r="H17154">
        <v>30</v>
      </c>
      <c r="I17154">
        <v>6</v>
      </c>
      <c r="J17154" t="s">
        <v>3405</v>
      </c>
      <c r="K17154">
        <v>11377</v>
      </c>
      <c r="L17154" t="s">
        <v>32</v>
      </c>
      <c r="M17154" t="s">
        <v>75</v>
      </c>
      <c r="N17154" t="s">
        <v>76</v>
      </c>
      <c r="O17154" t="s">
        <v>77</v>
      </c>
      <c r="P17154" s="1">
        <v>45785.538194444445</v>
      </c>
      <c r="Q17154" s="1">
        <v>45799.615277777775</v>
      </c>
      <c r="R17154" s="1">
        <v>45799</v>
      </c>
      <c r="S17154" s="1"/>
      <c r="T17154" s="1"/>
    </row>
    <row r="17155" spans="1:20" x14ac:dyDescent="0.25">
      <c r="A17155">
        <v>30123191</v>
      </c>
      <c r="B17155" t="s">
        <v>18</v>
      </c>
      <c r="C17155" t="s">
        <v>1061</v>
      </c>
      <c r="D17155" t="s">
        <v>296</v>
      </c>
      <c r="E17155">
        <v>308</v>
      </c>
      <c r="F17155">
        <v>36</v>
      </c>
      <c r="G17155">
        <v>20</v>
      </c>
      <c r="H17155">
        <v>56</v>
      </c>
      <c r="I17155">
        <v>9</v>
      </c>
      <c r="J17155" t="s">
        <v>284</v>
      </c>
      <c r="K17155">
        <v>11216</v>
      </c>
      <c r="L17155" t="s">
        <v>32</v>
      </c>
      <c r="M17155" t="s">
        <v>172</v>
      </c>
      <c r="N17155" t="s">
        <v>38</v>
      </c>
      <c r="O17155" t="s">
        <v>47</v>
      </c>
      <c r="P17155" s="1">
        <v>45785.530532407407</v>
      </c>
      <c r="Q17155" s="1">
        <v>45798.534780092596</v>
      </c>
      <c r="R17155" s="1">
        <v>45798.534409722219</v>
      </c>
      <c r="S17155" s="1">
        <v>45798.534722222219</v>
      </c>
      <c r="T17155" s="1">
        <v>45800</v>
      </c>
    </row>
    <row r="17156" spans="1:20" x14ac:dyDescent="0.25">
      <c r="A17156">
        <v>30123190</v>
      </c>
      <c r="B17156" t="s">
        <v>19</v>
      </c>
      <c r="C17156" t="s">
        <v>7151</v>
      </c>
      <c r="D17156" t="s">
        <v>2355</v>
      </c>
      <c r="E17156">
        <v>112</v>
      </c>
      <c r="F17156">
        <v>10</v>
      </c>
      <c r="G17156">
        <v>31</v>
      </c>
      <c r="I17156">
        <v>13</v>
      </c>
      <c r="J17156" t="s">
        <v>2347</v>
      </c>
      <c r="K17156">
        <v>10040</v>
      </c>
      <c r="L17156" t="s">
        <v>34</v>
      </c>
      <c r="M17156" t="s">
        <v>84</v>
      </c>
      <c r="N17156" t="s">
        <v>85</v>
      </c>
      <c r="O17156" t="s">
        <v>86</v>
      </c>
      <c r="P17156" s="1">
        <v>45785.529317129629</v>
      </c>
      <c r="Q17156" s="1"/>
      <c r="R17156" s="1"/>
      <c r="S17156" s="1"/>
      <c r="T17156" s="1"/>
    </row>
    <row r="17157" spans="1:20" x14ac:dyDescent="0.25">
      <c r="A17157">
        <v>30123189</v>
      </c>
      <c r="B17157" t="s">
        <v>18</v>
      </c>
      <c r="C17157" t="s">
        <v>3263</v>
      </c>
      <c r="D17157" t="s">
        <v>6096</v>
      </c>
      <c r="E17157">
        <v>306</v>
      </c>
      <c r="F17157">
        <v>39</v>
      </c>
      <c r="G17157">
        <v>26</v>
      </c>
      <c r="H17157">
        <v>52</v>
      </c>
      <c r="I17157">
        <v>10</v>
      </c>
      <c r="J17157" t="s">
        <v>3371</v>
      </c>
      <c r="K17157">
        <v>11215</v>
      </c>
      <c r="L17157" t="s">
        <v>22</v>
      </c>
      <c r="M17157" t="s">
        <v>1192</v>
      </c>
      <c r="N17157" t="s">
        <v>38</v>
      </c>
      <c r="O17157" t="s">
        <v>102</v>
      </c>
      <c r="P17157" s="1">
        <v>45785.528912037036</v>
      </c>
      <c r="Q17157" s="1">
        <v>45786.399201388886</v>
      </c>
      <c r="R17157" s="1"/>
      <c r="S17157" s="1"/>
      <c r="T17157" s="1"/>
    </row>
    <row r="17158" spans="1:20" x14ac:dyDescent="0.25">
      <c r="A17158">
        <v>30123188</v>
      </c>
      <c r="B17158" t="s">
        <v>18</v>
      </c>
      <c r="C17158" t="s">
        <v>1938</v>
      </c>
      <c r="D17158" t="s">
        <v>6096</v>
      </c>
      <c r="E17158">
        <v>306</v>
      </c>
      <c r="F17158">
        <v>39</v>
      </c>
      <c r="G17158">
        <v>26</v>
      </c>
      <c r="H17158">
        <v>52</v>
      </c>
      <c r="I17158">
        <v>10</v>
      </c>
      <c r="J17158" t="s">
        <v>3371</v>
      </c>
      <c r="K17158">
        <v>11215</v>
      </c>
      <c r="L17158" t="s">
        <v>23</v>
      </c>
      <c r="M17158" t="s">
        <v>139</v>
      </c>
      <c r="N17158" t="s">
        <v>23</v>
      </c>
      <c r="O17158" t="s">
        <v>139</v>
      </c>
      <c r="P17158" s="1">
        <v>45785.527083333334</v>
      </c>
      <c r="Q17158" s="1">
        <v>45789.477083333331</v>
      </c>
      <c r="R17158" s="1"/>
      <c r="S17158" s="1"/>
      <c r="T17158" s="1"/>
    </row>
    <row r="17159" spans="1:20" x14ac:dyDescent="0.25">
      <c r="A17159">
        <v>30123187</v>
      </c>
      <c r="B17159" t="s">
        <v>18</v>
      </c>
      <c r="C17159" t="s">
        <v>9545</v>
      </c>
      <c r="D17159" t="s">
        <v>6989</v>
      </c>
      <c r="E17159">
        <v>301</v>
      </c>
      <c r="F17159">
        <v>33</v>
      </c>
      <c r="G17159">
        <v>18</v>
      </c>
      <c r="H17159">
        <v>50</v>
      </c>
      <c r="I17159">
        <v>7</v>
      </c>
      <c r="J17159" t="s">
        <v>1383</v>
      </c>
      <c r="K17159">
        <v>11249</v>
      </c>
      <c r="L17159" t="s">
        <v>22</v>
      </c>
      <c r="M17159" t="s">
        <v>144</v>
      </c>
      <c r="N17159" t="s">
        <v>38</v>
      </c>
      <c r="O17159" t="s">
        <v>102</v>
      </c>
      <c r="P17159" s="1">
        <v>45785.522222222222</v>
      </c>
      <c r="Q17159" s="1">
        <v>45797.479571759257</v>
      </c>
      <c r="R17159" s="1">
        <v>45797.479525462964</v>
      </c>
      <c r="S17159" s="1"/>
      <c r="T17159" s="1"/>
    </row>
    <row r="17160" spans="1:20" x14ac:dyDescent="0.25">
      <c r="A17160">
        <v>30123186</v>
      </c>
      <c r="B17160" t="s">
        <v>20</v>
      </c>
      <c r="C17160" t="s">
        <v>12904</v>
      </c>
      <c r="D17160" t="s">
        <v>12905</v>
      </c>
      <c r="E17160">
        <v>405</v>
      </c>
      <c r="F17160">
        <v>30</v>
      </c>
      <c r="G17160">
        <v>12</v>
      </c>
      <c r="H17160">
        <v>37</v>
      </c>
      <c r="I17160">
        <v>6</v>
      </c>
      <c r="J17160" t="s">
        <v>83</v>
      </c>
      <c r="K17160">
        <v>11378</v>
      </c>
      <c r="L17160" t="s">
        <v>34</v>
      </c>
      <c r="M17160" t="s">
        <v>84</v>
      </c>
      <c r="N17160" t="s">
        <v>85</v>
      </c>
      <c r="O17160" t="s">
        <v>86</v>
      </c>
      <c r="P17160" s="1">
        <v>45785.521689814814</v>
      </c>
      <c r="Q17160" s="1"/>
      <c r="R17160" s="1"/>
      <c r="S17160" s="1"/>
      <c r="T17160" s="1"/>
    </row>
    <row r="17161" spans="1:20" x14ac:dyDescent="0.25">
      <c r="A17161">
        <v>30123185</v>
      </c>
      <c r="B17161" t="s">
        <v>20</v>
      </c>
      <c r="C17161" t="s">
        <v>11441</v>
      </c>
      <c r="D17161" t="s">
        <v>2607</v>
      </c>
      <c r="E17161">
        <v>411</v>
      </c>
      <c r="F17161">
        <v>19</v>
      </c>
      <c r="G17161">
        <v>11</v>
      </c>
      <c r="H17161">
        <v>26</v>
      </c>
      <c r="I17161">
        <v>3</v>
      </c>
      <c r="J17161" t="s">
        <v>1349</v>
      </c>
      <c r="K17161">
        <v>11362</v>
      </c>
      <c r="L17161" t="s">
        <v>32</v>
      </c>
      <c r="M17161" t="s">
        <v>75</v>
      </c>
      <c r="N17161" t="s">
        <v>76</v>
      </c>
      <c r="O17161" t="s">
        <v>77</v>
      </c>
      <c r="P17161" s="1">
        <v>45785.518055555556</v>
      </c>
      <c r="Q17161" s="1">
        <v>45798.607638888891</v>
      </c>
      <c r="R17161" s="1">
        <v>45797.492268518516</v>
      </c>
      <c r="S17161" s="1">
        <v>45797.492361111108</v>
      </c>
      <c r="T17161" s="1">
        <v>45798</v>
      </c>
    </row>
    <row r="17162" spans="1:20" x14ac:dyDescent="0.25">
      <c r="A17162">
        <v>30123184</v>
      </c>
      <c r="B17162" t="s">
        <v>18</v>
      </c>
      <c r="C17162" t="s">
        <v>2145</v>
      </c>
      <c r="D17162" t="s">
        <v>2146</v>
      </c>
      <c r="E17162">
        <v>308</v>
      </c>
      <c r="F17162">
        <v>35</v>
      </c>
      <c r="G17162">
        <v>20</v>
      </c>
      <c r="H17162">
        <v>57</v>
      </c>
      <c r="I17162">
        <v>9</v>
      </c>
      <c r="J17162" t="s">
        <v>510</v>
      </c>
      <c r="K17162">
        <v>11216</v>
      </c>
      <c r="L17162" t="s">
        <v>32</v>
      </c>
      <c r="M17162" t="s">
        <v>75</v>
      </c>
      <c r="N17162" t="s">
        <v>76</v>
      </c>
      <c r="O17162" t="s">
        <v>77</v>
      </c>
      <c r="P17162" s="1">
        <v>45785.516701388886</v>
      </c>
      <c r="Q17162" s="1">
        <v>45839.58384259259</v>
      </c>
      <c r="R17162" s="1"/>
      <c r="S17162" s="1"/>
      <c r="T17162" s="1"/>
    </row>
    <row r="17163" spans="1:20" x14ac:dyDescent="0.25">
      <c r="A17163">
        <v>30123183</v>
      </c>
      <c r="B17163" t="s">
        <v>20</v>
      </c>
      <c r="C17163" t="s">
        <v>11668</v>
      </c>
      <c r="D17163" t="s">
        <v>6069</v>
      </c>
      <c r="E17163">
        <v>408</v>
      </c>
      <c r="F17163">
        <v>24</v>
      </c>
      <c r="G17163">
        <v>16</v>
      </c>
      <c r="H17163">
        <v>25</v>
      </c>
      <c r="I17163">
        <v>6</v>
      </c>
      <c r="J17163" t="s">
        <v>2832</v>
      </c>
      <c r="K17163">
        <v>11365</v>
      </c>
      <c r="L17163" t="s">
        <v>32</v>
      </c>
      <c r="M17163" t="s">
        <v>75</v>
      </c>
      <c r="N17163" t="s">
        <v>76</v>
      </c>
      <c r="O17163" t="s">
        <v>77</v>
      </c>
      <c r="P17163" s="1">
        <v>45785.513888888891</v>
      </c>
      <c r="Q17163" s="1"/>
      <c r="R17163" s="1">
        <v>45797</v>
      </c>
      <c r="S17163" s="1">
        <v>45797.526388888888</v>
      </c>
      <c r="T17163" s="1"/>
    </row>
    <row r="17164" spans="1:20" x14ac:dyDescent="0.25">
      <c r="A17164">
        <v>30123182</v>
      </c>
      <c r="B17164" t="s">
        <v>21</v>
      </c>
      <c r="C17164" t="s">
        <v>4693</v>
      </c>
      <c r="D17164" t="s">
        <v>4244</v>
      </c>
      <c r="E17164">
        <v>503</v>
      </c>
      <c r="F17164">
        <v>51</v>
      </c>
      <c r="G17164">
        <v>24</v>
      </c>
      <c r="I17164">
        <v>11</v>
      </c>
      <c r="J17164" t="s">
        <v>4184</v>
      </c>
      <c r="K17164">
        <v>10307</v>
      </c>
      <c r="L17164" t="s">
        <v>32</v>
      </c>
      <c r="M17164" t="s">
        <v>75</v>
      </c>
      <c r="N17164" t="s">
        <v>76</v>
      </c>
      <c r="O17164" t="s">
        <v>77</v>
      </c>
      <c r="P17164" s="1">
        <v>45785.512916666667</v>
      </c>
      <c r="Q17164" s="1">
        <v>45786.521701388891</v>
      </c>
      <c r="R17164" s="1"/>
      <c r="S17164" s="1"/>
      <c r="T17164" s="1"/>
    </row>
    <row r="17165" spans="1:20" x14ac:dyDescent="0.25">
      <c r="A17165">
        <v>30123181</v>
      </c>
      <c r="B17165" t="s">
        <v>17</v>
      </c>
      <c r="C17165" t="s">
        <v>7782</v>
      </c>
      <c r="D17165" t="s">
        <v>7783</v>
      </c>
      <c r="E17165">
        <v>212</v>
      </c>
      <c r="F17165">
        <v>12</v>
      </c>
      <c r="G17165">
        <v>36</v>
      </c>
      <c r="H17165">
        <v>83</v>
      </c>
      <c r="I17165">
        <v>15</v>
      </c>
      <c r="J17165" t="s">
        <v>4766</v>
      </c>
      <c r="K17165">
        <v>10466</v>
      </c>
      <c r="L17165" t="s">
        <v>34</v>
      </c>
      <c r="M17165" t="s">
        <v>84</v>
      </c>
      <c r="N17165" t="s">
        <v>85</v>
      </c>
      <c r="O17165" t="s">
        <v>86</v>
      </c>
      <c r="P17165" s="1">
        <v>45785.512280092589</v>
      </c>
      <c r="Q17165" s="1"/>
      <c r="R17165" s="1"/>
      <c r="S17165" s="1"/>
      <c r="T17165" s="1"/>
    </row>
    <row r="17166" spans="1:20" x14ac:dyDescent="0.25">
      <c r="A17166">
        <v>30123180</v>
      </c>
      <c r="B17166" t="s">
        <v>20</v>
      </c>
      <c r="C17166" t="s">
        <v>5300</v>
      </c>
      <c r="D17166" t="s">
        <v>614</v>
      </c>
      <c r="E17166">
        <v>411</v>
      </c>
      <c r="F17166">
        <v>19</v>
      </c>
      <c r="G17166">
        <v>16</v>
      </c>
      <c r="I17166">
        <v>6</v>
      </c>
      <c r="J17166" t="s">
        <v>1593</v>
      </c>
      <c r="K17166">
        <v>11361</v>
      </c>
      <c r="L17166" t="s">
        <v>28</v>
      </c>
      <c r="M17166" t="s">
        <v>112</v>
      </c>
      <c r="N17166" t="s">
        <v>113</v>
      </c>
      <c r="O17166" t="s">
        <v>114</v>
      </c>
      <c r="P17166" s="1">
        <v>45785.509722222225</v>
      </c>
      <c r="Q17166" s="1">
        <v>45786.428472222222</v>
      </c>
      <c r="R17166" s="1"/>
      <c r="S17166" s="1"/>
      <c r="T17166" s="1"/>
    </row>
    <row r="17167" spans="1:20" x14ac:dyDescent="0.25">
      <c r="A17167">
        <v>30123179</v>
      </c>
      <c r="B17167" t="s">
        <v>20</v>
      </c>
      <c r="C17167" t="s">
        <v>11772</v>
      </c>
      <c r="D17167" t="s">
        <v>2721</v>
      </c>
      <c r="E17167">
        <v>409</v>
      </c>
      <c r="F17167">
        <v>29</v>
      </c>
      <c r="G17167">
        <v>15</v>
      </c>
      <c r="I17167">
        <v>5</v>
      </c>
      <c r="J17167" t="s">
        <v>2717</v>
      </c>
      <c r="K17167">
        <v>11419</v>
      </c>
      <c r="L17167" t="s">
        <v>34</v>
      </c>
      <c r="M17167" t="s">
        <v>84</v>
      </c>
      <c r="N17167" t="s">
        <v>85</v>
      </c>
      <c r="O17167" t="s">
        <v>86</v>
      </c>
      <c r="P17167" s="1">
        <v>45785.508206018516</v>
      </c>
      <c r="Q17167" s="1">
        <v>45793.348611111112</v>
      </c>
      <c r="R17167" s="1"/>
      <c r="S17167" s="1"/>
      <c r="T17167" s="1"/>
    </row>
    <row r="17168" spans="1:20" x14ac:dyDescent="0.25">
      <c r="A17168">
        <v>30123178</v>
      </c>
      <c r="B17168" t="s">
        <v>17</v>
      </c>
      <c r="C17168" t="s">
        <v>1693</v>
      </c>
      <c r="D17168" t="s">
        <v>1343</v>
      </c>
      <c r="E17168">
        <v>205</v>
      </c>
      <c r="F17168">
        <v>15</v>
      </c>
      <c r="G17168">
        <v>32</v>
      </c>
      <c r="H17168">
        <v>86</v>
      </c>
      <c r="I17168">
        <v>15</v>
      </c>
      <c r="J17168" t="s">
        <v>11119</v>
      </c>
      <c r="K17168">
        <v>10457</v>
      </c>
      <c r="L17168" t="s">
        <v>32</v>
      </c>
      <c r="M17168" t="s">
        <v>75</v>
      </c>
      <c r="N17168" t="s">
        <v>76</v>
      </c>
      <c r="O17168" t="s">
        <v>77</v>
      </c>
      <c r="P17168" s="1">
        <v>45785.503854166665</v>
      </c>
      <c r="Q17168" s="1">
        <v>45800.370428240742</v>
      </c>
      <c r="R17168" s="1">
        <v>45800.369745370372</v>
      </c>
      <c r="S17168" s="1">
        <v>45800.370312500003</v>
      </c>
      <c r="T17168" s="1"/>
    </row>
    <row r="17169" spans="1:20" x14ac:dyDescent="0.25">
      <c r="A17169">
        <v>30123177</v>
      </c>
      <c r="B17169" t="s">
        <v>17</v>
      </c>
      <c r="C17169" t="s">
        <v>5100</v>
      </c>
      <c r="D17169" t="s">
        <v>2469</v>
      </c>
      <c r="E17169">
        <v>201</v>
      </c>
      <c r="F17169">
        <v>17</v>
      </c>
      <c r="G17169">
        <v>29</v>
      </c>
      <c r="H17169">
        <v>79</v>
      </c>
      <c r="I17169">
        <v>15</v>
      </c>
      <c r="J17169" t="s">
        <v>2472</v>
      </c>
      <c r="K17169">
        <v>10455</v>
      </c>
      <c r="L17169" t="s">
        <v>32</v>
      </c>
      <c r="M17169" t="s">
        <v>46</v>
      </c>
      <c r="N17169" t="s">
        <v>38</v>
      </c>
      <c r="O17169" t="s">
        <v>47</v>
      </c>
      <c r="P17169" s="1">
        <v>45785.502083333333</v>
      </c>
      <c r="Q17169" s="1">
        <v>45814.536805555559</v>
      </c>
      <c r="R17169" s="1">
        <v>45789.465208333335</v>
      </c>
      <c r="S17169" s="1">
        <v>45789.465277777781</v>
      </c>
      <c r="T17169" s="1">
        <v>45814</v>
      </c>
    </row>
    <row r="17170" spans="1:20" x14ac:dyDescent="0.25">
      <c r="A17170">
        <v>30123175</v>
      </c>
      <c r="B17170" t="s">
        <v>20</v>
      </c>
      <c r="C17170" t="s">
        <v>12857</v>
      </c>
      <c r="D17170" t="s">
        <v>2721</v>
      </c>
      <c r="E17170">
        <v>404</v>
      </c>
      <c r="F17170">
        <v>21</v>
      </c>
      <c r="G17170">
        <v>13</v>
      </c>
      <c r="I17170">
        <v>6</v>
      </c>
      <c r="J17170" t="s">
        <v>2583</v>
      </c>
      <c r="K17170">
        <v>11368</v>
      </c>
      <c r="L17170" t="s">
        <v>22</v>
      </c>
      <c r="M17170" t="s">
        <v>37</v>
      </c>
      <c r="N17170" t="s">
        <v>38</v>
      </c>
      <c r="O17170" t="s">
        <v>39</v>
      </c>
      <c r="P17170" s="1">
        <v>45785.497916666667</v>
      </c>
      <c r="Q17170" s="1">
        <v>45786.251782407409</v>
      </c>
      <c r="R17170" s="1"/>
      <c r="S17170" s="1"/>
      <c r="T17170" s="1"/>
    </row>
    <row r="17171" spans="1:20" x14ac:dyDescent="0.25">
      <c r="A17171">
        <v>30123176</v>
      </c>
      <c r="B17171" t="s">
        <v>20</v>
      </c>
      <c r="C17171" t="s">
        <v>12907</v>
      </c>
      <c r="D17171" t="s">
        <v>12908</v>
      </c>
      <c r="E17171">
        <v>411</v>
      </c>
      <c r="F17171">
        <v>23</v>
      </c>
      <c r="G17171">
        <v>11</v>
      </c>
      <c r="H17171">
        <v>24</v>
      </c>
      <c r="I17171">
        <v>6</v>
      </c>
      <c r="J17171" t="s">
        <v>3408</v>
      </c>
      <c r="K17171">
        <v>11364</v>
      </c>
      <c r="L17171" t="s">
        <v>22</v>
      </c>
      <c r="M17171" t="s">
        <v>57</v>
      </c>
      <c r="N17171" t="s">
        <v>38</v>
      </c>
      <c r="O17171" t="s">
        <v>58</v>
      </c>
      <c r="P17171" s="1">
        <v>45785.497916666667</v>
      </c>
      <c r="Q17171" s="1"/>
      <c r="R17171" s="1"/>
      <c r="S17171" s="1"/>
      <c r="T17171" s="1"/>
    </row>
    <row r="17172" spans="1:20" x14ac:dyDescent="0.25">
      <c r="A17172">
        <v>30123174</v>
      </c>
      <c r="B17172" t="s">
        <v>21</v>
      </c>
      <c r="C17172" t="s">
        <v>2145</v>
      </c>
      <c r="D17172" t="s">
        <v>11150</v>
      </c>
      <c r="E17172">
        <v>503</v>
      </c>
      <c r="F17172">
        <v>51</v>
      </c>
      <c r="G17172">
        <v>24</v>
      </c>
      <c r="I17172">
        <v>11</v>
      </c>
      <c r="J17172" t="s">
        <v>405</v>
      </c>
      <c r="K17172">
        <v>10312</v>
      </c>
      <c r="L17172" t="s">
        <v>28</v>
      </c>
      <c r="M17172" t="s">
        <v>546</v>
      </c>
      <c r="N17172" t="s">
        <v>113</v>
      </c>
      <c r="O17172" t="s">
        <v>547</v>
      </c>
      <c r="P17172" s="1">
        <v>45785.49722222222</v>
      </c>
      <c r="Q17172" s="1">
        <v>45786.517361111109</v>
      </c>
      <c r="R17172" s="1"/>
      <c r="S17172" s="1"/>
      <c r="T17172" s="1"/>
    </row>
    <row r="17173" spans="1:20" x14ac:dyDescent="0.25">
      <c r="A17173">
        <v>30123173</v>
      </c>
      <c r="B17173" t="s">
        <v>17</v>
      </c>
      <c r="C17173" t="s">
        <v>7782</v>
      </c>
      <c r="D17173" t="s">
        <v>1914</v>
      </c>
      <c r="E17173">
        <v>212</v>
      </c>
      <c r="F17173">
        <v>12</v>
      </c>
      <c r="G17173">
        <v>36</v>
      </c>
      <c r="H17173">
        <v>83</v>
      </c>
      <c r="I17173">
        <v>15</v>
      </c>
      <c r="J17173" t="s">
        <v>4766</v>
      </c>
      <c r="K17173">
        <v>10466</v>
      </c>
      <c r="L17173" t="s">
        <v>34</v>
      </c>
      <c r="M17173" t="s">
        <v>84</v>
      </c>
      <c r="N17173" t="s">
        <v>85</v>
      </c>
      <c r="O17173" t="s">
        <v>86</v>
      </c>
      <c r="P17173" s="1">
        <v>45785.497199074074</v>
      </c>
      <c r="Q17173" s="1"/>
      <c r="R17173" s="1"/>
      <c r="S17173" s="1"/>
      <c r="T17173" s="1"/>
    </row>
    <row r="17174" spans="1:20" x14ac:dyDescent="0.25">
      <c r="A17174">
        <v>30123172</v>
      </c>
      <c r="B17174" t="s">
        <v>18</v>
      </c>
      <c r="C17174" t="s">
        <v>2923</v>
      </c>
      <c r="D17174" t="s">
        <v>6780</v>
      </c>
      <c r="E17174">
        <v>301</v>
      </c>
      <c r="F17174">
        <v>34</v>
      </c>
      <c r="G17174">
        <v>18</v>
      </c>
      <c r="H17174">
        <v>53</v>
      </c>
      <c r="I17174">
        <v>7</v>
      </c>
      <c r="J17174" t="s">
        <v>2804</v>
      </c>
      <c r="K17174">
        <v>11211</v>
      </c>
      <c r="L17174" t="s">
        <v>34</v>
      </c>
      <c r="M17174" t="s">
        <v>84</v>
      </c>
      <c r="N17174" t="s">
        <v>85</v>
      </c>
      <c r="O17174" t="s">
        <v>86</v>
      </c>
      <c r="P17174" s="1">
        <v>45785.492835648147</v>
      </c>
      <c r="Q17174" s="1">
        <v>45810.552164351851</v>
      </c>
      <c r="R17174" s="1">
        <v>45810.551979166667</v>
      </c>
      <c r="S17174" s="1"/>
      <c r="T17174" s="1"/>
    </row>
    <row r="17175" spans="1:20" x14ac:dyDescent="0.25">
      <c r="A17175">
        <v>30123171</v>
      </c>
      <c r="B17175" t="s">
        <v>20</v>
      </c>
      <c r="C17175" t="s">
        <v>1724</v>
      </c>
      <c r="D17175" t="s">
        <v>2522</v>
      </c>
      <c r="E17175">
        <v>408</v>
      </c>
      <c r="F17175">
        <v>24</v>
      </c>
      <c r="G17175">
        <v>11</v>
      </c>
      <c r="H17175">
        <v>24</v>
      </c>
      <c r="I17175">
        <v>5</v>
      </c>
      <c r="J17175" t="s">
        <v>4266</v>
      </c>
      <c r="K17175">
        <v>11432</v>
      </c>
      <c r="L17175" t="s">
        <v>28</v>
      </c>
      <c r="M17175" t="s">
        <v>570</v>
      </c>
      <c r="N17175" t="s">
        <v>113</v>
      </c>
      <c r="O17175" t="s">
        <v>570</v>
      </c>
      <c r="P17175" s="1">
        <v>45785.490972222222</v>
      </c>
      <c r="Q17175" s="1">
        <v>45820.302083333336</v>
      </c>
      <c r="R17175" s="1"/>
      <c r="S17175" s="1"/>
      <c r="T17175" s="1"/>
    </row>
    <row r="17176" spans="1:20" x14ac:dyDescent="0.25">
      <c r="A17176">
        <v>30123664</v>
      </c>
      <c r="B17176" t="s">
        <v>20</v>
      </c>
      <c r="C17176" t="s">
        <v>12352</v>
      </c>
      <c r="D17176" t="s">
        <v>183</v>
      </c>
      <c r="E17176">
        <v>406</v>
      </c>
      <c r="F17176">
        <v>29</v>
      </c>
      <c r="G17176">
        <v>14</v>
      </c>
      <c r="H17176">
        <v>28</v>
      </c>
      <c r="I17176">
        <v>6</v>
      </c>
      <c r="J17176" t="s">
        <v>191</v>
      </c>
      <c r="K17176">
        <v>11375</v>
      </c>
      <c r="L17176" t="s">
        <v>32</v>
      </c>
      <c r="M17176" t="s">
        <v>75</v>
      </c>
      <c r="N17176" t="s">
        <v>76</v>
      </c>
      <c r="O17176" t="s">
        <v>77</v>
      </c>
      <c r="P17176" s="1">
        <v>45785.489583333336</v>
      </c>
      <c r="Q17176" s="1">
        <v>45791.554861111108</v>
      </c>
      <c r="R17176" s="1">
        <v>45791</v>
      </c>
      <c r="S17176" s="1"/>
      <c r="T17176" s="1"/>
    </row>
    <row r="17177" spans="1:20" x14ac:dyDescent="0.25">
      <c r="A17177">
        <v>30123170</v>
      </c>
      <c r="B17177" t="s">
        <v>20</v>
      </c>
      <c r="C17177" t="s">
        <v>10574</v>
      </c>
      <c r="D17177" t="s">
        <v>5356</v>
      </c>
      <c r="E17177">
        <v>413</v>
      </c>
      <c r="F17177">
        <v>23</v>
      </c>
      <c r="G17177">
        <v>11</v>
      </c>
      <c r="I17177">
        <v>3</v>
      </c>
      <c r="J17177" t="s">
        <v>2711</v>
      </c>
      <c r="K17177">
        <v>11426</v>
      </c>
      <c r="L17177" t="s">
        <v>22</v>
      </c>
      <c r="M17177" t="s">
        <v>54</v>
      </c>
      <c r="N17177" t="s">
        <v>38</v>
      </c>
      <c r="O17177" t="s">
        <v>39</v>
      </c>
      <c r="P17177" s="1">
        <v>45785.488888888889</v>
      </c>
      <c r="Q17177" s="1">
        <v>45805.52648148148</v>
      </c>
      <c r="R17177" s="1"/>
      <c r="S17177" s="1"/>
      <c r="T17177" s="1"/>
    </row>
    <row r="17178" spans="1:20" x14ac:dyDescent="0.25">
      <c r="A17178">
        <v>30123169</v>
      </c>
      <c r="B17178" t="s">
        <v>18</v>
      </c>
      <c r="C17178" t="s">
        <v>5139</v>
      </c>
      <c r="D17178" t="s">
        <v>1546</v>
      </c>
      <c r="E17178">
        <v>310</v>
      </c>
      <c r="F17178">
        <v>47</v>
      </c>
      <c r="G17178">
        <v>26</v>
      </c>
      <c r="H17178">
        <v>46</v>
      </c>
      <c r="I17178">
        <v>11</v>
      </c>
      <c r="J17178" t="s">
        <v>1130</v>
      </c>
      <c r="K17178">
        <v>11209</v>
      </c>
      <c r="L17178" t="s">
        <v>34</v>
      </c>
      <c r="M17178" t="s">
        <v>84</v>
      </c>
      <c r="N17178" t="s">
        <v>85</v>
      </c>
      <c r="O17178" t="s">
        <v>86</v>
      </c>
      <c r="P17178" s="1">
        <v>45785.487696759257</v>
      </c>
      <c r="Q17178" s="1"/>
      <c r="R17178" s="1"/>
      <c r="S17178" s="1"/>
      <c r="T17178" s="1"/>
    </row>
    <row r="17179" spans="1:20" x14ac:dyDescent="0.25">
      <c r="A17179">
        <v>30123168</v>
      </c>
      <c r="B17179" t="s">
        <v>20</v>
      </c>
      <c r="C17179" t="s">
        <v>10513</v>
      </c>
      <c r="D17179" t="s">
        <v>3859</v>
      </c>
      <c r="E17179">
        <v>410</v>
      </c>
      <c r="F17179">
        <v>28</v>
      </c>
      <c r="G17179">
        <v>10</v>
      </c>
      <c r="H17179">
        <v>31</v>
      </c>
      <c r="I17179">
        <v>5</v>
      </c>
      <c r="J17179" t="s">
        <v>3866</v>
      </c>
      <c r="K17179">
        <v>11420</v>
      </c>
      <c r="L17179" t="s">
        <v>22</v>
      </c>
      <c r="M17179" t="s">
        <v>237</v>
      </c>
      <c r="N17179" t="s">
        <v>38</v>
      </c>
      <c r="O17179" t="s">
        <v>125</v>
      </c>
      <c r="P17179" s="1">
        <v>45785.486805555556</v>
      </c>
      <c r="Q17179" s="1"/>
      <c r="R17179" s="1">
        <v>45805.409594907411</v>
      </c>
      <c r="S17179" s="1">
        <v>45805.410578703704</v>
      </c>
      <c r="T17179" s="1"/>
    </row>
    <row r="17180" spans="1:20" x14ac:dyDescent="0.25">
      <c r="A17180">
        <v>30123167</v>
      </c>
      <c r="B17180" t="s">
        <v>17</v>
      </c>
      <c r="C17180" t="s">
        <v>3814</v>
      </c>
      <c r="D17180" t="s">
        <v>4786</v>
      </c>
      <c r="E17180">
        <v>211</v>
      </c>
      <c r="F17180">
        <v>13</v>
      </c>
      <c r="G17180">
        <v>36</v>
      </c>
      <c r="H17180">
        <v>80</v>
      </c>
      <c r="I17180">
        <v>15</v>
      </c>
      <c r="J17180" t="s">
        <v>4144</v>
      </c>
      <c r="K17180">
        <v>10469</v>
      </c>
      <c r="L17180" t="s">
        <v>28</v>
      </c>
      <c r="M17180" t="s">
        <v>483</v>
      </c>
      <c r="N17180" t="s">
        <v>113</v>
      </c>
      <c r="O17180" t="s">
        <v>484</v>
      </c>
      <c r="P17180" s="1">
        <v>45785.484583333331</v>
      </c>
      <c r="Q17180" s="1">
        <v>45789.462025462963</v>
      </c>
      <c r="R17180" s="1">
        <v>45789.461944444447</v>
      </c>
      <c r="S17180" s="1"/>
      <c r="T17180" s="1"/>
    </row>
    <row r="17181" spans="1:20" x14ac:dyDescent="0.25">
      <c r="A17181">
        <v>30123166</v>
      </c>
      <c r="B17181" t="s">
        <v>20</v>
      </c>
      <c r="C17181" t="s">
        <v>12911</v>
      </c>
      <c r="D17181" t="s">
        <v>3028</v>
      </c>
      <c r="E17181">
        <v>413</v>
      </c>
      <c r="F17181">
        <v>31</v>
      </c>
      <c r="G17181">
        <v>10</v>
      </c>
      <c r="I17181">
        <v>5</v>
      </c>
      <c r="J17181" t="s">
        <v>5374</v>
      </c>
      <c r="K17181">
        <v>11422</v>
      </c>
      <c r="L17181" t="s">
        <v>22</v>
      </c>
      <c r="M17181" t="s">
        <v>37</v>
      </c>
      <c r="N17181" t="s">
        <v>38</v>
      </c>
      <c r="O17181" t="s">
        <v>39</v>
      </c>
      <c r="P17181" s="1">
        <v>45785.484027777777</v>
      </c>
      <c r="Q17181" s="1"/>
      <c r="R17181" s="1"/>
      <c r="S17181" s="1"/>
      <c r="T17181" s="1"/>
    </row>
    <row r="17182" spans="1:20" x14ac:dyDescent="0.25">
      <c r="A17182">
        <v>30123165</v>
      </c>
      <c r="B17182" t="s">
        <v>18</v>
      </c>
      <c r="C17182" t="s">
        <v>11024</v>
      </c>
      <c r="D17182" t="s">
        <v>1534</v>
      </c>
      <c r="E17182">
        <v>306</v>
      </c>
      <c r="F17182">
        <v>39</v>
      </c>
      <c r="G17182">
        <v>20</v>
      </c>
      <c r="H17182">
        <v>44</v>
      </c>
      <c r="I17182">
        <v>10</v>
      </c>
      <c r="J17182" t="s">
        <v>1863</v>
      </c>
      <c r="K17182">
        <v>11215</v>
      </c>
      <c r="L17182" t="s">
        <v>22</v>
      </c>
      <c r="M17182" t="s">
        <v>124</v>
      </c>
      <c r="N17182" t="s">
        <v>38</v>
      </c>
      <c r="O17182" t="s">
        <v>125</v>
      </c>
      <c r="P17182" s="1">
        <v>45785.48333333333</v>
      </c>
      <c r="Q17182" s="1">
        <v>45796.430555555555</v>
      </c>
      <c r="R17182" s="1"/>
      <c r="S17182" s="1"/>
      <c r="T17182" s="1"/>
    </row>
    <row r="17183" spans="1:20" x14ac:dyDescent="0.25">
      <c r="A17183">
        <v>30123164</v>
      </c>
      <c r="B17183" t="s">
        <v>18</v>
      </c>
      <c r="C17183" t="s">
        <v>3050</v>
      </c>
      <c r="D17183" t="s">
        <v>468</v>
      </c>
      <c r="E17183">
        <v>306</v>
      </c>
      <c r="F17183">
        <v>39</v>
      </c>
      <c r="G17183">
        <v>26</v>
      </c>
      <c r="H17183">
        <v>52</v>
      </c>
      <c r="I17183">
        <v>10</v>
      </c>
      <c r="J17183" t="s">
        <v>465</v>
      </c>
      <c r="K17183">
        <v>11231</v>
      </c>
      <c r="L17183" t="s">
        <v>23</v>
      </c>
      <c r="M17183" t="s">
        <v>1025</v>
      </c>
      <c r="N17183" t="s">
        <v>23</v>
      </c>
      <c r="O17183" t="s">
        <v>1025</v>
      </c>
      <c r="P17183" s="1">
        <v>45785.48333333333</v>
      </c>
      <c r="Q17183" s="1">
        <v>45789.680995370371</v>
      </c>
      <c r="R17183" s="1">
        <v>45789.679351851853</v>
      </c>
      <c r="S17183" s="1"/>
      <c r="T17183" s="1"/>
    </row>
    <row r="17184" spans="1:20" x14ac:dyDescent="0.25">
      <c r="A17184">
        <v>30123163</v>
      </c>
      <c r="B17184" t="s">
        <v>18</v>
      </c>
      <c r="C17184" t="s">
        <v>19201</v>
      </c>
      <c r="D17184" t="s">
        <v>665</v>
      </c>
      <c r="E17184">
        <v>305</v>
      </c>
      <c r="F17184">
        <v>42</v>
      </c>
      <c r="G17184">
        <v>19</v>
      </c>
      <c r="H17184">
        <v>60</v>
      </c>
      <c r="I17184">
        <v>7</v>
      </c>
      <c r="J17184" t="s">
        <v>6098</v>
      </c>
      <c r="K17184">
        <v>11208</v>
      </c>
      <c r="L17184" t="s">
        <v>34</v>
      </c>
      <c r="M17184" t="s">
        <v>84</v>
      </c>
      <c r="N17184" t="s">
        <v>85</v>
      </c>
      <c r="O17184" t="s">
        <v>86</v>
      </c>
      <c r="P17184" s="1">
        <v>45785.481527777774</v>
      </c>
      <c r="Q17184" s="1"/>
      <c r="R17184" s="1"/>
      <c r="S17184" s="1"/>
      <c r="T17184" s="1"/>
    </row>
    <row r="17185" spans="1:20" x14ac:dyDescent="0.25">
      <c r="A17185">
        <v>30123162</v>
      </c>
      <c r="B17185" t="s">
        <v>18</v>
      </c>
      <c r="C17185" t="s">
        <v>5318</v>
      </c>
      <c r="D17185" t="s">
        <v>11160</v>
      </c>
      <c r="E17185">
        <v>316</v>
      </c>
      <c r="F17185">
        <v>41</v>
      </c>
      <c r="G17185">
        <v>19</v>
      </c>
      <c r="H17185">
        <v>55</v>
      </c>
      <c r="I17185">
        <v>8</v>
      </c>
      <c r="J17185" t="s">
        <v>3926</v>
      </c>
      <c r="K17185">
        <v>11212</v>
      </c>
      <c r="L17185" t="s">
        <v>25</v>
      </c>
      <c r="M17185" t="s">
        <v>26</v>
      </c>
      <c r="N17185" t="s">
        <v>4525</v>
      </c>
      <c r="O17185" t="s">
        <v>4526</v>
      </c>
      <c r="P17185" s="1">
        <v>45785.480555555558</v>
      </c>
      <c r="Q17185" s="1">
        <v>45789.276388888888</v>
      </c>
      <c r="R17185" s="1"/>
      <c r="S17185" s="1"/>
      <c r="T17185" s="1"/>
    </row>
    <row r="17186" spans="1:20" x14ac:dyDescent="0.25">
      <c r="A17186">
        <v>30123161</v>
      </c>
      <c r="B17186" t="s">
        <v>18</v>
      </c>
      <c r="C17186" t="s">
        <v>11143</v>
      </c>
      <c r="D17186" t="s">
        <v>108</v>
      </c>
      <c r="E17186">
        <v>314</v>
      </c>
      <c r="F17186">
        <v>45</v>
      </c>
      <c r="G17186">
        <v>21</v>
      </c>
      <c r="H17186">
        <v>42</v>
      </c>
      <c r="I17186">
        <v>9</v>
      </c>
      <c r="J17186" t="s">
        <v>1960</v>
      </c>
      <c r="K17186">
        <v>11230</v>
      </c>
      <c r="L17186" t="s">
        <v>22</v>
      </c>
      <c r="M17186" t="s">
        <v>37</v>
      </c>
      <c r="N17186" t="s">
        <v>38</v>
      </c>
      <c r="O17186" t="s">
        <v>39</v>
      </c>
      <c r="P17186" s="1">
        <v>45785.479861111111</v>
      </c>
      <c r="Q17186" s="1">
        <v>45800.359722222223</v>
      </c>
      <c r="R17186" s="1">
        <v>45792.580405092594</v>
      </c>
      <c r="S17186" s="1">
        <v>45792.580555555556</v>
      </c>
      <c r="T17186" s="1">
        <v>45798</v>
      </c>
    </row>
    <row r="17187" spans="1:20" x14ac:dyDescent="0.25">
      <c r="A17187">
        <v>30123160</v>
      </c>
      <c r="B17187" t="s">
        <v>20</v>
      </c>
      <c r="C17187" t="s">
        <v>4483</v>
      </c>
      <c r="D17187" t="s">
        <v>1546</v>
      </c>
      <c r="E17187">
        <v>405</v>
      </c>
      <c r="F17187">
        <v>30</v>
      </c>
      <c r="G17187">
        <v>15</v>
      </c>
      <c r="H17187">
        <v>39</v>
      </c>
      <c r="I17187">
        <v>6</v>
      </c>
      <c r="J17187" t="s">
        <v>1002</v>
      </c>
      <c r="K17187">
        <v>11379</v>
      </c>
      <c r="L17187" t="s">
        <v>22</v>
      </c>
      <c r="M17187" t="s">
        <v>57</v>
      </c>
      <c r="N17187" t="s">
        <v>38</v>
      </c>
      <c r="O17187" t="s">
        <v>58</v>
      </c>
      <c r="P17187" s="1">
        <v>45785.477777777778</v>
      </c>
      <c r="Q17187" s="1">
        <v>45789.477777777778</v>
      </c>
      <c r="R17187" s="1">
        <v>45789</v>
      </c>
      <c r="S17187" s="1"/>
      <c r="T17187" s="1"/>
    </row>
    <row r="17188" spans="1:20" x14ac:dyDescent="0.25">
      <c r="A17188">
        <v>30123159</v>
      </c>
      <c r="B17188" t="s">
        <v>17</v>
      </c>
      <c r="C17188" t="s">
        <v>17111</v>
      </c>
      <c r="D17188" t="s">
        <v>7276</v>
      </c>
      <c r="E17188">
        <v>210</v>
      </c>
      <c r="F17188">
        <v>13</v>
      </c>
      <c r="G17188">
        <v>34</v>
      </c>
      <c r="H17188">
        <v>82</v>
      </c>
      <c r="I17188">
        <v>14</v>
      </c>
      <c r="J17188" t="s">
        <v>1525</v>
      </c>
      <c r="K17188">
        <v>10461</v>
      </c>
      <c r="L17188" t="s">
        <v>28</v>
      </c>
      <c r="M17188" t="s">
        <v>546</v>
      </c>
      <c r="N17188" t="s">
        <v>113</v>
      </c>
      <c r="O17188" t="s">
        <v>547</v>
      </c>
      <c r="P17188" s="1">
        <v>45785.476875</v>
      </c>
      <c r="Q17188" s="1"/>
      <c r="R17188" s="1"/>
      <c r="S17188" s="1"/>
      <c r="T17188" s="1"/>
    </row>
    <row r="17189" spans="1:20" x14ac:dyDescent="0.25">
      <c r="A17189">
        <v>30123158</v>
      </c>
      <c r="B17189" t="s">
        <v>18</v>
      </c>
      <c r="C17189" t="s">
        <v>1993</v>
      </c>
      <c r="D17189" t="s">
        <v>366</v>
      </c>
      <c r="E17189">
        <v>306</v>
      </c>
      <c r="F17189">
        <v>39</v>
      </c>
      <c r="G17189">
        <v>20</v>
      </c>
      <c r="H17189">
        <v>44</v>
      </c>
      <c r="I17189">
        <v>10</v>
      </c>
      <c r="J17189" t="s">
        <v>1532</v>
      </c>
      <c r="K17189">
        <v>11215</v>
      </c>
      <c r="L17189" t="s">
        <v>28</v>
      </c>
      <c r="M17189" t="s">
        <v>546</v>
      </c>
      <c r="N17189" t="s">
        <v>113</v>
      </c>
      <c r="O17189" t="s">
        <v>547</v>
      </c>
      <c r="P17189" s="1">
        <v>45785.471516203703</v>
      </c>
      <c r="Q17189" s="1"/>
      <c r="R17189" s="1"/>
      <c r="S17189" s="1"/>
      <c r="T17189" s="1"/>
    </row>
    <row r="17190" spans="1:20" x14ac:dyDescent="0.25">
      <c r="A17190">
        <v>30123663</v>
      </c>
      <c r="B17190" t="s">
        <v>18</v>
      </c>
      <c r="C17190" t="s">
        <v>17036</v>
      </c>
      <c r="D17190" t="s">
        <v>5277</v>
      </c>
      <c r="E17190">
        <v>317</v>
      </c>
      <c r="F17190">
        <v>45</v>
      </c>
      <c r="G17190">
        <v>21</v>
      </c>
      <c r="H17190">
        <v>42</v>
      </c>
      <c r="I17190">
        <v>9</v>
      </c>
      <c r="J17190" t="s">
        <v>2275</v>
      </c>
      <c r="K17190">
        <v>11226</v>
      </c>
      <c r="L17190" t="s">
        <v>28</v>
      </c>
      <c r="M17190" t="s">
        <v>483</v>
      </c>
      <c r="N17190" t="s">
        <v>113</v>
      </c>
      <c r="O17190" t="s">
        <v>484</v>
      </c>
      <c r="P17190" s="1">
        <v>45785.470312500001</v>
      </c>
      <c r="Q17190" s="1"/>
      <c r="R17190" s="1"/>
      <c r="S17190" s="1"/>
      <c r="T17190" s="1"/>
    </row>
    <row r="17191" spans="1:20" x14ac:dyDescent="0.25">
      <c r="A17191">
        <v>30123156</v>
      </c>
      <c r="B17191" t="s">
        <v>18</v>
      </c>
      <c r="C17191" t="s">
        <v>1673</v>
      </c>
      <c r="D17191" t="s">
        <v>2153</v>
      </c>
      <c r="E17191">
        <v>305</v>
      </c>
      <c r="F17191">
        <v>37</v>
      </c>
      <c r="G17191">
        <v>18</v>
      </c>
      <c r="H17191">
        <v>54</v>
      </c>
      <c r="I17191">
        <v>7</v>
      </c>
      <c r="J17191" t="s">
        <v>2903</v>
      </c>
      <c r="K17191">
        <v>11208</v>
      </c>
      <c r="L17191" t="s">
        <v>34</v>
      </c>
      <c r="M17191" t="s">
        <v>84</v>
      </c>
      <c r="N17191" t="s">
        <v>85</v>
      </c>
      <c r="O17191" t="s">
        <v>86</v>
      </c>
      <c r="P17191" s="1">
        <v>45785.468923611108</v>
      </c>
      <c r="Q17191" s="1"/>
      <c r="R17191" s="1"/>
      <c r="S17191" s="1"/>
      <c r="T17191" s="1"/>
    </row>
    <row r="17192" spans="1:20" x14ac:dyDescent="0.25">
      <c r="A17192">
        <v>30123157</v>
      </c>
      <c r="B17192" t="s">
        <v>20</v>
      </c>
      <c r="C17192" t="s">
        <v>7509</v>
      </c>
      <c r="D17192" t="s">
        <v>2378</v>
      </c>
      <c r="E17192">
        <v>413</v>
      </c>
      <c r="F17192">
        <v>27</v>
      </c>
      <c r="G17192">
        <v>14</v>
      </c>
      <c r="I17192">
        <v>5</v>
      </c>
      <c r="J17192" t="s">
        <v>2842</v>
      </c>
      <c r="K17192">
        <v>11429</v>
      </c>
      <c r="L17192" t="s">
        <v>28</v>
      </c>
      <c r="M17192" t="s">
        <v>517</v>
      </c>
      <c r="N17192" t="s">
        <v>113</v>
      </c>
      <c r="O17192" t="s">
        <v>518</v>
      </c>
      <c r="P17192" s="1">
        <v>45785.46875</v>
      </c>
      <c r="Q17192" s="1"/>
      <c r="R17192" s="1"/>
      <c r="S17192" s="1"/>
      <c r="T17192" s="1"/>
    </row>
    <row r="17193" spans="1:20" x14ac:dyDescent="0.25">
      <c r="A17193">
        <v>30123155</v>
      </c>
      <c r="B17193" t="s">
        <v>17</v>
      </c>
      <c r="C17193" t="s">
        <v>12379</v>
      </c>
      <c r="D17193" t="s">
        <v>7953</v>
      </c>
      <c r="E17193">
        <v>210</v>
      </c>
      <c r="F17193">
        <v>13</v>
      </c>
      <c r="G17193">
        <v>34</v>
      </c>
      <c r="H17193">
        <v>82</v>
      </c>
      <c r="I17193">
        <v>14</v>
      </c>
      <c r="J17193" t="s">
        <v>5122</v>
      </c>
      <c r="K17193">
        <v>10461</v>
      </c>
      <c r="L17193" t="s">
        <v>32</v>
      </c>
      <c r="M17193" t="s">
        <v>75</v>
      </c>
      <c r="N17193" t="s">
        <v>76</v>
      </c>
      <c r="O17193" t="s">
        <v>77</v>
      </c>
      <c r="P17193" s="1">
        <v>45785.468680555554</v>
      </c>
      <c r="Q17193" s="1"/>
      <c r="R17193" s="1">
        <v>45791.453009259261</v>
      </c>
      <c r="S17193" s="1">
        <v>45791.453229166669</v>
      </c>
      <c r="T17193" s="1"/>
    </row>
    <row r="17194" spans="1:20" x14ac:dyDescent="0.25">
      <c r="A17194">
        <v>30123153</v>
      </c>
      <c r="B17194" t="s">
        <v>21</v>
      </c>
      <c r="C17194" t="s">
        <v>4318</v>
      </c>
      <c r="D17194" t="s">
        <v>4375</v>
      </c>
      <c r="E17194">
        <v>501</v>
      </c>
      <c r="F17194">
        <v>50</v>
      </c>
      <c r="G17194">
        <v>24</v>
      </c>
      <c r="I17194">
        <v>11</v>
      </c>
      <c r="J17194" t="s">
        <v>383</v>
      </c>
      <c r="K17194">
        <v>10314</v>
      </c>
      <c r="L17194" t="s">
        <v>28</v>
      </c>
      <c r="M17194" t="s">
        <v>546</v>
      </c>
      <c r="N17194" t="s">
        <v>113</v>
      </c>
      <c r="O17194" t="s">
        <v>547</v>
      </c>
      <c r="P17194" s="1">
        <v>45785.468298611115</v>
      </c>
      <c r="Q17194" s="1">
        <v>45785.508136574077</v>
      </c>
      <c r="R17194" s="1"/>
      <c r="S17194" s="1"/>
      <c r="T17194" s="1"/>
    </row>
    <row r="17195" spans="1:20" x14ac:dyDescent="0.25">
      <c r="A17195">
        <v>30123152</v>
      </c>
      <c r="B17195" t="s">
        <v>20</v>
      </c>
      <c r="C17195" t="s">
        <v>11660</v>
      </c>
      <c r="D17195" t="s">
        <v>691</v>
      </c>
      <c r="E17195">
        <v>410</v>
      </c>
      <c r="F17195">
        <v>28</v>
      </c>
      <c r="G17195">
        <v>15</v>
      </c>
      <c r="I17195">
        <v>5</v>
      </c>
      <c r="J17195" t="s">
        <v>4666</v>
      </c>
      <c r="K17195">
        <v>11420</v>
      </c>
      <c r="L17195" t="s">
        <v>32</v>
      </c>
      <c r="M17195" t="s">
        <v>75</v>
      </c>
      <c r="N17195" t="s">
        <v>76</v>
      </c>
      <c r="O17195" t="s">
        <v>77</v>
      </c>
      <c r="P17195" s="1">
        <v>45785.468055555553</v>
      </c>
      <c r="Q17195" s="1"/>
      <c r="R17195" s="1"/>
      <c r="S17195" s="1"/>
      <c r="T17195" s="1"/>
    </row>
    <row r="17196" spans="1:20" x14ac:dyDescent="0.25">
      <c r="A17196">
        <v>30123154</v>
      </c>
      <c r="B17196" t="s">
        <v>21</v>
      </c>
      <c r="C17196" t="s">
        <v>2923</v>
      </c>
      <c r="D17196" t="s">
        <v>8494</v>
      </c>
      <c r="E17196">
        <v>503</v>
      </c>
      <c r="F17196">
        <v>51</v>
      </c>
      <c r="G17196">
        <v>24</v>
      </c>
      <c r="I17196">
        <v>11</v>
      </c>
      <c r="J17196" t="s">
        <v>2253</v>
      </c>
      <c r="K17196">
        <v>10306</v>
      </c>
      <c r="L17196" t="s">
        <v>28</v>
      </c>
      <c r="M17196" t="s">
        <v>112</v>
      </c>
      <c r="N17196" t="s">
        <v>113</v>
      </c>
      <c r="O17196" t="s">
        <v>114</v>
      </c>
      <c r="P17196" s="1">
        <v>45785.468055555553</v>
      </c>
      <c r="Q17196" s="1"/>
      <c r="R17196" s="1"/>
      <c r="S17196" s="1"/>
      <c r="T17196" s="1"/>
    </row>
    <row r="17197" spans="1:20" x14ac:dyDescent="0.25">
      <c r="A17197">
        <v>30123151</v>
      </c>
      <c r="B17197" t="s">
        <v>20</v>
      </c>
      <c r="C17197" t="s">
        <v>9367</v>
      </c>
      <c r="D17197" t="s">
        <v>1742</v>
      </c>
      <c r="E17197">
        <v>404</v>
      </c>
      <c r="F17197">
        <v>25</v>
      </c>
      <c r="G17197">
        <v>12</v>
      </c>
      <c r="I17197">
        <v>6</v>
      </c>
      <c r="J17197" t="s">
        <v>6204</v>
      </c>
      <c r="K17197">
        <v>11373</v>
      </c>
      <c r="L17197" t="s">
        <v>23</v>
      </c>
      <c r="M17197" t="s">
        <v>226</v>
      </c>
      <c r="N17197" t="s">
        <v>23</v>
      </c>
      <c r="O17197" t="s">
        <v>226</v>
      </c>
      <c r="P17197" s="1">
        <v>45785.463194444441</v>
      </c>
      <c r="Q17197" s="1">
        <v>45813.487337962964</v>
      </c>
      <c r="R17197" s="1"/>
      <c r="S17197" s="1"/>
      <c r="T17197" s="1"/>
    </row>
    <row r="17198" spans="1:20" x14ac:dyDescent="0.25">
      <c r="A17198">
        <v>30123150</v>
      </c>
      <c r="B17198" t="s">
        <v>20</v>
      </c>
      <c r="C17198" t="s">
        <v>12526</v>
      </c>
      <c r="D17198" t="s">
        <v>2761</v>
      </c>
      <c r="E17198">
        <v>413</v>
      </c>
      <c r="F17198">
        <v>27</v>
      </c>
      <c r="G17198">
        <v>14</v>
      </c>
      <c r="I17198">
        <v>5</v>
      </c>
      <c r="J17198" t="s">
        <v>3674</v>
      </c>
      <c r="K17198">
        <v>11429</v>
      </c>
      <c r="L17198" t="s">
        <v>34</v>
      </c>
      <c r="M17198" t="s">
        <v>84</v>
      </c>
      <c r="N17198" t="s">
        <v>85</v>
      </c>
      <c r="O17198" t="s">
        <v>86</v>
      </c>
      <c r="P17198" s="1">
        <v>45785.462939814817</v>
      </c>
      <c r="Q17198" s="1">
        <v>45790.361203703702</v>
      </c>
      <c r="R17198" s="1"/>
      <c r="S17198" s="1"/>
      <c r="T17198" s="1"/>
    </row>
    <row r="17199" spans="1:20" x14ac:dyDescent="0.25">
      <c r="A17199">
        <v>30122611</v>
      </c>
      <c r="B17199" t="s">
        <v>21</v>
      </c>
      <c r="C17199" t="s">
        <v>12854</v>
      </c>
      <c r="D17199" t="s">
        <v>12855</v>
      </c>
      <c r="E17199">
        <v>595</v>
      </c>
      <c r="L17199" t="s">
        <v>33</v>
      </c>
      <c r="M17199" t="s">
        <v>52</v>
      </c>
      <c r="P17199" s="1">
        <v>45785.462500000001</v>
      </c>
      <c r="Q17199" s="1"/>
      <c r="R17199" s="1"/>
      <c r="S17199" s="1"/>
      <c r="T17199" s="1"/>
    </row>
    <row r="17200" spans="1:20" x14ac:dyDescent="0.25">
      <c r="A17200">
        <v>30122610</v>
      </c>
      <c r="B17200" t="s">
        <v>21</v>
      </c>
      <c r="C17200" t="s">
        <v>126</v>
      </c>
      <c r="D17200" t="s">
        <v>126</v>
      </c>
      <c r="E17200">
        <v>595</v>
      </c>
      <c r="F17200">
        <v>50</v>
      </c>
      <c r="G17200">
        <v>24</v>
      </c>
      <c r="H17200">
        <v>64</v>
      </c>
      <c r="I17200">
        <v>11</v>
      </c>
      <c r="K17200">
        <v>10305</v>
      </c>
      <c r="L17200" t="s">
        <v>33</v>
      </c>
      <c r="M17200" t="s">
        <v>52</v>
      </c>
      <c r="P17200" s="1">
        <v>45785.459722222222</v>
      </c>
      <c r="Q17200" s="1">
        <v>45804.408599537041</v>
      </c>
      <c r="R17200" s="1">
        <v>45804.407997685186</v>
      </c>
      <c r="S17200" s="1"/>
      <c r="T17200" s="1"/>
    </row>
    <row r="17201" spans="1:20" x14ac:dyDescent="0.25">
      <c r="A17201">
        <v>30123149</v>
      </c>
      <c r="B17201" t="s">
        <v>20</v>
      </c>
      <c r="C17201" t="s">
        <v>12711</v>
      </c>
      <c r="D17201" t="s">
        <v>6579</v>
      </c>
      <c r="E17201">
        <v>410</v>
      </c>
      <c r="F17201">
        <v>32</v>
      </c>
      <c r="G17201">
        <v>10</v>
      </c>
      <c r="I17201">
        <v>5</v>
      </c>
      <c r="J17201" t="s">
        <v>1877</v>
      </c>
      <c r="K17201">
        <v>11414</v>
      </c>
      <c r="L17201" t="s">
        <v>28</v>
      </c>
      <c r="M17201" t="s">
        <v>483</v>
      </c>
      <c r="N17201" t="s">
        <v>113</v>
      </c>
      <c r="O17201" t="s">
        <v>484</v>
      </c>
      <c r="P17201" s="1">
        <v>45785.459722222222</v>
      </c>
      <c r="Q17201" s="1"/>
      <c r="R17201" s="1"/>
      <c r="S17201" s="1"/>
      <c r="T17201" s="1"/>
    </row>
    <row r="17202" spans="1:20" x14ac:dyDescent="0.25">
      <c r="A17202">
        <v>30123148</v>
      </c>
      <c r="B17202" t="s">
        <v>21</v>
      </c>
      <c r="E17202">
        <v>503</v>
      </c>
      <c r="J17202" t="s">
        <v>1901</v>
      </c>
      <c r="L17202" t="s">
        <v>23</v>
      </c>
      <c r="M17202" t="s">
        <v>147</v>
      </c>
      <c r="N17202" t="s">
        <v>23</v>
      </c>
      <c r="O17202" t="s">
        <v>147</v>
      </c>
      <c r="P17202" s="1">
        <v>45785.459664351853</v>
      </c>
      <c r="Q17202" s="1">
        <v>45785.505740740744</v>
      </c>
      <c r="R17202" s="1"/>
      <c r="S17202" s="1"/>
      <c r="T17202" s="1"/>
    </row>
    <row r="17203" spans="1:20" x14ac:dyDescent="0.25">
      <c r="A17203">
        <v>30123147</v>
      </c>
      <c r="B17203" t="s">
        <v>21</v>
      </c>
      <c r="C17203" t="s">
        <v>2561</v>
      </c>
      <c r="D17203" t="s">
        <v>7337</v>
      </c>
      <c r="E17203">
        <v>503</v>
      </c>
      <c r="F17203">
        <v>51</v>
      </c>
      <c r="G17203">
        <v>24</v>
      </c>
      <c r="I17203">
        <v>11</v>
      </c>
      <c r="J17203" t="s">
        <v>405</v>
      </c>
      <c r="K17203">
        <v>10312</v>
      </c>
      <c r="L17203" t="s">
        <v>32</v>
      </c>
      <c r="M17203" t="s">
        <v>75</v>
      </c>
      <c r="N17203" t="s">
        <v>76</v>
      </c>
      <c r="O17203" t="s">
        <v>77</v>
      </c>
      <c r="P17203" s="1">
        <v>45785.459641203706</v>
      </c>
      <c r="Q17203" s="1"/>
      <c r="R17203" s="1"/>
      <c r="S17203" s="1"/>
      <c r="T17203" s="1"/>
    </row>
    <row r="17204" spans="1:20" x14ac:dyDescent="0.25">
      <c r="A17204">
        <v>30123146</v>
      </c>
      <c r="B17204" t="s">
        <v>21</v>
      </c>
      <c r="C17204" t="s">
        <v>4303</v>
      </c>
      <c r="D17204" t="s">
        <v>10042</v>
      </c>
      <c r="E17204">
        <v>503</v>
      </c>
      <c r="F17204">
        <v>51</v>
      </c>
      <c r="G17204">
        <v>24</v>
      </c>
      <c r="I17204">
        <v>11</v>
      </c>
      <c r="J17204" t="s">
        <v>492</v>
      </c>
      <c r="K17204">
        <v>10309</v>
      </c>
      <c r="L17204" t="s">
        <v>22</v>
      </c>
      <c r="M17204" t="s">
        <v>1896</v>
      </c>
      <c r="N17204" t="s">
        <v>38</v>
      </c>
      <c r="O17204" t="s">
        <v>102</v>
      </c>
      <c r="P17204" s="1">
        <v>45785.459027777775</v>
      </c>
      <c r="Q17204" s="1">
        <v>45786.440115740741</v>
      </c>
      <c r="R17204" s="1"/>
      <c r="S17204" s="1"/>
      <c r="T17204" s="1"/>
    </row>
    <row r="17205" spans="1:20" x14ac:dyDescent="0.25">
      <c r="A17205">
        <v>30122609</v>
      </c>
      <c r="B17205" t="s">
        <v>21</v>
      </c>
      <c r="C17205" t="s">
        <v>126</v>
      </c>
      <c r="D17205" t="s">
        <v>126</v>
      </c>
      <c r="E17205">
        <v>595</v>
      </c>
      <c r="F17205">
        <v>50</v>
      </c>
      <c r="G17205">
        <v>24</v>
      </c>
      <c r="H17205">
        <v>64</v>
      </c>
      <c r="I17205">
        <v>11</v>
      </c>
      <c r="K17205">
        <v>10305</v>
      </c>
      <c r="L17205" t="s">
        <v>33</v>
      </c>
      <c r="M17205" t="s">
        <v>52</v>
      </c>
      <c r="P17205" s="1">
        <v>45785.458333333336</v>
      </c>
      <c r="Q17205" s="1">
        <v>45790.556944444441</v>
      </c>
      <c r="R17205" s="1">
        <v>45722.4140162037</v>
      </c>
      <c r="S17205" s="1">
        <v>45722.41479166667</v>
      </c>
      <c r="T17205" s="1">
        <v>45798</v>
      </c>
    </row>
    <row r="17206" spans="1:20" x14ac:dyDescent="0.25">
      <c r="A17206">
        <v>30123145</v>
      </c>
      <c r="B17206" t="s">
        <v>18</v>
      </c>
      <c r="C17206" t="s">
        <v>3681</v>
      </c>
      <c r="D17206" t="s">
        <v>1745</v>
      </c>
      <c r="E17206">
        <v>306</v>
      </c>
      <c r="F17206">
        <v>38</v>
      </c>
      <c r="G17206">
        <v>26</v>
      </c>
      <c r="H17206">
        <v>51</v>
      </c>
      <c r="I17206">
        <v>10</v>
      </c>
      <c r="J17206" t="s">
        <v>1746</v>
      </c>
      <c r="K17206">
        <v>11231</v>
      </c>
      <c r="L17206" t="s">
        <v>28</v>
      </c>
      <c r="M17206" t="s">
        <v>483</v>
      </c>
      <c r="N17206" t="s">
        <v>113</v>
      </c>
      <c r="O17206" t="s">
        <v>484</v>
      </c>
      <c r="P17206" s="1">
        <v>45785.457314814812</v>
      </c>
      <c r="Q17206" s="1"/>
      <c r="R17206" s="1"/>
      <c r="S17206" s="1"/>
      <c r="T17206" s="1"/>
    </row>
    <row r="17207" spans="1:20" x14ac:dyDescent="0.25">
      <c r="A17207">
        <v>30123144</v>
      </c>
      <c r="B17207" t="s">
        <v>20</v>
      </c>
      <c r="C17207" t="s">
        <v>12711</v>
      </c>
      <c r="D17207" t="s">
        <v>6579</v>
      </c>
      <c r="E17207">
        <v>410</v>
      </c>
      <c r="F17207">
        <v>32</v>
      </c>
      <c r="G17207">
        <v>10</v>
      </c>
      <c r="I17207">
        <v>5</v>
      </c>
      <c r="J17207" t="s">
        <v>1877</v>
      </c>
      <c r="K17207">
        <v>11414</v>
      </c>
      <c r="L17207" t="s">
        <v>25</v>
      </c>
      <c r="M17207" t="s">
        <v>26</v>
      </c>
      <c r="N17207" t="s">
        <v>4525</v>
      </c>
      <c r="O17207" t="s">
        <v>4526</v>
      </c>
      <c r="P17207" s="1">
        <v>45785.454861111109</v>
      </c>
      <c r="Q17207" s="1">
        <v>45789.277777777781</v>
      </c>
      <c r="R17207" s="1"/>
      <c r="S17207" s="1"/>
      <c r="T17207" s="1"/>
    </row>
    <row r="17208" spans="1:20" x14ac:dyDescent="0.25">
      <c r="A17208">
        <v>30123143</v>
      </c>
      <c r="B17208" t="s">
        <v>20</v>
      </c>
      <c r="C17208" t="s">
        <v>8329</v>
      </c>
      <c r="D17208" t="s">
        <v>2761</v>
      </c>
      <c r="E17208">
        <v>413</v>
      </c>
      <c r="F17208">
        <v>27</v>
      </c>
      <c r="G17208">
        <v>14</v>
      </c>
      <c r="H17208">
        <v>33</v>
      </c>
      <c r="I17208">
        <v>5</v>
      </c>
      <c r="J17208" t="s">
        <v>3674</v>
      </c>
      <c r="K17208">
        <v>11429</v>
      </c>
      <c r="L17208" t="s">
        <v>22</v>
      </c>
      <c r="M17208" t="s">
        <v>237</v>
      </c>
      <c r="N17208" t="s">
        <v>38</v>
      </c>
      <c r="O17208" t="s">
        <v>125</v>
      </c>
      <c r="P17208" s="1">
        <v>45785.45416666667</v>
      </c>
      <c r="Q17208" s="1">
        <v>45819.481863425928</v>
      </c>
      <c r="R17208" s="1">
        <v>45819.48159722222</v>
      </c>
      <c r="S17208" s="1"/>
      <c r="T17208" s="1"/>
    </row>
    <row r="17209" spans="1:20" x14ac:dyDescent="0.25">
      <c r="A17209">
        <v>99999999</v>
      </c>
      <c r="B17209" t="s">
        <v>17</v>
      </c>
      <c r="C17209" t="s">
        <v>15436</v>
      </c>
      <c r="D17209" t="s">
        <v>2243</v>
      </c>
      <c r="E17209">
        <v>208</v>
      </c>
      <c r="F17209">
        <v>11</v>
      </c>
      <c r="G17209">
        <v>31</v>
      </c>
      <c r="H17209">
        <v>81</v>
      </c>
      <c r="I17209">
        <v>13</v>
      </c>
      <c r="J17209" t="s">
        <v>254</v>
      </c>
      <c r="K17209">
        <v>10463</v>
      </c>
      <c r="L17209" t="s">
        <v>29</v>
      </c>
      <c r="M17209" t="s">
        <v>29</v>
      </c>
      <c r="P17209" s="1">
        <v>45785.453101851854</v>
      </c>
      <c r="Q17209" s="1"/>
      <c r="R17209" s="1"/>
      <c r="S17209" s="1"/>
      <c r="T17209" s="1"/>
    </row>
    <row r="17210" spans="1:20" x14ac:dyDescent="0.25">
      <c r="A17210">
        <v>30123142</v>
      </c>
      <c r="B17210" t="s">
        <v>20</v>
      </c>
      <c r="C17210" t="s">
        <v>12711</v>
      </c>
      <c r="D17210" t="s">
        <v>6579</v>
      </c>
      <c r="E17210">
        <v>410</v>
      </c>
      <c r="F17210">
        <v>32</v>
      </c>
      <c r="G17210">
        <v>10</v>
      </c>
      <c r="I17210">
        <v>5</v>
      </c>
      <c r="J17210" t="s">
        <v>1877</v>
      </c>
      <c r="K17210">
        <v>11414</v>
      </c>
      <c r="L17210" t="s">
        <v>34</v>
      </c>
      <c r="M17210" t="s">
        <v>84</v>
      </c>
      <c r="N17210" t="s">
        <v>85</v>
      </c>
      <c r="O17210" t="s">
        <v>86</v>
      </c>
      <c r="P17210" s="1">
        <v>45785.452013888891</v>
      </c>
      <c r="Q17210" s="1"/>
      <c r="R17210" s="1"/>
      <c r="S17210" s="1"/>
      <c r="T17210" s="1"/>
    </row>
    <row r="17211" spans="1:20" x14ac:dyDescent="0.25">
      <c r="A17211">
        <v>30123141</v>
      </c>
      <c r="B17211" t="s">
        <v>20</v>
      </c>
      <c r="C17211" t="s">
        <v>11011</v>
      </c>
      <c r="D17211" t="s">
        <v>9691</v>
      </c>
      <c r="E17211">
        <v>412</v>
      </c>
      <c r="F17211">
        <v>27</v>
      </c>
      <c r="G17211">
        <v>10</v>
      </c>
      <c r="H17211">
        <v>29</v>
      </c>
      <c r="I17211">
        <v>5</v>
      </c>
      <c r="J17211" t="s">
        <v>534</v>
      </c>
      <c r="K17211">
        <v>11413</v>
      </c>
      <c r="L17211" t="s">
        <v>34</v>
      </c>
      <c r="M17211" t="s">
        <v>84</v>
      </c>
      <c r="N17211" t="s">
        <v>85</v>
      </c>
      <c r="O17211" t="s">
        <v>86</v>
      </c>
      <c r="P17211" s="1">
        <v>45785.448564814818</v>
      </c>
      <c r="Q17211" s="1">
        <v>45800.601574074077</v>
      </c>
      <c r="R17211" s="1">
        <v>45800.601388888892</v>
      </c>
      <c r="S17211" s="1"/>
      <c r="T17211" s="1"/>
    </row>
    <row r="17212" spans="1:20" x14ac:dyDescent="0.25">
      <c r="A17212">
        <v>30123140</v>
      </c>
      <c r="B17212" t="s">
        <v>21</v>
      </c>
      <c r="C17212" t="s">
        <v>2885</v>
      </c>
      <c r="D17212" t="s">
        <v>8493</v>
      </c>
      <c r="E17212">
        <v>502</v>
      </c>
      <c r="F17212">
        <v>50</v>
      </c>
      <c r="G17212">
        <v>24</v>
      </c>
      <c r="I17212">
        <v>11</v>
      </c>
      <c r="J17212" t="s">
        <v>2928</v>
      </c>
      <c r="K17212">
        <v>10306</v>
      </c>
      <c r="L17212" t="s">
        <v>34</v>
      </c>
      <c r="M17212" t="s">
        <v>84</v>
      </c>
      <c r="N17212" t="s">
        <v>85</v>
      </c>
      <c r="O17212" t="s">
        <v>86</v>
      </c>
      <c r="P17212" s="1">
        <v>45785.445914351854</v>
      </c>
      <c r="Q17212" s="1"/>
      <c r="R17212" s="1"/>
      <c r="S17212" s="1"/>
      <c r="T17212" s="1"/>
    </row>
    <row r="17213" spans="1:20" x14ac:dyDescent="0.25">
      <c r="A17213">
        <v>30123139</v>
      </c>
      <c r="B17213" t="s">
        <v>18</v>
      </c>
      <c r="C17213" t="s">
        <v>11223</v>
      </c>
      <c r="D17213" t="s">
        <v>2620</v>
      </c>
      <c r="E17213">
        <v>315</v>
      </c>
      <c r="F17213">
        <v>44</v>
      </c>
      <c r="G17213">
        <v>22</v>
      </c>
      <c r="H17213">
        <v>45</v>
      </c>
      <c r="I17213">
        <v>9</v>
      </c>
      <c r="J17213" t="s">
        <v>3791</v>
      </c>
      <c r="K17213">
        <v>11223</v>
      </c>
      <c r="L17213" t="s">
        <v>28</v>
      </c>
      <c r="M17213" t="s">
        <v>517</v>
      </c>
      <c r="N17213" t="s">
        <v>113</v>
      </c>
      <c r="O17213" t="s">
        <v>518</v>
      </c>
      <c r="P17213" s="1">
        <v>45785.445567129631</v>
      </c>
      <c r="Q17213" s="1">
        <v>45799.534861111111</v>
      </c>
      <c r="R17213" s="1"/>
      <c r="S17213" s="1"/>
      <c r="T17213" s="1"/>
    </row>
    <row r="17214" spans="1:20" x14ac:dyDescent="0.25">
      <c r="A17214">
        <v>30123138</v>
      </c>
      <c r="B17214" t="s">
        <v>17</v>
      </c>
      <c r="C17214" t="s">
        <v>3207</v>
      </c>
      <c r="D17214" t="s">
        <v>12685</v>
      </c>
      <c r="E17214">
        <v>212</v>
      </c>
      <c r="F17214">
        <v>11</v>
      </c>
      <c r="G17214">
        <v>36</v>
      </c>
      <c r="H17214">
        <v>81</v>
      </c>
      <c r="I17214">
        <v>15</v>
      </c>
      <c r="J17214" t="s">
        <v>424</v>
      </c>
      <c r="K17214">
        <v>10470</v>
      </c>
      <c r="L17214" t="s">
        <v>23</v>
      </c>
      <c r="M17214" t="s">
        <v>234</v>
      </c>
      <c r="N17214" t="s">
        <v>23</v>
      </c>
      <c r="O17214" t="s">
        <v>235</v>
      </c>
      <c r="P17214" s="1">
        <v>45785.445138888892</v>
      </c>
      <c r="Q17214" s="1">
        <v>45789.340277777781</v>
      </c>
      <c r="R17214" s="1">
        <v>45786</v>
      </c>
      <c r="S17214" s="1"/>
      <c r="T17214" s="1"/>
    </row>
    <row r="17215" spans="1:20" x14ac:dyDescent="0.25">
      <c r="A17215">
        <v>99999999</v>
      </c>
      <c r="B17215" t="s">
        <v>20</v>
      </c>
      <c r="C17215" t="s">
        <v>19926</v>
      </c>
      <c r="D17215" t="s">
        <v>653</v>
      </c>
      <c r="E17215">
        <v>407</v>
      </c>
      <c r="F17215">
        <v>19</v>
      </c>
      <c r="G17215">
        <v>11</v>
      </c>
      <c r="H17215">
        <v>27</v>
      </c>
      <c r="I17215">
        <v>3</v>
      </c>
      <c r="J17215" t="s">
        <v>3071</v>
      </c>
      <c r="K17215">
        <v>11357</v>
      </c>
      <c r="L17215" t="s">
        <v>29</v>
      </c>
      <c r="M17215" t="s">
        <v>29</v>
      </c>
      <c r="P17215" s="1">
        <v>45785.443553240744</v>
      </c>
      <c r="Q17215" s="1"/>
      <c r="R17215" s="1"/>
      <c r="S17215" s="1"/>
      <c r="T17215" s="1"/>
    </row>
    <row r="17216" spans="1:20" x14ac:dyDescent="0.25">
      <c r="A17216">
        <v>30122608</v>
      </c>
      <c r="B17216" t="s">
        <v>20</v>
      </c>
      <c r="C17216" t="s">
        <v>355</v>
      </c>
      <c r="D17216" t="s">
        <v>97</v>
      </c>
      <c r="E17216">
        <v>481</v>
      </c>
      <c r="F17216">
        <v>21</v>
      </c>
      <c r="G17216">
        <v>16</v>
      </c>
      <c r="H17216">
        <v>27</v>
      </c>
      <c r="I17216">
        <v>6</v>
      </c>
      <c r="L17216" t="s">
        <v>28</v>
      </c>
      <c r="M17216" t="s">
        <v>347</v>
      </c>
      <c r="P17216" s="1">
        <v>45785.441666666666</v>
      </c>
      <c r="Q17216" s="1">
        <v>45793.668055555558</v>
      </c>
      <c r="R17216" s="1">
        <v>45793</v>
      </c>
      <c r="S17216" s="1"/>
      <c r="T17216" s="1"/>
    </row>
    <row r="17217" spans="1:20" x14ac:dyDescent="0.25">
      <c r="A17217">
        <v>30123137</v>
      </c>
      <c r="B17217" t="s">
        <v>20</v>
      </c>
      <c r="C17217" t="s">
        <v>9753</v>
      </c>
      <c r="D17217" t="s">
        <v>996</v>
      </c>
      <c r="E17217">
        <v>408</v>
      </c>
      <c r="F17217">
        <v>23</v>
      </c>
      <c r="G17217">
        <v>11</v>
      </c>
      <c r="H17217">
        <v>24</v>
      </c>
      <c r="I17217">
        <v>5</v>
      </c>
      <c r="J17217" t="s">
        <v>2008</v>
      </c>
      <c r="K17217">
        <v>11423</v>
      </c>
      <c r="L17217" t="s">
        <v>28</v>
      </c>
      <c r="M17217" t="s">
        <v>112</v>
      </c>
      <c r="N17217" t="s">
        <v>113</v>
      </c>
      <c r="O17217" t="s">
        <v>114</v>
      </c>
      <c r="P17217" s="1">
        <v>45785.438888888886</v>
      </c>
      <c r="Q17217" s="1"/>
      <c r="R17217" s="1">
        <v>45811.540347222224</v>
      </c>
      <c r="S17217" s="1">
        <v>45811.540613425925</v>
      </c>
      <c r="T17217" s="1"/>
    </row>
    <row r="17218" spans="1:20" x14ac:dyDescent="0.25">
      <c r="A17218">
        <v>30123136</v>
      </c>
      <c r="B17218" t="s">
        <v>20</v>
      </c>
      <c r="C17218" t="s">
        <v>12840</v>
      </c>
      <c r="D17218" t="s">
        <v>4672</v>
      </c>
      <c r="E17218">
        <v>409</v>
      </c>
      <c r="F17218">
        <v>29</v>
      </c>
      <c r="G17218">
        <v>14</v>
      </c>
      <c r="H17218">
        <v>28</v>
      </c>
      <c r="I17218">
        <v>5</v>
      </c>
      <c r="J17218" t="s">
        <v>242</v>
      </c>
      <c r="K17218">
        <v>11415</v>
      </c>
      <c r="L17218" t="s">
        <v>22</v>
      </c>
      <c r="M17218" t="s">
        <v>61</v>
      </c>
      <c r="N17218" t="s">
        <v>38</v>
      </c>
      <c r="O17218" t="s">
        <v>39</v>
      </c>
      <c r="P17218" s="1">
        <v>45785.438888888886</v>
      </c>
      <c r="Q17218" s="1"/>
      <c r="R17218" s="1">
        <v>45786.365347222221</v>
      </c>
      <c r="S17218" s="1">
        <v>45786.365972222222</v>
      </c>
      <c r="T17218" s="1">
        <v>45790</v>
      </c>
    </row>
    <row r="17219" spans="1:20" x14ac:dyDescent="0.25">
      <c r="A17219">
        <v>30123135</v>
      </c>
      <c r="B17219" t="s">
        <v>18</v>
      </c>
      <c r="C17219" t="s">
        <v>6341</v>
      </c>
      <c r="D17219" t="s">
        <v>1624</v>
      </c>
      <c r="E17219">
        <v>303</v>
      </c>
      <c r="F17219">
        <v>36</v>
      </c>
      <c r="G17219">
        <v>25</v>
      </c>
      <c r="H17219">
        <v>56</v>
      </c>
      <c r="I17219">
        <v>8</v>
      </c>
      <c r="J17219" t="s">
        <v>3341</v>
      </c>
      <c r="K17219">
        <v>11221</v>
      </c>
      <c r="L17219" t="s">
        <v>22</v>
      </c>
      <c r="M17219" t="s">
        <v>37</v>
      </c>
      <c r="N17219" t="s">
        <v>38</v>
      </c>
      <c r="O17219" t="s">
        <v>39</v>
      </c>
      <c r="P17219" s="1">
        <v>45785.438750000001</v>
      </c>
      <c r="Q17219" s="1"/>
      <c r="R17219" s="1"/>
      <c r="S17219" s="1"/>
      <c r="T17219" s="1"/>
    </row>
    <row r="17220" spans="1:20" x14ac:dyDescent="0.25">
      <c r="A17220">
        <v>30123134</v>
      </c>
      <c r="B17220" t="s">
        <v>18</v>
      </c>
      <c r="C17220" t="s">
        <v>1955</v>
      </c>
      <c r="D17220" t="s">
        <v>1128</v>
      </c>
      <c r="E17220">
        <v>315</v>
      </c>
      <c r="F17220">
        <v>48</v>
      </c>
      <c r="G17220">
        <v>23</v>
      </c>
      <c r="H17220">
        <v>45</v>
      </c>
      <c r="I17220">
        <v>8</v>
      </c>
      <c r="J17220" t="s">
        <v>1125</v>
      </c>
      <c r="K17220">
        <v>11235</v>
      </c>
      <c r="L17220" t="s">
        <v>32</v>
      </c>
      <c r="M17220" t="s">
        <v>75</v>
      </c>
      <c r="N17220" t="s">
        <v>76</v>
      </c>
      <c r="O17220" t="s">
        <v>77</v>
      </c>
      <c r="P17220" s="1">
        <v>45785.437939814816</v>
      </c>
      <c r="Q17220" s="1">
        <v>45792.659780092596</v>
      </c>
      <c r="R17220" s="1"/>
      <c r="S17220" s="1"/>
      <c r="T17220" s="1"/>
    </row>
    <row r="17221" spans="1:20" x14ac:dyDescent="0.25">
      <c r="A17221">
        <v>30123133</v>
      </c>
      <c r="B17221" t="s">
        <v>20</v>
      </c>
      <c r="C17221" t="s">
        <v>3998</v>
      </c>
      <c r="D17221" t="s">
        <v>11291</v>
      </c>
      <c r="E17221">
        <v>406</v>
      </c>
      <c r="F17221">
        <v>30</v>
      </c>
      <c r="G17221">
        <v>15</v>
      </c>
      <c r="H17221">
        <v>28</v>
      </c>
      <c r="I17221">
        <v>6</v>
      </c>
      <c r="J17221" t="s">
        <v>95</v>
      </c>
      <c r="K17221">
        <v>11374</v>
      </c>
      <c r="L17221" t="s">
        <v>28</v>
      </c>
      <c r="M17221" t="s">
        <v>517</v>
      </c>
      <c r="N17221" t="s">
        <v>113</v>
      </c>
      <c r="O17221" t="s">
        <v>518</v>
      </c>
      <c r="P17221" s="1">
        <v>45785.4375</v>
      </c>
      <c r="Q17221" s="1">
        <v>45799.452777777777</v>
      </c>
      <c r="R17221" s="1"/>
      <c r="S17221" s="1"/>
      <c r="T17221" s="1"/>
    </row>
    <row r="17222" spans="1:20" x14ac:dyDescent="0.25">
      <c r="A17222">
        <v>30123132</v>
      </c>
      <c r="B17222" t="s">
        <v>21</v>
      </c>
      <c r="C17222" t="s">
        <v>2885</v>
      </c>
      <c r="D17222" t="s">
        <v>8493</v>
      </c>
      <c r="E17222">
        <v>502</v>
      </c>
      <c r="F17222">
        <v>50</v>
      </c>
      <c r="G17222">
        <v>24</v>
      </c>
      <c r="H17222">
        <v>64</v>
      </c>
      <c r="I17222">
        <v>11</v>
      </c>
      <c r="J17222" t="s">
        <v>2928</v>
      </c>
      <c r="K17222">
        <v>10306</v>
      </c>
      <c r="L17222" t="s">
        <v>28</v>
      </c>
      <c r="M17222" t="s">
        <v>112</v>
      </c>
      <c r="N17222" t="s">
        <v>113</v>
      </c>
      <c r="O17222" t="s">
        <v>114</v>
      </c>
      <c r="P17222" s="1">
        <v>45785.436111111114</v>
      </c>
      <c r="Q17222" s="1">
        <v>45785.5</v>
      </c>
      <c r="R17222" s="1">
        <v>44033</v>
      </c>
      <c r="S17222" s="1">
        <v>44034.59097222222</v>
      </c>
      <c r="T17222" s="1"/>
    </row>
    <row r="17223" spans="1:20" x14ac:dyDescent="0.25">
      <c r="A17223">
        <v>30123131</v>
      </c>
      <c r="B17223" t="s">
        <v>19</v>
      </c>
      <c r="C17223" t="s">
        <v>7229</v>
      </c>
      <c r="D17223" t="s">
        <v>7480</v>
      </c>
      <c r="E17223">
        <v>102</v>
      </c>
      <c r="F17223">
        <v>3</v>
      </c>
      <c r="G17223">
        <v>47</v>
      </c>
      <c r="H17223">
        <v>66</v>
      </c>
      <c r="I17223">
        <v>10</v>
      </c>
      <c r="J17223" t="s">
        <v>2197</v>
      </c>
      <c r="K17223">
        <v>10014</v>
      </c>
      <c r="L17223" t="s">
        <v>34</v>
      </c>
      <c r="M17223" t="s">
        <v>84</v>
      </c>
      <c r="N17223" t="s">
        <v>85</v>
      </c>
      <c r="O17223" t="s">
        <v>86</v>
      </c>
      <c r="P17223" s="1">
        <v>45785.436041666668</v>
      </c>
      <c r="Q17223" s="1"/>
      <c r="R17223" s="1"/>
      <c r="S17223" s="1"/>
      <c r="T17223" s="1"/>
    </row>
    <row r="17224" spans="1:20" x14ac:dyDescent="0.25">
      <c r="A17224">
        <v>30123130</v>
      </c>
      <c r="B17224" t="s">
        <v>20</v>
      </c>
      <c r="C17224" t="s">
        <v>766</v>
      </c>
      <c r="D17224" t="s">
        <v>1142</v>
      </c>
      <c r="E17224">
        <v>407</v>
      </c>
      <c r="F17224">
        <v>19</v>
      </c>
      <c r="G17224">
        <v>11</v>
      </c>
      <c r="H17224">
        <v>27</v>
      </c>
      <c r="I17224">
        <v>3</v>
      </c>
      <c r="J17224" t="s">
        <v>3071</v>
      </c>
      <c r="K17224">
        <v>11357</v>
      </c>
      <c r="L17224" t="s">
        <v>32</v>
      </c>
      <c r="M17224" t="s">
        <v>75</v>
      </c>
      <c r="N17224" t="s">
        <v>76</v>
      </c>
      <c r="O17224" t="s">
        <v>77</v>
      </c>
      <c r="P17224" s="1">
        <v>45785.434027777781</v>
      </c>
      <c r="Q17224" s="1"/>
      <c r="R17224" s="1">
        <v>45826.428263888891</v>
      </c>
      <c r="S17224" s="1">
        <v>45826.42864583333</v>
      </c>
      <c r="T17224" s="1"/>
    </row>
    <row r="17225" spans="1:20" x14ac:dyDescent="0.25">
      <c r="A17225">
        <v>30123129</v>
      </c>
      <c r="B17225" t="s">
        <v>18</v>
      </c>
      <c r="C17225" t="s">
        <v>3943</v>
      </c>
      <c r="D17225" t="s">
        <v>1091</v>
      </c>
      <c r="E17225">
        <v>302</v>
      </c>
      <c r="F17225">
        <v>35</v>
      </c>
      <c r="G17225">
        <v>25</v>
      </c>
      <c r="H17225">
        <v>57</v>
      </c>
      <c r="I17225">
        <v>8</v>
      </c>
      <c r="J17225" t="s">
        <v>1089</v>
      </c>
      <c r="K17225">
        <v>11238</v>
      </c>
      <c r="L17225" t="s">
        <v>28</v>
      </c>
      <c r="M17225" t="s">
        <v>517</v>
      </c>
      <c r="N17225" t="s">
        <v>113</v>
      </c>
      <c r="O17225" t="s">
        <v>518</v>
      </c>
      <c r="P17225" s="1">
        <v>45785.431944444441</v>
      </c>
      <c r="Q17225" s="1">
        <v>45817.448611111111</v>
      </c>
      <c r="R17225" s="1"/>
      <c r="S17225" s="1"/>
      <c r="T17225" s="1"/>
    </row>
    <row r="17226" spans="1:20" x14ac:dyDescent="0.25">
      <c r="A17226">
        <v>30123128</v>
      </c>
      <c r="B17226" t="s">
        <v>19</v>
      </c>
      <c r="C17226" t="s">
        <v>5007</v>
      </c>
      <c r="D17226" t="s">
        <v>12804</v>
      </c>
      <c r="E17226">
        <v>104</v>
      </c>
      <c r="F17226">
        <v>3</v>
      </c>
      <c r="G17226">
        <v>47</v>
      </c>
      <c r="H17226">
        <v>75</v>
      </c>
      <c r="I17226">
        <v>12</v>
      </c>
      <c r="J17226" t="s">
        <v>2853</v>
      </c>
      <c r="K17226">
        <v>10036</v>
      </c>
      <c r="L17226" t="s">
        <v>32</v>
      </c>
      <c r="M17226" t="s">
        <v>46</v>
      </c>
      <c r="N17226" t="s">
        <v>38</v>
      </c>
      <c r="O17226" t="s">
        <v>47</v>
      </c>
      <c r="P17226" s="1">
        <v>45785.431944444441</v>
      </c>
      <c r="Q17226" s="1"/>
      <c r="R17226" s="1">
        <v>45786.415011574078</v>
      </c>
      <c r="S17226" s="1">
        <v>45786.415648148148</v>
      </c>
      <c r="T17226" s="1"/>
    </row>
    <row r="17227" spans="1:20" x14ac:dyDescent="0.25">
      <c r="A17227">
        <v>30123127</v>
      </c>
      <c r="B17227" t="s">
        <v>21</v>
      </c>
      <c r="C17227" t="s">
        <v>893</v>
      </c>
      <c r="D17227" t="s">
        <v>12948</v>
      </c>
      <c r="E17227">
        <v>501</v>
      </c>
      <c r="F17227">
        <v>49</v>
      </c>
      <c r="G17227">
        <v>23</v>
      </c>
      <c r="H17227">
        <v>61</v>
      </c>
      <c r="I17227">
        <v>11</v>
      </c>
      <c r="J17227" t="s">
        <v>4057</v>
      </c>
      <c r="K17227">
        <v>10302</v>
      </c>
      <c r="L17227" t="s">
        <v>34</v>
      </c>
      <c r="M17227" t="s">
        <v>84</v>
      </c>
      <c r="N17227" t="s">
        <v>85</v>
      </c>
      <c r="O17227" t="s">
        <v>86</v>
      </c>
      <c r="P17227" s="1">
        <v>45785.431944444441</v>
      </c>
      <c r="Q17227" s="1"/>
      <c r="R17227" s="1"/>
      <c r="S17227" s="1"/>
      <c r="T17227" s="1"/>
    </row>
    <row r="17228" spans="1:20" x14ac:dyDescent="0.25">
      <c r="A17228">
        <v>30123126</v>
      </c>
      <c r="B17228" t="s">
        <v>20</v>
      </c>
      <c r="C17228" t="s">
        <v>7934</v>
      </c>
      <c r="D17228" t="s">
        <v>2453</v>
      </c>
      <c r="E17228">
        <v>413</v>
      </c>
      <c r="F17228">
        <v>23</v>
      </c>
      <c r="G17228">
        <v>11</v>
      </c>
      <c r="H17228">
        <v>26</v>
      </c>
      <c r="I17228">
        <v>3</v>
      </c>
      <c r="J17228" t="s">
        <v>1248</v>
      </c>
      <c r="K17228">
        <v>11426</v>
      </c>
      <c r="L17228" t="s">
        <v>28</v>
      </c>
      <c r="M17228" t="s">
        <v>112</v>
      </c>
      <c r="N17228" t="s">
        <v>113</v>
      </c>
      <c r="O17228" t="s">
        <v>114</v>
      </c>
      <c r="P17228" s="1">
        <v>45785.430555555555</v>
      </c>
      <c r="Q17228" s="1"/>
      <c r="R17228" s="1">
        <v>45820.534849537034</v>
      </c>
      <c r="S17228" s="1">
        <v>45820.535196759258</v>
      </c>
      <c r="T17228" s="1"/>
    </row>
    <row r="17229" spans="1:20" x14ac:dyDescent="0.25">
      <c r="A17229">
        <v>30123125</v>
      </c>
      <c r="B17229" t="s">
        <v>18</v>
      </c>
      <c r="C17229" t="s">
        <v>6716</v>
      </c>
      <c r="D17229" t="s">
        <v>18753</v>
      </c>
      <c r="E17229">
        <v>305</v>
      </c>
      <c r="F17229">
        <v>42</v>
      </c>
      <c r="G17229">
        <v>19</v>
      </c>
      <c r="H17229">
        <v>60</v>
      </c>
      <c r="I17229">
        <v>8</v>
      </c>
      <c r="J17229" t="s">
        <v>4760</v>
      </c>
      <c r="K17229">
        <v>11208</v>
      </c>
      <c r="L17229" t="s">
        <v>28</v>
      </c>
      <c r="M17229" t="s">
        <v>483</v>
      </c>
      <c r="N17229" t="s">
        <v>113</v>
      </c>
      <c r="O17229" t="s">
        <v>484</v>
      </c>
      <c r="P17229" s="1">
        <v>45785.429837962962</v>
      </c>
      <c r="Q17229" s="1"/>
      <c r="R17229" s="1"/>
      <c r="S17229" s="1"/>
      <c r="T17229" s="1"/>
    </row>
    <row r="17230" spans="1:20" x14ac:dyDescent="0.25">
      <c r="A17230">
        <v>30123124</v>
      </c>
      <c r="B17230" t="s">
        <v>17</v>
      </c>
      <c r="C17230" t="s">
        <v>12447</v>
      </c>
      <c r="D17230" t="s">
        <v>128</v>
      </c>
      <c r="E17230">
        <v>209</v>
      </c>
      <c r="F17230">
        <v>18</v>
      </c>
      <c r="G17230">
        <v>34</v>
      </c>
      <c r="H17230">
        <v>87</v>
      </c>
      <c r="I17230">
        <v>14</v>
      </c>
      <c r="J17230" t="s">
        <v>12446</v>
      </c>
      <c r="K17230">
        <v>10462</v>
      </c>
      <c r="L17230" t="s">
        <v>28</v>
      </c>
      <c r="M17230" t="s">
        <v>517</v>
      </c>
      <c r="N17230" t="s">
        <v>113</v>
      </c>
      <c r="O17230" t="s">
        <v>518</v>
      </c>
      <c r="P17230" s="1">
        <v>45785.429756944446</v>
      </c>
      <c r="Q17230" s="1">
        <v>45790.514178240737</v>
      </c>
      <c r="R17230" s="1">
        <v>45790.514143518521</v>
      </c>
      <c r="S17230" s="1"/>
      <c r="T17230" s="1"/>
    </row>
    <row r="17231" spans="1:20" x14ac:dyDescent="0.25">
      <c r="A17231">
        <v>30123123</v>
      </c>
      <c r="B17231" t="s">
        <v>17</v>
      </c>
      <c r="C17231" t="s">
        <v>25901</v>
      </c>
      <c r="D17231" t="s">
        <v>4516</v>
      </c>
      <c r="E17231">
        <v>212</v>
      </c>
      <c r="F17231">
        <v>12</v>
      </c>
      <c r="G17231">
        <v>36</v>
      </c>
      <c r="H17231">
        <v>83</v>
      </c>
      <c r="I17231">
        <v>15</v>
      </c>
      <c r="J17231" t="s">
        <v>4766</v>
      </c>
      <c r="K17231">
        <v>10466</v>
      </c>
      <c r="L17231" t="s">
        <v>34</v>
      </c>
      <c r="M17231" t="s">
        <v>84</v>
      </c>
      <c r="N17231" t="s">
        <v>85</v>
      </c>
      <c r="O17231" t="s">
        <v>86</v>
      </c>
      <c r="P17231" s="1">
        <v>45785.429513888892</v>
      </c>
      <c r="Q17231" s="1"/>
      <c r="R17231" s="1"/>
      <c r="S17231" s="1"/>
      <c r="T17231" s="1"/>
    </row>
    <row r="17232" spans="1:20" x14ac:dyDescent="0.25">
      <c r="A17232">
        <v>30123122</v>
      </c>
      <c r="B17232" t="s">
        <v>20</v>
      </c>
      <c r="C17232" t="s">
        <v>5782</v>
      </c>
      <c r="D17232" t="s">
        <v>2726</v>
      </c>
      <c r="E17232">
        <v>409</v>
      </c>
      <c r="F17232">
        <v>29</v>
      </c>
      <c r="G17232">
        <v>15</v>
      </c>
      <c r="I17232">
        <v>5</v>
      </c>
      <c r="J17232" t="s">
        <v>2717</v>
      </c>
      <c r="K17232">
        <v>11419</v>
      </c>
      <c r="L17232" t="s">
        <v>28</v>
      </c>
      <c r="M17232" t="s">
        <v>478</v>
      </c>
      <c r="N17232" t="s">
        <v>113</v>
      </c>
      <c r="O17232" t="s">
        <v>479</v>
      </c>
      <c r="P17232" s="1">
        <v>45785.428472222222</v>
      </c>
      <c r="Q17232" s="1">
        <v>45786.242361111108</v>
      </c>
      <c r="R17232" s="1"/>
      <c r="S17232" s="1"/>
      <c r="T17232" s="1"/>
    </row>
    <row r="17233" spans="1:20" x14ac:dyDescent="0.25">
      <c r="A17233">
        <v>30123121</v>
      </c>
      <c r="B17233" t="s">
        <v>20</v>
      </c>
      <c r="C17233" t="s">
        <v>5782</v>
      </c>
      <c r="D17233" t="s">
        <v>2726</v>
      </c>
      <c r="E17233">
        <v>409</v>
      </c>
      <c r="F17233">
        <v>29</v>
      </c>
      <c r="G17233">
        <v>15</v>
      </c>
      <c r="I17233">
        <v>5</v>
      </c>
      <c r="J17233" t="s">
        <v>2717</v>
      </c>
      <c r="K17233">
        <v>11419</v>
      </c>
      <c r="L17233" t="s">
        <v>28</v>
      </c>
      <c r="M17233" t="s">
        <v>517</v>
      </c>
      <c r="N17233" t="s">
        <v>113</v>
      </c>
      <c r="O17233" t="s">
        <v>518</v>
      </c>
      <c r="P17233" s="1">
        <v>45785.426388888889</v>
      </c>
      <c r="Q17233" s="1">
        <v>45830.365763888891</v>
      </c>
      <c r="R17233" s="1"/>
      <c r="S17233" s="1"/>
      <c r="T17233" s="1"/>
    </row>
    <row r="17234" spans="1:20" x14ac:dyDescent="0.25">
      <c r="A17234">
        <v>30123120</v>
      </c>
      <c r="B17234" t="s">
        <v>20</v>
      </c>
      <c r="C17234" t="s">
        <v>12832</v>
      </c>
      <c r="D17234" t="s">
        <v>12833</v>
      </c>
      <c r="E17234">
        <v>413</v>
      </c>
      <c r="F17234">
        <v>23</v>
      </c>
      <c r="G17234">
        <v>11</v>
      </c>
      <c r="I17234">
        <v>3</v>
      </c>
      <c r="J17234" t="s">
        <v>3460</v>
      </c>
      <c r="K17234">
        <v>11427</v>
      </c>
      <c r="L17234" t="s">
        <v>28</v>
      </c>
      <c r="M17234" t="s">
        <v>517</v>
      </c>
      <c r="N17234" t="s">
        <v>113</v>
      </c>
      <c r="O17234" t="s">
        <v>518</v>
      </c>
      <c r="P17234" s="1">
        <v>45785.425694444442</v>
      </c>
      <c r="Q17234" s="1"/>
      <c r="R17234" s="1"/>
      <c r="S17234" s="1"/>
      <c r="T17234" s="1"/>
    </row>
    <row r="17235" spans="1:20" x14ac:dyDescent="0.25">
      <c r="A17235">
        <v>30123119</v>
      </c>
      <c r="B17235" t="s">
        <v>20</v>
      </c>
      <c r="C17235" t="s">
        <v>5783</v>
      </c>
      <c r="D17235" t="s">
        <v>2726</v>
      </c>
      <c r="E17235">
        <v>409</v>
      </c>
      <c r="F17235">
        <v>29</v>
      </c>
      <c r="G17235">
        <v>15</v>
      </c>
      <c r="I17235">
        <v>5</v>
      </c>
      <c r="J17235" t="s">
        <v>2717</v>
      </c>
      <c r="K17235">
        <v>11419</v>
      </c>
      <c r="L17235" t="s">
        <v>28</v>
      </c>
      <c r="M17235" t="s">
        <v>517</v>
      </c>
      <c r="N17235" t="s">
        <v>113</v>
      </c>
      <c r="O17235" t="s">
        <v>518</v>
      </c>
      <c r="P17235" s="1">
        <v>45785.424305555556</v>
      </c>
      <c r="Q17235" s="1">
        <v>45830.365277777775</v>
      </c>
      <c r="R17235" s="1"/>
      <c r="S17235" s="1"/>
      <c r="T17235" s="1"/>
    </row>
    <row r="17236" spans="1:20" x14ac:dyDescent="0.25">
      <c r="A17236">
        <v>30123118</v>
      </c>
      <c r="B17236" t="s">
        <v>18</v>
      </c>
      <c r="C17236" t="s">
        <v>3439</v>
      </c>
      <c r="D17236" t="s">
        <v>2815</v>
      </c>
      <c r="E17236">
        <v>311</v>
      </c>
      <c r="F17236">
        <v>43</v>
      </c>
      <c r="G17236">
        <v>17</v>
      </c>
      <c r="H17236">
        <v>49</v>
      </c>
      <c r="I17236">
        <v>11</v>
      </c>
      <c r="J17236" t="s">
        <v>5577</v>
      </c>
      <c r="K17236">
        <v>11204</v>
      </c>
      <c r="L17236" t="s">
        <v>28</v>
      </c>
      <c r="M17236" t="s">
        <v>483</v>
      </c>
      <c r="N17236" t="s">
        <v>113</v>
      </c>
      <c r="O17236" t="s">
        <v>484</v>
      </c>
      <c r="P17236" s="1">
        <v>45785.423611111109</v>
      </c>
      <c r="Q17236" s="1">
        <v>45813.447916666664</v>
      </c>
      <c r="R17236" s="1"/>
      <c r="S17236" s="1"/>
      <c r="T17236" s="1"/>
    </row>
    <row r="17237" spans="1:20" x14ac:dyDescent="0.25">
      <c r="A17237">
        <v>30123117</v>
      </c>
      <c r="B17237" t="s">
        <v>20</v>
      </c>
      <c r="C17237" t="s">
        <v>12815</v>
      </c>
      <c r="D17237" t="s">
        <v>11003</v>
      </c>
      <c r="E17237">
        <v>412</v>
      </c>
      <c r="F17237">
        <v>27</v>
      </c>
      <c r="G17237">
        <v>14</v>
      </c>
      <c r="H17237">
        <v>32</v>
      </c>
      <c r="I17237">
        <v>5</v>
      </c>
      <c r="J17237" t="s">
        <v>534</v>
      </c>
      <c r="K17237">
        <v>11434</v>
      </c>
      <c r="L17237" t="s">
        <v>31</v>
      </c>
      <c r="M17237" t="s">
        <v>840</v>
      </c>
      <c r="N17237" t="s">
        <v>840</v>
      </c>
      <c r="O17237" t="s">
        <v>31</v>
      </c>
      <c r="P17237" s="1">
        <v>45785.42291666667</v>
      </c>
      <c r="Q17237" s="1"/>
      <c r="R17237" s="1">
        <v>45609.471296296295</v>
      </c>
      <c r="S17237" s="1">
        <v>45609.47152777778</v>
      </c>
      <c r="T17237" s="1"/>
    </row>
    <row r="17238" spans="1:20" x14ac:dyDescent="0.25">
      <c r="A17238">
        <v>30123116</v>
      </c>
      <c r="B17238" t="s">
        <v>18</v>
      </c>
      <c r="C17238" t="s">
        <v>9241</v>
      </c>
      <c r="D17238" t="s">
        <v>7077</v>
      </c>
      <c r="E17238">
        <v>306</v>
      </c>
      <c r="F17238">
        <v>39</v>
      </c>
      <c r="G17238">
        <v>20</v>
      </c>
      <c r="H17238">
        <v>44</v>
      </c>
      <c r="I17238">
        <v>10</v>
      </c>
      <c r="J17238" t="s">
        <v>1863</v>
      </c>
      <c r="K17238">
        <v>11215</v>
      </c>
      <c r="L17238" t="s">
        <v>34</v>
      </c>
      <c r="M17238" t="s">
        <v>84</v>
      </c>
      <c r="N17238" t="s">
        <v>85</v>
      </c>
      <c r="O17238" t="s">
        <v>86</v>
      </c>
      <c r="P17238" s="1">
        <v>45785.422592592593</v>
      </c>
      <c r="Q17238" s="1"/>
      <c r="R17238" s="1"/>
      <c r="S17238" s="1"/>
      <c r="T17238" s="1"/>
    </row>
    <row r="17239" spans="1:20" x14ac:dyDescent="0.25">
      <c r="A17239">
        <v>30123115</v>
      </c>
      <c r="B17239" t="s">
        <v>17</v>
      </c>
      <c r="C17239" t="s">
        <v>40</v>
      </c>
      <c r="D17239" t="s">
        <v>1068</v>
      </c>
      <c r="E17239">
        <v>211</v>
      </c>
      <c r="F17239">
        <v>13</v>
      </c>
      <c r="G17239">
        <v>33</v>
      </c>
      <c r="H17239">
        <v>80</v>
      </c>
      <c r="I17239">
        <v>15</v>
      </c>
      <c r="J17239" t="s">
        <v>1065</v>
      </c>
      <c r="K17239">
        <v>10461</v>
      </c>
      <c r="L17239" t="s">
        <v>28</v>
      </c>
      <c r="M17239" t="s">
        <v>478</v>
      </c>
      <c r="N17239" t="s">
        <v>113</v>
      </c>
      <c r="O17239" t="s">
        <v>479</v>
      </c>
      <c r="P17239" s="1">
        <v>45785.422523148147</v>
      </c>
      <c r="Q17239" s="1">
        <v>45789.515138888892</v>
      </c>
      <c r="R17239" s="1">
        <v>45789.515104166669</v>
      </c>
      <c r="S17239" s="1"/>
      <c r="T17239" s="1"/>
    </row>
    <row r="17240" spans="1:20" x14ac:dyDescent="0.25">
      <c r="A17240">
        <v>30122607</v>
      </c>
      <c r="B17240" t="s">
        <v>18</v>
      </c>
      <c r="C17240" t="s">
        <v>126</v>
      </c>
      <c r="D17240" t="s">
        <v>1459</v>
      </c>
      <c r="E17240">
        <v>303</v>
      </c>
      <c r="L17240" t="s">
        <v>28</v>
      </c>
      <c r="M17240" t="s">
        <v>347</v>
      </c>
      <c r="P17240" s="1">
        <v>45785.42083333333</v>
      </c>
      <c r="Q17240" s="1">
        <v>45793.650694444441</v>
      </c>
      <c r="R17240" s="1"/>
      <c r="S17240" s="1"/>
      <c r="T17240" s="1"/>
    </row>
    <row r="17241" spans="1:20" x14ac:dyDescent="0.25">
      <c r="A17241">
        <v>30123114</v>
      </c>
      <c r="B17241" t="s">
        <v>18</v>
      </c>
      <c r="C17241" t="s">
        <v>11014</v>
      </c>
      <c r="D17241" t="s">
        <v>5635</v>
      </c>
      <c r="E17241">
        <v>310</v>
      </c>
      <c r="F17241">
        <v>47</v>
      </c>
      <c r="G17241">
        <v>26</v>
      </c>
      <c r="H17241">
        <v>64</v>
      </c>
      <c r="I17241">
        <v>11</v>
      </c>
      <c r="J17241" t="s">
        <v>3782</v>
      </c>
      <c r="K17241">
        <v>11209</v>
      </c>
      <c r="L17241" t="s">
        <v>22</v>
      </c>
      <c r="M17241" t="s">
        <v>124</v>
      </c>
      <c r="N17241" t="s">
        <v>38</v>
      </c>
      <c r="O17241" t="s">
        <v>125</v>
      </c>
      <c r="P17241" s="1">
        <v>45785.419444444444</v>
      </c>
      <c r="Q17241" s="1">
        <v>45800.578553240739</v>
      </c>
      <c r="R17241" s="1">
        <v>45800.578506944446</v>
      </c>
      <c r="S17241" s="1"/>
      <c r="T17241" s="1"/>
    </row>
    <row r="17242" spans="1:20" x14ac:dyDescent="0.25">
      <c r="A17242">
        <v>30123113</v>
      </c>
      <c r="B17242" t="s">
        <v>20</v>
      </c>
      <c r="C17242" t="s">
        <v>8693</v>
      </c>
      <c r="D17242" t="s">
        <v>2446</v>
      </c>
      <c r="E17242">
        <v>413</v>
      </c>
      <c r="F17242">
        <v>31</v>
      </c>
      <c r="G17242">
        <v>10</v>
      </c>
      <c r="I17242">
        <v>5</v>
      </c>
      <c r="J17242" t="s">
        <v>2044</v>
      </c>
      <c r="K17242">
        <v>11422</v>
      </c>
      <c r="L17242" t="s">
        <v>34</v>
      </c>
      <c r="M17242" t="s">
        <v>84</v>
      </c>
      <c r="N17242" t="s">
        <v>85</v>
      </c>
      <c r="O17242" t="s">
        <v>86</v>
      </c>
      <c r="P17242" s="1">
        <v>45785.417268518519</v>
      </c>
      <c r="Q17242" s="1"/>
      <c r="R17242" s="1"/>
      <c r="S17242" s="1"/>
      <c r="T17242" s="1"/>
    </row>
    <row r="17243" spans="1:20" x14ac:dyDescent="0.25">
      <c r="A17243">
        <v>30123112</v>
      </c>
      <c r="B17243" t="s">
        <v>21</v>
      </c>
      <c r="C17243" t="s">
        <v>469</v>
      </c>
      <c r="D17243" t="s">
        <v>8640</v>
      </c>
      <c r="E17243">
        <v>503</v>
      </c>
      <c r="F17243">
        <v>51</v>
      </c>
      <c r="G17243">
        <v>24</v>
      </c>
      <c r="H17243">
        <v>62</v>
      </c>
      <c r="I17243">
        <v>11</v>
      </c>
      <c r="J17243" t="s">
        <v>3128</v>
      </c>
      <c r="K17243">
        <v>10308</v>
      </c>
      <c r="L17243" t="s">
        <v>22</v>
      </c>
      <c r="M17243" t="s">
        <v>57</v>
      </c>
      <c r="N17243" t="s">
        <v>38</v>
      </c>
      <c r="O17243" t="s">
        <v>58</v>
      </c>
      <c r="P17243" s="1">
        <v>45785.416666666664</v>
      </c>
      <c r="Q17243" s="1">
        <v>45790.450474537036</v>
      </c>
      <c r="R17243" s="1">
        <v>45790.450138888889</v>
      </c>
      <c r="S17243" s="1"/>
      <c r="T17243" s="1"/>
    </row>
    <row r="17244" spans="1:20" x14ac:dyDescent="0.25">
      <c r="A17244">
        <v>30123111</v>
      </c>
      <c r="B17244" t="s">
        <v>17</v>
      </c>
      <c r="C17244" t="s">
        <v>7879</v>
      </c>
      <c r="D17244" t="s">
        <v>3512</v>
      </c>
      <c r="E17244">
        <v>212</v>
      </c>
      <c r="F17244">
        <v>12</v>
      </c>
      <c r="G17244">
        <v>36</v>
      </c>
      <c r="H17244">
        <v>83</v>
      </c>
      <c r="I17244">
        <v>16</v>
      </c>
      <c r="J17244" t="s">
        <v>5448</v>
      </c>
      <c r="K17244">
        <v>10466</v>
      </c>
      <c r="L17244" t="s">
        <v>28</v>
      </c>
      <c r="M17244" t="s">
        <v>517</v>
      </c>
      <c r="N17244" t="s">
        <v>113</v>
      </c>
      <c r="O17244" t="s">
        <v>518</v>
      </c>
      <c r="P17244" s="1">
        <v>45785.416620370372</v>
      </c>
      <c r="Q17244" s="1">
        <v>45807.346342592595</v>
      </c>
      <c r="R17244" s="1">
        <v>45807.346296296295</v>
      </c>
      <c r="S17244" s="1"/>
      <c r="T17244" s="1"/>
    </row>
    <row r="17245" spans="1:20" x14ac:dyDescent="0.25">
      <c r="A17245">
        <v>30123110</v>
      </c>
      <c r="B17245" t="s">
        <v>17</v>
      </c>
      <c r="C17245" t="s">
        <v>12234</v>
      </c>
      <c r="D17245" t="s">
        <v>13061</v>
      </c>
      <c r="E17245">
        <v>209</v>
      </c>
      <c r="F17245">
        <v>18</v>
      </c>
      <c r="G17245">
        <v>34</v>
      </c>
      <c r="H17245">
        <v>87</v>
      </c>
      <c r="I17245">
        <v>14</v>
      </c>
      <c r="J17245" t="s">
        <v>1060</v>
      </c>
      <c r="K17245">
        <v>10473</v>
      </c>
      <c r="L17245" t="s">
        <v>34</v>
      </c>
      <c r="M17245" t="s">
        <v>84</v>
      </c>
      <c r="N17245" t="s">
        <v>85</v>
      </c>
      <c r="O17245" t="s">
        <v>86</v>
      </c>
      <c r="P17245" s="1">
        <v>45785.414907407408</v>
      </c>
      <c r="Q17245" s="1"/>
      <c r="R17245" s="1"/>
      <c r="S17245" s="1"/>
      <c r="T17245" s="1"/>
    </row>
    <row r="17246" spans="1:20" x14ac:dyDescent="0.25">
      <c r="A17246">
        <v>30123109</v>
      </c>
      <c r="B17246" t="s">
        <v>20</v>
      </c>
      <c r="C17246" t="s">
        <v>12920</v>
      </c>
      <c r="D17246" t="s">
        <v>3070</v>
      </c>
      <c r="E17246">
        <v>413</v>
      </c>
      <c r="F17246">
        <v>23</v>
      </c>
      <c r="G17246">
        <v>11</v>
      </c>
      <c r="I17246">
        <v>3</v>
      </c>
      <c r="J17246" t="s">
        <v>1568</v>
      </c>
      <c r="K17246">
        <v>11427</v>
      </c>
      <c r="L17246" t="s">
        <v>22</v>
      </c>
      <c r="M17246" t="s">
        <v>54</v>
      </c>
      <c r="N17246" t="s">
        <v>38</v>
      </c>
      <c r="O17246" t="s">
        <v>39</v>
      </c>
      <c r="P17246" s="1">
        <v>45785.409722222219</v>
      </c>
      <c r="Q17246" s="1"/>
      <c r="R17246" s="1"/>
      <c r="S17246" s="1"/>
      <c r="T17246" s="1"/>
    </row>
    <row r="17247" spans="1:20" x14ac:dyDescent="0.25">
      <c r="A17247">
        <v>30123108</v>
      </c>
      <c r="B17247" t="s">
        <v>18</v>
      </c>
      <c r="C17247" t="s">
        <v>10877</v>
      </c>
      <c r="D17247" t="s">
        <v>1802</v>
      </c>
      <c r="E17247">
        <v>311</v>
      </c>
      <c r="F17247">
        <v>43</v>
      </c>
      <c r="G17247">
        <v>17</v>
      </c>
      <c r="H17247">
        <v>47</v>
      </c>
      <c r="I17247">
        <v>11</v>
      </c>
      <c r="J17247" t="s">
        <v>395</v>
      </c>
      <c r="K17247">
        <v>11223</v>
      </c>
      <c r="L17247" t="s">
        <v>28</v>
      </c>
      <c r="M17247" t="s">
        <v>483</v>
      </c>
      <c r="N17247" t="s">
        <v>113</v>
      </c>
      <c r="O17247" t="s">
        <v>484</v>
      </c>
      <c r="P17247" s="1">
        <v>45785.406956018516</v>
      </c>
      <c r="Q17247" s="1"/>
      <c r="R17247" s="1"/>
      <c r="S17247" s="1"/>
      <c r="T17247" s="1"/>
    </row>
    <row r="17248" spans="1:20" x14ac:dyDescent="0.25">
      <c r="A17248">
        <v>30123107</v>
      </c>
      <c r="B17248" t="s">
        <v>18</v>
      </c>
      <c r="C17248" t="s">
        <v>3292</v>
      </c>
      <c r="D17248" t="s">
        <v>935</v>
      </c>
      <c r="E17248">
        <v>304</v>
      </c>
      <c r="F17248">
        <v>37</v>
      </c>
      <c r="G17248">
        <v>18</v>
      </c>
      <c r="H17248">
        <v>54</v>
      </c>
      <c r="I17248">
        <v>7</v>
      </c>
      <c r="J17248" t="s">
        <v>933</v>
      </c>
      <c r="K17248">
        <v>11207</v>
      </c>
      <c r="L17248" t="s">
        <v>28</v>
      </c>
      <c r="M17248" t="s">
        <v>483</v>
      </c>
      <c r="N17248" t="s">
        <v>113</v>
      </c>
      <c r="O17248" t="s">
        <v>484</v>
      </c>
      <c r="P17248" s="1">
        <v>45785.406898148147</v>
      </c>
      <c r="Q17248" s="1"/>
      <c r="R17248" s="1"/>
      <c r="S17248" s="1"/>
      <c r="T17248" s="1"/>
    </row>
    <row r="17249" spans="1:20" x14ac:dyDescent="0.25">
      <c r="A17249">
        <v>30123106</v>
      </c>
      <c r="B17249" t="s">
        <v>17</v>
      </c>
      <c r="C17249" t="s">
        <v>18938</v>
      </c>
      <c r="D17249" t="s">
        <v>281</v>
      </c>
      <c r="E17249">
        <v>206</v>
      </c>
      <c r="F17249">
        <v>15</v>
      </c>
      <c r="G17249">
        <v>33</v>
      </c>
      <c r="H17249">
        <v>78</v>
      </c>
      <c r="I17249">
        <v>15</v>
      </c>
      <c r="J17249" t="s">
        <v>6271</v>
      </c>
      <c r="K17249">
        <v>10458</v>
      </c>
      <c r="L17249" t="s">
        <v>34</v>
      </c>
      <c r="M17249" t="s">
        <v>84</v>
      </c>
      <c r="N17249" t="s">
        <v>85</v>
      </c>
      <c r="O17249" t="s">
        <v>86</v>
      </c>
      <c r="P17249" s="1">
        <v>45785.406319444446</v>
      </c>
      <c r="Q17249" s="1"/>
      <c r="R17249" s="1"/>
      <c r="S17249" s="1"/>
      <c r="T17249" s="1"/>
    </row>
    <row r="17250" spans="1:20" x14ac:dyDescent="0.25">
      <c r="A17250">
        <v>30123105</v>
      </c>
      <c r="B17250" t="s">
        <v>20</v>
      </c>
      <c r="C17250" t="s">
        <v>6396</v>
      </c>
      <c r="D17250" t="s">
        <v>569</v>
      </c>
      <c r="E17250">
        <v>407</v>
      </c>
      <c r="F17250">
        <v>20</v>
      </c>
      <c r="G17250">
        <v>16</v>
      </c>
      <c r="I17250">
        <v>6</v>
      </c>
      <c r="J17250" t="s">
        <v>1968</v>
      </c>
      <c r="K17250">
        <v>11358</v>
      </c>
      <c r="L17250" t="s">
        <v>32</v>
      </c>
      <c r="M17250" t="s">
        <v>312</v>
      </c>
      <c r="N17250" t="s">
        <v>76</v>
      </c>
      <c r="O17250" t="s">
        <v>313</v>
      </c>
      <c r="P17250" s="1">
        <v>45785.404166666667</v>
      </c>
      <c r="Q17250" s="1"/>
      <c r="R17250" s="1"/>
      <c r="S17250" s="1"/>
      <c r="T17250" s="1"/>
    </row>
    <row r="17251" spans="1:20" x14ac:dyDescent="0.25">
      <c r="A17251">
        <v>99999999</v>
      </c>
      <c r="B17251" t="s">
        <v>21</v>
      </c>
      <c r="C17251" t="s">
        <v>1649</v>
      </c>
      <c r="D17251" t="s">
        <v>7097</v>
      </c>
      <c r="E17251">
        <v>503</v>
      </c>
      <c r="F17251">
        <v>50</v>
      </c>
      <c r="G17251">
        <v>24</v>
      </c>
      <c r="H17251">
        <v>62</v>
      </c>
      <c r="I17251">
        <v>11</v>
      </c>
      <c r="J17251" t="s">
        <v>2187</v>
      </c>
      <c r="K17251">
        <v>10306</v>
      </c>
      <c r="L17251" t="s">
        <v>29</v>
      </c>
      <c r="M17251" t="s">
        <v>29</v>
      </c>
      <c r="P17251" s="1">
        <v>45785.40353009259</v>
      </c>
      <c r="Q17251" s="1"/>
      <c r="R17251" s="1"/>
      <c r="S17251" s="1"/>
      <c r="T17251" s="1"/>
    </row>
    <row r="17252" spans="1:20" x14ac:dyDescent="0.25">
      <c r="A17252">
        <v>30123104</v>
      </c>
      <c r="B17252" t="s">
        <v>18</v>
      </c>
      <c r="C17252" t="s">
        <v>12319</v>
      </c>
      <c r="D17252" t="s">
        <v>286</v>
      </c>
      <c r="E17252">
        <v>308</v>
      </c>
      <c r="F17252">
        <v>36</v>
      </c>
      <c r="G17252">
        <v>20</v>
      </c>
      <c r="H17252">
        <v>43</v>
      </c>
      <c r="I17252">
        <v>9</v>
      </c>
      <c r="J17252" t="s">
        <v>284</v>
      </c>
      <c r="K17252">
        <v>11216</v>
      </c>
      <c r="L17252" t="s">
        <v>28</v>
      </c>
      <c r="M17252" t="s">
        <v>112</v>
      </c>
      <c r="N17252" t="s">
        <v>113</v>
      </c>
      <c r="O17252" t="s">
        <v>114</v>
      </c>
      <c r="P17252" s="1">
        <v>45785.403182870374</v>
      </c>
      <c r="Q17252" s="1"/>
      <c r="R17252" s="1"/>
      <c r="S17252" s="1"/>
      <c r="T17252" s="1"/>
    </row>
    <row r="17253" spans="1:20" x14ac:dyDescent="0.25">
      <c r="A17253">
        <v>30123103</v>
      </c>
      <c r="B17253" t="s">
        <v>20</v>
      </c>
      <c r="C17253" t="s">
        <v>12828</v>
      </c>
      <c r="D17253" t="s">
        <v>12829</v>
      </c>
      <c r="E17253">
        <v>412</v>
      </c>
      <c r="F17253">
        <v>27</v>
      </c>
      <c r="G17253">
        <v>14</v>
      </c>
      <c r="I17253">
        <v>5</v>
      </c>
      <c r="J17253" t="s">
        <v>3245</v>
      </c>
      <c r="K17253">
        <v>11412</v>
      </c>
      <c r="L17253" t="s">
        <v>28</v>
      </c>
      <c r="M17253" t="s">
        <v>478</v>
      </c>
      <c r="N17253" t="s">
        <v>113</v>
      </c>
      <c r="O17253" t="s">
        <v>479</v>
      </c>
      <c r="P17253" s="1">
        <v>45785.401388888888</v>
      </c>
      <c r="Q17253" s="1">
        <v>45786.396527777775</v>
      </c>
      <c r="R17253" s="1"/>
      <c r="S17253" s="1"/>
      <c r="T17253" s="1"/>
    </row>
    <row r="17254" spans="1:20" x14ac:dyDescent="0.25">
      <c r="A17254">
        <v>30123102</v>
      </c>
      <c r="B17254" t="s">
        <v>19</v>
      </c>
      <c r="C17254" t="s">
        <v>337</v>
      </c>
      <c r="D17254" t="s">
        <v>12611</v>
      </c>
      <c r="E17254">
        <v>110</v>
      </c>
      <c r="F17254">
        <v>9</v>
      </c>
      <c r="G17254">
        <v>30</v>
      </c>
      <c r="H17254">
        <v>70</v>
      </c>
      <c r="I17254">
        <v>13</v>
      </c>
      <c r="J17254" t="s">
        <v>4911</v>
      </c>
      <c r="K17254">
        <v>10030</v>
      </c>
      <c r="L17254" t="s">
        <v>28</v>
      </c>
      <c r="M17254" t="s">
        <v>1662</v>
      </c>
      <c r="N17254" t="s">
        <v>113</v>
      </c>
      <c r="O17254" t="s">
        <v>1359</v>
      </c>
      <c r="P17254" s="1">
        <v>45785.399305555555</v>
      </c>
      <c r="Q17254" s="1">
        <v>45789.500694444447</v>
      </c>
      <c r="R17254" s="1">
        <v>45786.58697916667</v>
      </c>
      <c r="S17254" s="1">
        <v>45786.586805555555</v>
      </c>
      <c r="T17254" s="1">
        <v>45789</v>
      </c>
    </row>
    <row r="17255" spans="1:20" x14ac:dyDescent="0.25">
      <c r="A17255">
        <v>30123101</v>
      </c>
      <c r="B17255" t="s">
        <v>17</v>
      </c>
      <c r="C17255" t="s">
        <v>11346</v>
      </c>
      <c r="D17255" t="s">
        <v>6489</v>
      </c>
      <c r="E17255">
        <v>211</v>
      </c>
      <c r="F17255">
        <v>13</v>
      </c>
      <c r="G17255">
        <v>36</v>
      </c>
      <c r="H17255">
        <v>80</v>
      </c>
      <c r="I17255">
        <v>14</v>
      </c>
      <c r="J17255" t="s">
        <v>4144</v>
      </c>
      <c r="K17255">
        <v>10469</v>
      </c>
      <c r="L17255" t="s">
        <v>34</v>
      </c>
      <c r="M17255" t="s">
        <v>84</v>
      </c>
      <c r="N17255" t="s">
        <v>85</v>
      </c>
      <c r="O17255" t="s">
        <v>86</v>
      </c>
      <c r="P17255" s="1">
        <v>45785.399293981478</v>
      </c>
      <c r="Q17255" s="1"/>
      <c r="R17255" s="1"/>
      <c r="S17255" s="1"/>
      <c r="T17255" s="1"/>
    </row>
    <row r="17256" spans="1:20" x14ac:dyDescent="0.25">
      <c r="A17256">
        <v>30123100</v>
      </c>
      <c r="B17256" t="s">
        <v>21</v>
      </c>
      <c r="C17256" t="s">
        <v>1345</v>
      </c>
      <c r="D17256" t="s">
        <v>5962</v>
      </c>
      <c r="E17256">
        <v>502</v>
      </c>
      <c r="F17256">
        <v>50</v>
      </c>
      <c r="G17256">
        <v>24</v>
      </c>
      <c r="H17256">
        <v>63</v>
      </c>
      <c r="I17256">
        <v>11</v>
      </c>
      <c r="J17256" t="s">
        <v>4409</v>
      </c>
      <c r="K17256">
        <v>10314</v>
      </c>
      <c r="L17256" t="s">
        <v>32</v>
      </c>
      <c r="M17256" t="s">
        <v>172</v>
      </c>
      <c r="P17256" s="1">
        <v>45785.397222222222</v>
      </c>
      <c r="Q17256" s="1">
        <v>45810.357638888891</v>
      </c>
      <c r="R17256" s="1">
        <v>45797.468912037039</v>
      </c>
      <c r="S17256" s="1">
        <v>45797.470057870371</v>
      </c>
      <c r="T17256" s="1">
        <v>45807</v>
      </c>
    </row>
    <row r="17257" spans="1:20" x14ac:dyDescent="0.25">
      <c r="A17257">
        <v>30123099</v>
      </c>
      <c r="B17257" t="s">
        <v>20</v>
      </c>
      <c r="C17257" t="s">
        <v>4362</v>
      </c>
      <c r="D17257" t="s">
        <v>1595</v>
      </c>
      <c r="E17257">
        <v>411</v>
      </c>
      <c r="F17257">
        <v>19</v>
      </c>
      <c r="G17257">
        <v>16</v>
      </c>
      <c r="H17257">
        <v>25</v>
      </c>
      <c r="I17257">
        <v>6</v>
      </c>
      <c r="J17257" t="s">
        <v>1593</v>
      </c>
      <c r="K17257">
        <v>11361</v>
      </c>
      <c r="L17257" t="s">
        <v>32</v>
      </c>
      <c r="M17257" t="s">
        <v>75</v>
      </c>
      <c r="N17257" t="s">
        <v>76</v>
      </c>
      <c r="O17257" t="s">
        <v>77</v>
      </c>
      <c r="P17257" s="1">
        <v>45785.395833333336</v>
      </c>
      <c r="Q17257" s="1"/>
      <c r="R17257" s="1">
        <v>45833.556192129632</v>
      </c>
      <c r="S17257" s="1">
        <v>45833.557835648149</v>
      </c>
      <c r="T17257" s="1"/>
    </row>
    <row r="17258" spans="1:20" x14ac:dyDescent="0.25">
      <c r="A17258">
        <v>30123662</v>
      </c>
      <c r="B17258" t="s">
        <v>17</v>
      </c>
      <c r="C17258" t="s">
        <v>8922</v>
      </c>
      <c r="D17258" t="s">
        <v>11926</v>
      </c>
      <c r="E17258">
        <v>210</v>
      </c>
      <c r="F17258">
        <v>18</v>
      </c>
      <c r="G17258">
        <v>34</v>
      </c>
      <c r="H17258">
        <v>82</v>
      </c>
      <c r="I17258">
        <v>14</v>
      </c>
      <c r="J17258" t="s">
        <v>1339</v>
      </c>
      <c r="K17258">
        <v>10461</v>
      </c>
      <c r="L17258" t="s">
        <v>28</v>
      </c>
      <c r="M17258" t="s">
        <v>483</v>
      </c>
      <c r="N17258" t="s">
        <v>113</v>
      </c>
      <c r="O17258" t="s">
        <v>484</v>
      </c>
      <c r="P17258" s="1">
        <v>45785.389953703707</v>
      </c>
      <c r="Q17258" s="1">
        <v>45790.440254629626</v>
      </c>
      <c r="R17258" s="1">
        <v>45790.44021990741</v>
      </c>
      <c r="S17258" s="1"/>
      <c r="T17258" s="1"/>
    </row>
    <row r="17259" spans="1:20" x14ac:dyDescent="0.25">
      <c r="A17259">
        <v>30123098</v>
      </c>
      <c r="B17259" t="s">
        <v>19</v>
      </c>
      <c r="C17259" t="s">
        <v>1231</v>
      </c>
      <c r="D17259" t="s">
        <v>926</v>
      </c>
      <c r="E17259">
        <v>103</v>
      </c>
      <c r="F17259">
        <v>2</v>
      </c>
      <c r="G17259">
        <v>27</v>
      </c>
      <c r="I17259">
        <v>10</v>
      </c>
      <c r="J17259" t="s">
        <v>1820</v>
      </c>
      <c r="K17259">
        <v>10003</v>
      </c>
      <c r="L17259" t="s">
        <v>34</v>
      </c>
      <c r="M17259" t="s">
        <v>84</v>
      </c>
      <c r="N17259" t="s">
        <v>85</v>
      </c>
      <c r="O17259" t="s">
        <v>86</v>
      </c>
      <c r="P17259" s="1">
        <v>45785.389456018522</v>
      </c>
      <c r="Q17259" s="1"/>
      <c r="R17259" s="1"/>
      <c r="S17259" s="1"/>
      <c r="T17259" s="1"/>
    </row>
    <row r="17260" spans="1:20" x14ac:dyDescent="0.25">
      <c r="A17260">
        <v>30123097</v>
      </c>
      <c r="B17260" t="s">
        <v>21</v>
      </c>
      <c r="C17260" t="s">
        <v>1668</v>
      </c>
      <c r="D17260" t="s">
        <v>7088</v>
      </c>
      <c r="E17260">
        <v>503</v>
      </c>
      <c r="F17260">
        <v>51</v>
      </c>
      <c r="G17260">
        <v>24</v>
      </c>
      <c r="I17260">
        <v>11</v>
      </c>
      <c r="J17260" t="s">
        <v>1787</v>
      </c>
      <c r="K17260">
        <v>10312</v>
      </c>
      <c r="L17260" t="s">
        <v>28</v>
      </c>
      <c r="M17260" t="s">
        <v>517</v>
      </c>
      <c r="N17260" t="s">
        <v>113</v>
      </c>
      <c r="O17260" t="s">
        <v>518</v>
      </c>
      <c r="P17260" s="1">
        <v>45785.387499999997</v>
      </c>
      <c r="Q17260" s="1">
        <v>45785.397916666669</v>
      </c>
      <c r="R17260" s="1"/>
      <c r="S17260" s="1"/>
      <c r="T17260" s="1"/>
    </row>
    <row r="17261" spans="1:20" x14ac:dyDescent="0.25">
      <c r="A17261">
        <v>30123096</v>
      </c>
      <c r="B17261" t="s">
        <v>18</v>
      </c>
      <c r="C17261" t="s">
        <v>7672</v>
      </c>
      <c r="D17261" t="s">
        <v>3802</v>
      </c>
      <c r="E17261">
        <v>315</v>
      </c>
      <c r="F17261">
        <v>46</v>
      </c>
      <c r="G17261">
        <v>22</v>
      </c>
      <c r="H17261">
        <v>41</v>
      </c>
      <c r="I17261">
        <v>8</v>
      </c>
      <c r="J17261" t="s">
        <v>1686</v>
      </c>
      <c r="K17261">
        <v>11229</v>
      </c>
      <c r="L17261" t="s">
        <v>22</v>
      </c>
      <c r="M17261" t="s">
        <v>124</v>
      </c>
      <c r="N17261" t="s">
        <v>38</v>
      </c>
      <c r="O17261" t="s">
        <v>125</v>
      </c>
      <c r="P17261" s="1">
        <v>45785.386203703703</v>
      </c>
      <c r="Q17261" s="1">
        <v>45821.582557870373</v>
      </c>
      <c r="R17261" s="1">
        <v>45821.582511574074</v>
      </c>
      <c r="S17261" s="1"/>
      <c r="T17261" s="1"/>
    </row>
    <row r="17262" spans="1:20" x14ac:dyDescent="0.25">
      <c r="A17262">
        <v>30123095</v>
      </c>
      <c r="B17262" t="s">
        <v>20</v>
      </c>
      <c r="C17262" t="s">
        <v>12828</v>
      </c>
      <c r="D17262" t="s">
        <v>12829</v>
      </c>
      <c r="E17262">
        <v>412</v>
      </c>
      <c r="F17262">
        <v>27</v>
      </c>
      <c r="G17262">
        <v>14</v>
      </c>
      <c r="I17262">
        <v>5</v>
      </c>
      <c r="J17262" t="s">
        <v>3245</v>
      </c>
      <c r="K17262">
        <v>11412</v>
      </c>
      <c r="L17262" t="s">
        <v>28</v>
      </c>
      <c r="M17262" t="s">
        <v>517</v>
      </c>
      <c r="N17262" t="s">
        <v>113</v>
      </c>
      <c r="O17262" t="s">
        <v>518</v>
      </c>
      <c r="P17262" s="1">
        <v>45785.385416666664</v>
      </c>
      <c r="Q17262" s="1"/>
      <c r="R17262" s="1"/>
      <c r="S17262" s="1"/>
      <c r="T17262" s="1"/>
    </row>
    <row r="17263" spans="1:20" x14ac:dyDescent="0.25">
      <c r="A17263">
        <v>30123094</v>
      </c>
      <c r="B17263" t="s">
        <v>17</v>
      </c>
      <c r="C17263" t="s">
        <v>7225</v>
      </c>
      <c r="D17263" t="s">
        <v>9769</v>
      </c>
      <c r="E17263">
        <v>211</v>
      </c>
      <c r="F17263">
        <v>13</v>
      </c>
      <c r="G17263">
        <v>33</v>
      </c>
      <c r="H17263">
        <v>80</v>
      </c>
      <c r="I17263">
        <v>15</v>
      </c>
      <c r="J17263" t="s">
        <v>1583</v>
      </c>
      <c r="K17263">
        <v>10462</v>
      </c>
      <c r="L17263" t="s">
        <v>23</v>
      </c>
      <c r="M17263" t="s">
        <v>226</v>
      </c>
      <c r="N17263" t="s">
        <v>23</v>
      </c>
      <c r="O17263" t="s">
        <v>226</v>
      </c>
      <c r="P17263" s="1">
        <v>45785.379583333335</v>
      </c>
      <c r="Q17263" s="1">
        <v>45811.51295138889</v>
      </c>
      <c r="R17263" s="1">
        <v>45811.512916666667</v>
      </c>
      <c r="S17263" s="1"/>
      <c r="T17263" s="1"/>
    </row>
    <row r="17264" spans="1:20" x14ac:dyDescent="0.25">
      <c r="A17264">
        <v>30123093</v>
      </c>
      <c r="B17264" t="s">
        <v>18</v>
      </c>
      <c r="C17264" t="s">
        <v>145</v>
      </c>
      <c r="D17264" t="s">
        <v>3830</v>
      </c>
      <c r="E17264">
        <v>308</v>
      </c>
      <c r="F17264">
        <v>35</v>
      </c>
      <c r="G17264">
        <v>25</v>
      </c>
      <c r="H17264">
        <v>44</v>
      </c>
      <c r="I17264">
        <v>10</v>
      </c>
      <c r="J17264" t="s">
        <v>1547</v>
      </c>
      <c r="K17264">
        <v>11217</v>
      </c>
      <c r="L17264" t="s">
        <v>22</v>
      </c>
      <c r="M17264" t="s">
        <v>37</v>
      </c>
      <c r="N17264" t="s">
        <v>38</v>
      </c>
      <c r="O17264" t="s">
        <v>39</v>
      </c>
      <c r="P17264" s="1">
        <v>45785.375960648147</v>
      </c>
      <c r="Q17264" s="1">
        <v>45786.454942129632</v>
      </c>
      <c r="R17264" s="1">
        <v>45786.454895833333</v>
      </c>
      <c r="S17264" s="1"/>
      <c r="T17264" s="1"/>
    </row>
    <row r="17265" spans="1:20" x14ac:dyDescent="0.25">
      <c r="A17265">
        <v>30123092</v>
      </c>
      <c r="B17265" t="s">
        <v>18</v>
      </c>
      <c r="C17265" t="s">
        <v>4902</v>
      </c>
      <c r="D17265" t="s">
        <v>1577</v>
      </c>
      <c r="E17265">
        <v>314</v>
      </c>
      <c r="F17265">
        <v>45</v>
      </c>
      <c r="G17265">
        <v>21</v>
      </c>
      <c r="H17265">
        <v>42</v>
      </c>
      <c r="I17265">
        <v>9</v>
      </c>
      <c r="J17265" t="s">
        <v>1575</v>
      </c>
      <c r="K17265">
        <v>11210</v>
      </c>
      <c r="L17265" t="s">
        <v>22</v>
      </c>
      <c r="M17265" t="s">
        <v>61</v>
      </c>
      <c r="N17265" t="s">
        <v>38</v>
      </c>
      <c r="O17265" t="s">
        <v>39</v>
      </c>
      <c r="P17265" s="1">
        <v>45785.374398148146</v>
      </c>
      <c r="Q17265" s="1"/>
      <c r="R17265" s="1"/>
      <c r="S17265" s="1"/>
      <c r="T17265" s="1"/>
    </row>
    <row r="17266" spans="1:20" x14ac:dyDescent="0.25">
      <c r="A17266">
        <v>30123091</v>
      </c>
      <c r="B17266" t="s">
        <v>21</v>
      </c>
      <c r="C17266" t="s">
        <v>493</v>
      </c>
      <c r="D17266" t="s">
        <v>494</v>
      </c>
      <c r="E17266">
        <v>503</v>
      </c>
      <c r="F17266">
        <v>51</v>
      </c>
      <c r="G17266">
        <v>24</v>
      </c>
      <c r="H17266">
        <v>62</v>
      </c>
      <c r="I17266">
        <v>11</v>
      </c>
      <c r="J17266" t="s">
        <v>492</v>
      </c>
      <c r="K17266">
        <v>10309</v>
      </c>
      <c r="L17266" t="s">
        <v>32</v>
      </c>
      <c r="M17266" t="s">
        <v>75</v>
      </c>
      <c r="N17266" t="s">
        <v>76</v>
      </c>
      <c r="O17266" t="s">
        <v>77</v>
      </c>
      <c r="P17266" s="1">
        <v>45785.372916666667</v>
      </c>
      <c r="Q17266" s="1">
        <v>45845.376388888886</v>
      </c>
      <c r="R17266" s="1">
        <v>45814.523078703707</v>
      </c>
      <c r="S17266" s="1">
        <v>45814.524224537039</v>
      </c>
      <c r="T17266" s="1">
        <v>45840</v>
      </c>
    </row>
    <row r="17267" spans="1:20" x14ac:dyDescent="0.25">
      <c r="A17267">
        <v>30123090</v>
      </c>
      <c r="B17267" t="s">
        <v>19</v>
      </c>
      <c r="C17267" t="s">
        <v>9545</v>
      </c>
      <c r="D17267" t="s">
        <v>3441</v>
      </c>
      <c r="E17267">
        <v>109</v>
      </c>
      <c r="F17267">
        <v>7</v>
      </c>
      <c r="G17267">
        <v>30</v>
      </c>
      <c r="H17267">
        <v>71</v>
      </c>
      <c r="I17267">
        <v>13</v>
      </c>
      <c r="J17267" t="s">
        <v>2325</v>
      </c>
      <c r="K17267">
        <v>10031</v>
      </c>
      <c r="L17267" t="s">
        <v>22</v>
      </c>
      <c r="M17267" t="s">
        <v>124</v>
      </c>
      <c r="N17267" t="s">
        <v>38</v>
      </c>
      <c r="O17267" t="s">
        <v>125</v>
      </c>
      <c r="P17267" s="1">
        <v>45785.370833333334</v>
      </c>
      <c r="Q17267" s="1">
        <v>45785.443692129629</v>
      </c>
      <c r="R17267" s="1">
        <v>45785.442997685182</v>
      </c>
      <c r="S17267" s="1"/>
      <c r="T17267" s="1"/>
    </row>
    <row r="17268" spans="1:20" x14ac:dyDescent="0.25">
      <c r="A17268">
        <v>99999999</v>
      </c>
      <c r="B17268" t="s">
        <v>17</v>
      </c>
      <c r="C17268" t="s">
        <v>23066</v>
      </c>
      <c r="D17268" t="s">
        <v>26355</v>
      </c>
      <c r="E17268">
        <v>208</v>
      </c>
      <c r="F17268">
        <v>11</v>
      </c>
      <c r="G17268">
        <v>33</v>
      </c>
      <c r="H17268">
        <v>81</v>
      </c>
      <c r="I17268">
        <v>15</v>
      </c>
      <c r="J17268" t="s">
        <v>4540</v>
      </c>
      <c r="K17268">
        <v>10471</v>
      </c>
      <c r="L17268" t="s">
        <v>29</v>
      </c>
      <c r="M17268" t="s">
        <v>29</v>
      </c>
      <c r="P17268" s="1">
        <v>45785.370497685188</v>
      </c>
      <c r="Q17268" s="1"/>
      <c r="R17268" s="1"/>
      <c r="S17268" s="1"/>
      <c r="T17268" s="1"/>
    </row>
    <row r="17269" spans="1:20" x14ac:dyDescent="0.25">
      <c r="A17269">
        <v>30123089</v>
      </c>
      <c r="B17269" t="s">
        <v>20</v>
      </c>
      <c r="C17269" t="s">
        <v>355</v>
      </c>
      <c r="D17269" t="s">
        <v>976</v>
      </c>
      <c r="E17269">
        <v>409</v>
      </c>
      <c r="F17269">
        <v>32</v>
      </c>
      <c r="G17269">
        <v>15</v>
      </c>
      <c r="H17269">
        <v>38</v>
      </c>
      <c r="I17269">
        <v>7</v>
      </c>
      <c r="J17269" t="s">
        <v>858</v>
      </c>
      <c r="K17269">
        <v>11421</v>
      </c>
      <c r="L17269" t="s">
        <v>22</v>
      </c>
      <c r="M17269" t="s">
        <v>190</v>
      </c>
      <c r="N17269" t="s">
        <v>38</v>
      </c>
      <c r="O17269" t="s">
        <v>39</v>
      </c>
      <c r="P17269" s="1">
        <v>45785.365277777775</v>
      </c>
      <c r="Q17269" s="1"/>
      <c r="R17269" s="1"/>
      <c r="S17269" s="1"/>
      <c r="T17269" s="1"/>
    </row>
    <row r="17270" spans="1:20" x14ac:dyDescent="0.25">
      <c r="A17270">
        <v>30123088</v>
      </c>
      <c r="B17270" t="s">
        <v>21</v>
      </c>
      <c r="C17270" t="s">
        <v>3953</v>
      </c>
      <c r="D17270" t="s">
        <v>12978</v>
      </c>
      <c r="E17270">
        <v>502</v>
      </c>
      <c r="F17270">
        <v>50</v>
      </c>
      <c r="G17270">
        <v>23</v>
      </c>
      <c r="I17270">
        <v>11</v>
      </c>
      <c r="J17270" t="s">
        <v>373</v>
      </c>
      <c r="K17270">
        <v>10305</v>
      </c>
      <c r="L17270" t="s">
        <v>28</v>
      </c>
      <c r="M17270" t="s">
        <v>570</v>
      </c>
      <c r="N17270" t="s">
        <v>113</v>
      </c>
      <c r="O17270" t="s">
        <v>570</v>
      </c>
      <c r="P17270" s="1">
        <v>45785.363888888889</v>
      </c>
      <c r="Q17270" s="1"/>
      <c r="R17270" s="1"/>
      <c r="S17270" s="1"/>
      <c r="T17270" s="1"/>
    </row>
    <row r="17271" spans="1:20" x14ac:dyDescent="0.25">
      <c r="A17271">
        <v>30123087</v>
      </c>
      <c r="B17271" t="s">
        <v>20</v>
      </c>
      <c r="C17271" t="s">
        <v>11212</v>
      </c>
      <c r="D17271" t="s">
        <v>591</v>
      </c>
      <c r="E17271">
        <v>411</v>
      </c>
      <c r="F17271">
        <v>20</v>
      </c>
      <c r="G17271">
        <v>16</v>
      </c>
      <c r="H17271">
        <v>25</v>
      </c>
      <c r="I17271">
        <v>6</v>
      </c>
      <c r="J17271" t="s">
        <v>2926</v>
      </c>
      <c r="K17271">
        <v>11365</v>
      </c>
      <c r="L17271" t="s">
        <v>32</v>
      </c>
      <c r="M17271" t="s">
        <v>75</v>
      </c>
      <c r="N17271" t="s">
        <v>76</v>
      </c>
      <c r="O17271" t="s">
        <v>77</v>
      </c>
      <c r="P17271" s="1">
        <v>45785.363194444442</v>
      </c>
      <c r="Q17271" s="1"/>
      <c r="R17271" s="1">
        <v>45799.547534722224</v>
      </c>
      <c r="S17271" s="1">
        <v>45799.554178240738</v>
      </c>
      <c r="T17271" s="1"/>
    </row>
    <row r="17272" spans="1:20" x14ac:dyDescent="0.25">
      <c r="A17272">
        <v>30123086</v>
      </c>
      <c r="B17272" t="s">
        <v>20</v>
      </c>
      <c r="C17272" t="s">
        <v>11218</v>
      </c>
      <c r="D17272" t="s">
        <v>10062</v>
      </c>
      <c r="E17272">
        <v>402</v>
      </c>
      <c r="F17272">
        <v>26</v>
      </c>
      <c r="G17272">
        <v>12</v>
      </c>
      <c r="H17272">
        <v>37</v>
      </c>
      <c r="I17272">
        <v>7</v>
      </c>
      <c r="J17272" t="s">
        <v>1397</v>
      </c>
      <c r="K17272">
        <v>11104</v>
      </c>
      <c r="L17272" t="s">
        <v>23</v>
      </c>
      <c r="M17272" t="s">
        <v>147</v>
      </c>
      <c r="N17272" t="s">
        <v>23</v>
      </c>
      <c r="O17272" t="s">
        <v>147</v>
      </c>
      <c r="P17272" s="1">
        <v>45785.361805555556</v>
      </c>
      <c r="Q17272" s="1">
        <v>45799.543749999997</v>
      </c>
      <c r="R17272" s="1">
        <v>45799</v>
      </c>
      <c r="S17272" s="1"/>
      <c r="T17272" s="1"/>
    </row>
    <row r="17273" spans="1:20" x14ac:dyDescent="0.25">
      <c r="A17273">
        <v>30123085</v>
      </c>
      <c r="B17273" t="s">
        <v>18</v>
      </c>
      <c r="C17273" t="s">
        <v>9338</v>
      </c>
      <c r="D17273" t="s">
        <v>1521</v>
      </c>
      <c r="E17273">
        <v>315</v>
      </c>
      <c r="F17273">
        <v>48</v>
      </c>
      <c r="G17273">
        <v>22</v>
      </c>
      <c r="H17273">
        <v>41</v>
      </c>
      <c r="I17273">
        <v>9</v>
      </c>
      <c r="J17273" t="s">
        <v>1119</v>
      </c>
      <c r="K17273">
        <v>11229</v>
      </c>
      <c r="L17273" t="s">
        <v>32</v>
      </c>
      <c r="M17273" t="s">
        <v>75</v>
      </c>
      <c r="N17273" t="s">
        <v>76</v>
      </c>
      <c r="O17273" t="s">
        <v>77</v>
      </c>
      <c r="P17273" s="1">
        <v>45785.360902777778</v>
      </c>
      <c r="Q17273" s="1"/>
      <c r="R17273" s="1"/>
      <c r="S17273" s="1"/>
      <c r="T17273" s="1"/>
    </row>
    <row r="17274" spans="1:20" x14ac:dyDescent="0.25">
      <c r="A17274">
        <v>30123084</v>
      </c>
      <c r="B17274" t="s">
        <v>20</v>
      </c>
      <c r="C17274" t="s">
        <v>4020</v>
      </c>
      <c r="D17274" t="s">
        <v>3404</v>
      </c>
      <c r="E17274">
        <v>409</v>
      </c>
      <c r="F17274">
        <v>32</v>
      </c>
      <c r="G17274">
        <v>15</v>
      </c>
      <c r="H17274">
        <v>38</v>
      </c>
      <c r="I17274">
        <v>7</v>
      </c>
      <c r="J17274" t="s">
        <v>1506</v>
      </c>
      <c r="K17274">
        <v>11421</v>
      </c>
      <c r="L17274" t="s">
        <v>22</v>
      </c>
      <c r="M17274" t="s">
        <v>237</v>
      </c>
      <c r="N17274" t="s">
        <v>38</v>
      </c>
      <c r="O17274" t="s">
        <v>125</v>
      </c>
      <c r="P17274" s="1">
        <v>45785.354861111111</v>
      </c>
      <c r="Q17274" s="1"/>
      <c r="R17274" s="1">
        <v>45786.396909722222</v>
      </c>
      <c r="S17274" s="1">
        <v>45786.397326388891</v>
      </c>
      <c r="T17274" s="1"/>
    </row>
    <row r="17275" spans="1:20" x14ac:dyDescent="0.25">
      <c r="A17275">
        <v>30123083</v>
      </c>
      <c r="B17275" t="s">
        <v>18</v>
      </c>
      <c r="C17275" t="s">
        <v>10135</v>
      </c>
      <c r="D17275" t="s">
        <v>3800</v>
      </c>
      <c r="E17275">
        <v>314</v>
      </c>
      <c r="F17275">
        <v>40</v>
      </c>
      <c r="G17275">
        <v>21</v>
      </c>
      <c r="H17275">
        <v>42</v>
      </c>
      <c r="I17275">
        <v>9</v>
      </c>
      <c r="J17275" t="s">
        <v>1100</v>
      </c>
      <c r="K17275">
        <v>11226</v>
      </c>
      <c r="L17275" t="s">
        <v>34</v>
      </c>
      <c r="M17275" t="s">
        <v>84</v>
      </c>
      <c r="N17275" t="s">
        <v>85</v>
      </c>
      <c r="O17275" t="s">
        <v>86</v>
      </c>
      <c r="P17275" s="1">
        <v>45785.3512962963</v>
      </c>
      <c r="Q17275" s="1"/>
      <c r="R17275" s="1"/>
      <c r="S17275" s="1"/>
      <c r="T17275" s="1"/>
    </row>
    <row r="17276" spans="1:20" x14ac:dyDescent="0.25">
      <c r="A17276">
        <v>99999999</v>
      </c>
      <c r="B17276" t="s">
        <v>20</v>
      </c>
      <c r="E17276">
        <v>413</v>
      </c>
      <c r="F17276">
        <v>23</v>
      </c>
      <c r="G17276">
        <v>11</v>
      </c>
      <c r="H17276">
        <v>26</v>
      </c>
      <c r="I17276">
        <v>3</v>
      </c>
      <c r="J17276" t="s">
        <v>1579</v>
      </c>
      <c r="K17276">
        <v>11426</v>
      </c>
      <c r="L17276" t="s">
        <v>29</v>
      </c>
      <c r="M17276" t="s">
        <v>29</v>
      </c>
      <c r="P17276" s="1">
        <v>45785.350474537037</v>
      </c>
      <c r="Q17276" s="1"/>
      <c r="R17276" s="1"/>
      <c r="S17276" s="1"/>
      <c r="T17276" s="1"/>
    </row>
    <row r="17277" spans="1:20" x14ac:dyDescent="0.25">
      <c r="A17277">
        <v>30123082</v>
      </c>
      <c r="B17277" t="s">
        <v>19</v>
      </c>
      <c r="C17277" t="s">
        <v>6058</v>
      </c>
      <c r="D17277" t="s">
        <v>2330</v>
      </c>
      <c r="E17277">
        <v>109</v>
      </c>
      <c r="F17277">
        <v>7</v>
      </c>
      <c r="G17277">
        <v>30</v>
      </c>
      <c r="H17277">
        <v>71</v>
      </c>
      <c r="I17277">
        <v>13</v>
      </c>
      <c r="J17277" t="s">
        <v>2325</v>
      </c>
      <c r="K17277">
        <v>10031</v>
      </c>
      <c r="L17277" t="s">
        <v>23</v>
      </c>
      <c r="M17277" t="s">
        <v>147</v>
      </c>
      <c r="N17277" t="s">
        <v>23</v>
      </c>
      <c r="O17277" t="s">
        <v>147</v>
      </c>
      <c r="P17277" s="1">
        <v>45785.348611111112</v>
      </c>
      <c r="Q17277" s="1">
        <v>45785.515277777777</v>
      </c>
      <c r="R17277" s="1">
        <v>45785.510833333334</v>
      </c>
      <c r="S17277" s="1">
        <v>45785.517361111109</v>
      </c>
      <c r="T17277" s="1">
        <v>45789</v>
      </c>
    </row>
    <row r="17278" spans="1:20" x14ac:dyDescent="0.25">
      <c r="A17278">
        <v>99999999</v>
      </c>
      <c r="B17278" t="s">
        <v>20</v>
      </c>
      <c r="E17278">
        <v>413</v>
      </c>
      <c r="F17278">
        <v>23</v>
      </c>
      <c r="G17278">
        <v>11</v>
      </c>
      <c r="H17278">
        <v>26</v>
      </c>
      <c r="I17278">
        <v>3</v>
      </c>
      <c r="J17278" t="s">
        <v>1579</v>
      </c>
      <c r="K17278">
        <v>11426</v>
      </c>
      <c r="L17278" t="s">
        <v>29</v>
      </c>
      <c r="M17278" t="s">
        <v>29</v>
      </c>
      <c r="P17278" s="1">
        <v>45785.347442129627</v>
      </c>
      <c r="Q17278" s="1"/>
      <c r="R17278" s="1"/>
      <c r="S17278" s="1"/>
      <c r="T17278" s="1"/>
    </row>
    <row r="17279" spans="1:20" x14ac:dyDescent="0.25">
      <c r="A17279">
        <v>30123080</v>
      </c>
      <c r="B17279" t="s">
        <v>19</v>
      </c>
      <c r="C17279" t="s">
        <v>4685</v>
      </c>
      <c r="D17279" t="s">
        <v>7133</v>
      </c>
      <c r="E17279">
        <v>102</v>
      </c>
      <c r="F17279">
        <v>3</v>
      </c>
      <c r="G17279">
        <v>27</v>
      </c>
      <c r="H17279">
        <v>66</v>
      </c>
      <c r="I17279">
        <v>10</v>
      </c>
      <c r="J17279" t="s">
        <v>8075</v>
      </c>
      <c r="K17279">
        <v>10014</v>
      </c>
      <c r="L17279" t="s">
        <v>32</v>
      </c>
      <c r="M17279" t="s">
        <v>312</v>
      </c>
      <c r="N17279" t="s">
        <v>76</v>
      </c>
      <c r="O17279" t="s">
        <v>313</v>
      </c>
      <c r="P17279" s="1">
        <v>45785.344976851855</v>
      </c>
      <c r="Q17279" s="1">
        <v>45799.463634259257</v>
      </c>
      <c r="R17279" s="1">
        <v>45799.46329861111</v>
      </c>
      <c r="S17279" s="1">
        <v>45799.464548611111</v>
      </c>
      <c r="T17279" s="1"/>
    </row>
    <row r="17280" spans="1:20" x14ac:dyDescent="0.25">
      <c r="A17280">
        <v>30123081</v>
      </c>
      <c r="B17280" t="s">
        <v>18</v>
      </c>
      <c r="C17280" t="s">
        <v>8298</v>
      </c>
      <c r="D17280" t="s">
        <v>104</v>
      </c>
      <c r="E17280">
        <v>306</v>
      </c>
      <c r="F17280">
        <v>39</v>
      </c>
      <c r="G17280">
        <v>20</v>
      </c>
      <c r="H17280">
        <v>52</v>
      </c>
      <c r="I17280">
        <v>10</v>
      </c>
      <c r="J17280" t="s">
        <v>2635</v>
      </c>
      <c r="K17280">
        <v>11215</v>
      </c>
      <c r="L17280" t="s">
        <v>22</v>
      </c>
      <c r="M17280" t="s">
        <v>37</v>
      </c>
      <c r="N17280" t="s">
        <v>38</v>
      </c>
      <c r="O17280" t="s">
        <v>39</v>
      </c>
      <c r="P17280" s="1">
        <v>45785.344444444447</v>
      </c>
      <c r="Q17280" s="1">
        <v>45819.507638888892</v>
      </c>
      <c r="R17280" s="1">
        <v>45819</v>
      </c>
      <c r="S17280" s="1"/>
      <c r="T17280" s="1"/>
    </row>
    <row r="17281" spans="1:20" x14ac:dyDescent="0.25">
      <c r="A17281">
        <v>30123079</v>
      </c>
      <c r="B17281" t="s">
        <v>18</v>
      </c>
      <c r="C17281" t="s">
        <v>3231</v>
      </c>
      <c r="D17281" t="s">
        <v>3699</v>
      </c>
      <c r="E17281">
        <v>310</v>
      </c>
      <c r="F17281">
        <v>47</v>
      </c>
      <c r="G17281">
        <v>26</v>
      </c>
      <c r="H17281">
        <v>64</v>
      </c>
      <c r="I17281">
        <v>11</v>
      </c>
      <c r="J17281" t="s">
        <v>3782</v>
      </c>
      <c r="K17281">
        <v>11209</v>
      </c>
      <c r="L17281" t="s">
        <v>32</v>
      </c>
      <c r="M17281" t="s">
        <v>312</v>
      </c>
      <c r="N17281" t="s">
        <v>76</v>
      </c>
      <c r="O17281" t="s">
        <v>313</v>
      </c>
      <c r="P17281" s="1">
        <v>45785.344444444447</v>
      </c>
      <c r="Q17281" s="1">
        <v>45800.57136574074</v>
      </c>
      <c r="R17281" s="1">
        <v>45800.571064814816</v>
      </c>
      <c r="S17281" s="1">
        <v>45800.571296296293</v>
      </c>
      <c r="T17281" s="1"/>
    </row>
    <row r="17282" spans="1:20" x14ac:dyDescent="0.25">
      <c r="A17282">
        <v>30123078</v>
      </c>
      <c r="B17282" t="s">
        <v>18</v>
      </c>
      <c r="C17282" t="s">
        <v>8310</v>
      </c>
      <c r="D17282" t="s">
        <v>104</v>
      </c>
      <c r="E17282">
        <v>306</v>
      </c>
      <c r="F17282">
        <v>39</v>
      </c>
      <c r="G17282">
        <v>20</v>
      </c>
      <c r="H17282">
        <v>52</v>
      </c>
      <c r="I17282">
        <v>10</v>
      </c>
      <c r="J17282" t="s">
        <v>2635</v>
      </c>
      <c r="K17282">
        <v>11215</v>
      </c>
      <c r="L17282" t="s">
        <v>22</v>
      </c>
      <c r="M17282" t="s">
        <v>37</v>
      </c>
      <c r="N17282" t="s">
        <v>38</v>
      </c>
      <c r="O17282" t="s">
        <v>39</v>
      </c>
      <c r="P17282" s="1">
        <v>45785.343055555553</v>
      </c>
      <c r="Q17282" s="1">
        <v>45819.497164351851</v>
      </c>
      <c r="R17282" s="1">
        <v>45819.495069444441</v>
      </c>
      <c r="S17282" s="1"/>
      <c r="T17282" s="1"/>
    </row>
    <row r="17283" spans="1:20" x14ac:dyDescent="0.25">
      <c r="A17283">
        <v>30122103</v>
      </c>
      <c r="B17283" t="s">
        <v>21</v>
      </c>
      <c r="C17283" t="s">
        <v>2826</v>
      </c>
      <c r="D17283" t="s">
        <v>10639</v>
      </c>
      <c r="E17283">
        <v>502</v>
      </c>
      <c r="F17283">
        <v>50</v>
      </c>
      <c r="G17283">
        <v>23</v>
      </c>
      <c r="I17283">
        <v>11</v>
      </c>
      <c r="J17283" t="s">
        <v>3110</v>
      </c>
      <c r="K17283">
        <v>10305</v>
      </c>
      <c r="L17283" t="s">
        <v>28</v>
      </c>
      <c r="M17283" t="s">
        <v>2531</v>
      </c>
      <c r="N17283" t="s">
        <v>113</v>
      </c>
      <c r="O17283" t="s">
        <v>479</v>
      </c>
      <c r="P17283" s="1">
        <v>45785.331250000003</v>
      </c>
      <c r="Q17283" s="1">
        <v>45785.395833333336</v>
      </c>
      <c r="R17283" s="1"/>
      <c r="S17283" s="1"/>
      <c r="T17283" s="1"/>
    </row>
    <row r="17284" spans="1:20" x14ac:dyDescent="0.25">
      <c r="A17284">
        <v>30122102</v>
      </c>
      <c r="B17284" t="s">
        <v>18</v>
      </c>
      <c r="C17284" t="s">
        <v>10536</v>
      </c>
      <c r="D17284" t="s">
        <v>104</v>
      </c>
      <c r="E17284">
        <v>306</v>
      </c>
      <c r="F17284">
        <v>39</v>
      </c>
      <c r="G17284">
        <v>26</v>
      </c>
      <c r="H17284">
        <v>52</v>
      </c>
      <c r="I17284">
        <v>10</v>
      </c>
      <c r="J17284" t="s">
        <v>4357</v>
      </c>
      <c r="K17284">
        <v>11215</v>
      </c>
      <c r="L17284" t="s">
        <v>28</v>
      </c>
      <c r="M17284" t="s">
        <v>517</v>
      </c>
      <c r="N17284" t="s">
        <v>113</v>
      </c>
      <c r="O17284" t="s">
        <v>518</v>
      </c>
      <c r="P17284" s="1">
        <v>45785.328634259262</v>
      </c>
      <c r="Q17284" s="1">
        <v>45796.617488425924</v>
      </c>
      <c r="R17284" s="1"/>
      <c r="S17284" s="1"/>
      <c r="T17284" s="1"/>
    </row>
    <row r="17285" spans="1:20" x14ac:dyDescent="0.25">
      <c r="A17285">
        <v>99999999</v>
      </c>
      <c r="B17285" t="s">
        <v>17</v>
      </c>
      <c r="E17285">
        <v>211</v>
      </c>
      <c r="F17285">
        <v>13</v>
      </c>
      <c r="G17285">
        <v>34</v>
      </c>
      <c r="H17285">
        <v>80</v>
      </c>
      <c r="I17285">
        <v>15</v>
      </c>
      <c r="J17285" t="s">
        <v>236</v>
      </c>
      <c r="L17285" t="s">
        <v>29</v>
      </c>
      <c r="M17285" t="s">
        <v>29</v>
      </c>
      <c r="P17285" s="1">
        <v>45785.321921296294</v>
      </c>
      <c r="Q17285" s="1"/>
      <c r="R17285" s="1"/>
      <c r="S17285" s="1"/>
      <c r="T17285" s="1"/>
    </row>
    <row r="17286" spans="1:20" x14ac:dyDescent="0.25">
      <c r="A17286">
        <v>30122101</v>
      </c>
      <c r="B17286" t="s">
        <v>17</v>
      </c>
      <c r="C17286" t="s">
        <v>23339</v>
      </c>
      <c r="D17286" t="s">
        <v>3058</v>
      </c>
      <c r="E17286">
        <v>207</v>
      </c>
      <c r="F17286">
        <v>14</v>
      </c>
      <c r="G17286">
        <v>33</v>
      </c>
      <c r="H17286">
        <v>78</v>
      </c>
      <c r="I17286">
        <v>13</v>
      </c>
      <c r="J17286" t="s">
        <v>7928</v>
      </c>
      <c r="K17286">
        <v>10468</v>
      </c>
      <c r="L17286" t="s">
        <v>23</v>
      </c>
      <c r="M17286" t="s">
        <v>147</v>
      </c>
      <c r="N17286" t="s">
        <v>23</v>
      </c>
      <c r="O17286" t="s">
        <v>147</v>
      </c>
      <c r="P17286" s="1">
        <v>45785.317129629628</v>
      </c>
      <c r="Q17286" s="1"/>
      <c r="R17286" s="1"/>
      <c r="S17286" s="1"/>
      <c r="T17286" s="1"/>
    </row>
    <row r="17287" spans="1:20" x14ac:dyDescent="0.25">
      <c r="A17287">
        <v>99999999</v>
      </c>
      <c r="B17287" t="s">
        <v>17</v>
      </c>
      <c r="E17287">
        <v>211</v>
      </c>
      <c r="F17287">
        <v>13</v>
      </c>
      <c r="G17287">
        <v>34</v>
      </c>
      <c r="H17287">
        <v>80</v>
      </c>
      <c r="I17287">
        <v>15</v>
      </c>
      <c r="J17287" t="s">
        <v>236</v>
      </c>
      <c r="L17287" t="s">
        <v>29</v>
      </c>
      <c r="M17287" t="s">
        <v>29</v>
      </c>
      <c r="P17287" s="1">
        <v>45785.31695601852</v>
      </c>
      <c r="Q17287" s="1"/>
      <c r="R17287" s="1"/>
      <c r="S17287" s="1"/>
      <c r="T17287" s="1"/>
    </row>
    <row r="17288" spans="1:20" x14ac:dyDescent="0.25">
      <c r="A17288">
        <v>99999999</v>
      </c>
      <c r="B17288" t="s">
        <v>17</v>
      </c>
      <c r="E17288">
        <v>211</v>
      </c>
      <c r="F17288">
        <v>13</v>
      </c>
      <c r="G17288">
        <v>34</v>
      </c>
      <c r="H17288">
        <v>80</v>
      </c>
      <c r="I17288">
        <v>15</v>
      </c>
      <c r="J17288" t="s">
        <v>236</v>
      </c>
      <c r="L17288" t="s">
        <v>29</v>
      </c>
      <c r="M17288" t="s">
        <v>29</v>
      </c>
      <c r="P17288" s="1">
        <v>45785.315439814818</v>
      </c>
      <c r="Q17288" s="1"/>
      <c r="R17288" s="1"/>
      <c r="S17288" s="1"/>
      <c r="T17288" s="1"/>
    </row>
    <row r="17289" spans="1:20" x14ac:dyDescent="0.25">
      <c r="A17289">
        <v>30122606</v>
      </c>
      <c r="B17289" t="s">
        <v>17</v>
      </c>
      <c r="C17289" t="s">
        <v>1797</v>
      </c>
      <c r="D17289" t="s">
        <v>1797</v>
      </c>
      <c r="E17289">
        <v>226</v>
      </c>
      <c r="F17289">
        <v>11</v>
      </c>
      <c r="G17289">
        <v>33</v>
      </c>
      <c r="H17289">
        <v>81</v>
      </c>
      <c r="I17289">
        <v>15</v>
      </c>
      <c r="K17289">
        <v>10470</v>
      </c>
      <c r="L17289" t="s">
        <v>22</v>
      </c>
      <c r="M17289" t="s">
        <v>1212</v>
      </c>
      <c r="P17289" s="1">
        <v>45785.313888888886</v>
      </c>
      <c r="Q17289" s="1">
        <v>45786.495138888888</v>
      </c>
      <c r="R17289" s="1">
        <v>45785.534189814818</v>
      </c>
      <c r="S17289" s="1">
        <v>45785.53402777778</v>
      </c>
      <c r="T17289" s="1">
        <v>45786</v>
      </c>
    </row>
    <row r="17290" spans="1:20" x14ac:dyDescent="0.25">
      <c r="A17290">
        <v>99999999</v>
      </c>
      <c r="B17290" t="s">
        <v>17</v>
      </c>
      <c r="E17290">
        <v>211</v>
      </c>
      <c r="F17290">
        <v>13</v>
      </c>
      <c r="G17290">
        <v>34</v>
      </c>
      <c r="H17290">
        <v>80</v>
      </c>
      <c r="I17290">
        <v>15</v>
      </c>
      <c r="J17290" t="s">
        <v>236</v>
      </c>
      <c r="L17290" t="s">
        <v>29</v>
      </c>
      <c r="M17290" t="s">
        <v>29</v>
      </c>
      <c r="P17290" s="1">
        <v>45785.313368055555</v>
      </c>
      <c r="Q17290" s="1"/>
      <c r="R17290" s="1"/>
      <c r="S17290" s="1"/>
      <c r="T17290" s="1"/>
    </row>
    <row r="17291" spans="1:20" x14ac:dyDescent="0.25">
      <c r="A17291">
        <v>30122100</v>
      </c>
      <c r="B17291" t="s">
        <v>18</v>
      </c>
      <c r="C17291" t="s">
        <v>918</v>
      </c>
      <c r="D17291" t="s">
        <v>7069</v>
      </c>
      <c r="E17291">
        <v>307</v>
      </c>
      <c r="F17291">
        <v>38</v>
      </c>
      <c r="G17291">
        <v>26</v>
      </c>
      <c r="H17291">
        <v>51</v>
      </c>
      <c r="I17291">
        <v>10</v>
      </c>
      <c r="J17291" t="s">
        <v>2623</v>
      </c>
      <c r="K17291">
        <v>11220</v>
      </c>
      <c r="L17291" t="s">
        <v>28</v>
      </c>
      <c r="M17291" t="s">
        <v>517</v>
      </c>
      <c r="N17291" t="s">
        <v>113</v>
      </c>
      <c r="O17291" t="s">
        <v>518</v>
      </c>
      <c r="P17291" s="1">
        <v>45785.313194444447</v>
      </c>
      <c r="Q17291" s="1">
        <v>45825.473611111112</v>
      </c>
      <c r="R17291" s="1"/>
      <c r="S17291" s="1"/>
      <c r="T17291" s="1"/>
    </row>
    <row r="17292" spans="1:20" x14ac:dyDescent="0.25">
      <c r="A17292">
        <v>99999999</v>
      </c>
      <c r="B17292" t="s">
        <v>17</v>
      </c>
      <c r="E17292">
        <v>211</v>
      </c>
      <c r="F17292">
        <v>13</v>
      </c>
      <c r="G17292">
        <v>34</v>
      </c>
      <c r="H17292">
        <v>80</v>
      </c>
      <c r="I17292">
        <v>15</v>
      </c>
      <c r="J17292" t="s">
        <v>236</v>
      </c>
      <c r="L17292" t="s">
        <v>29</v>
      </c>
      <c r="M17292" t="s">
        <v>29</v>
      </c>
      <c r="P17292" s="1">
        <v>45785.3125</v>
      </c>
      <c r="Q17292" s="1"/>
      <c r="R17292" s="1"/>
      <c r="S17292" s="1"/>
      <c r="T17292" s="1"/>
    </row>
    <row r="17293" spans="1:20" x14ac:dyDescent="0.25">
      <c r="A17293">
        <v>99999999</v>
      </c>
      <c r="B17293" t="s">
        <v>17</v>
      </c>
      <c r="E17293">
        <v>211</v>
      </c>
      <c r="F17293">
        <v>13</v>
      </c>
      <c r="G17293">
        <v>34</v>
      </c>
      <c r="H17293">
        <v>80</v>
      </c>
      <c r="I17293">
        <v>15</v>
      </c>
      <c r="J17293" t="s">
        <v>236</v>
      </c>
      <c r="L17293" t="s">
        <v>29</v>
      </c>
      <c r="M17293" t="s">
        <v>29</v>
      </c>
      <c r="P17293" s="1">
        <v>45785.310347222221</v>
      </c>
      <c r="Q17293" s="1"/>
      <c r="R17293" s="1"/>
      <c r="S17293" s="1"/>
      <c r="T17293" s="1"/>
    </row>
    <row r="17294" spans="1:20" x14ac:dyDescent="0.25">
      <c r="A17294">
        <v>30122099</v>
      </c>
      <c r="B17294" t="s">
        <v>20</v>
      </c>
      <c r="C17294" t="s">
        <v>12678</v>
      </c>
      <c r="D17294" t="s">
        <v>9890</v>
      </c>
      <c r="E17294">
        <v>407</v>
      </c>
      <c r="F17294">
        <v>19</v>
      </c>
      <c r="G17294">
        <v>11</v>
      </c>
      <c r="I17294">
        <v>3</v>
      </c>
      <c r="J17294" t="s">
        <v>2215</v>
      </c>
      <c r="K17294">
        <v>11357</v>
      </c>
      <c r="L17294" t="s">
        <v>34</v>
      </c>
      <c r="M17294" t="s">
        <v>84</v>
      </c>
      <c r="N17294" t="s">
        <v>85</v>
      </c>
      <c r="O17294" t="s">
        <v>86</v>
      </c>
      <c r="P17294" s="1">
        <v>45785.310243055559</v>
      </c>
      <c r="Q17294" s="1">
        <v>45789.357743055552</v>
      </c>
      <c r="R17294" s="1"/>
      <c r="S17294" s="1"/>
      <c r="T17294" s="1"/>
    </row>
    <row r="17295" spans="1:20" x14ac:dyDescent="0.25">
      <c r="A17295">
        <v>30122098</v>
      </c>
      <c r="B17295" t="s">
        <v>20</v>
      </c>
      <c r="C17295" t="s">
        <v>12973</v>
      </c>
      <c r="D17295" t="s">
        <v>998</v>
      </c>
      <c r="E17295">
        <v>402</v>
      </c>
      <c r="F17295">
        <v>26</v>
      </c>
      <c r="G17295">
        <v>59</v>
      </c>
      <c r="H17295">
        <v>37</v>
      </c>
      <c r="I17295">
        <v>7</v>
      </c>
      <c r="J17295" t="s">
        <v>1627</v>
      </c>
      <c r="K17295">
        <v>11101</v>
      </c>
      <c r="L17295" t="s">
        <v>28</v>
      </c>
      <c r="M17295" t="s">
        <v>517</v>
      </c>
      <c r="N17295" t="s">
        <v>113</v>
      </c>
      <c r="O17295" t="s">
        <v>518</v>
      </c>
      <c r="P17295" s="1">
        <v>45785.29791666667</v>
      </c>
      <c r="Q17295" s="1"/>
      <c r="R17295" s="1"/>
      <c r="S17295" s="1"/>
      <c r="T17295" s="1"/>
    </row>
    <row r="17296" spans="1:20" x14ac:dyDescent="0.25">
      <c r="A17296">
        <v>30122097</v>
      </c>
      <c r="B17296" t="s">
        <v>17</v>
      </c>
      <c r="C17296" t="s">
        <v>11076</v>
      </c>
      <c r="D17296" t="s">
        <v>4450</v>
      </c>
      <c r="E17296">
        <v>209</v>
      </c>
      <c r="F17296">
        <v>18</v>
      </c>
      <c r="G17296">
        <v>34</v>
      </c>
      <c r="H17296">
        <v>85</v>
      </c>
      <c r="I17296">
        <v>14</v>
      </c>
      <c r="J17296" t="s">
        <v>2121</v>
      </c>
      <c r="K17296">
        <v>10473</v>
      </c>
      <c r="L17296" t="s">
        <v>22</v>
      </c>
      <c r="M17296" t="s">
        <v>1192</v>
      </c>
      <c r="N17296" t="s">
        <v>38</v>
      </c>
      <c r="O17296" t="s">
        <v>102</v>
      </c>
      <c r="P17296" s="1">
        <v>45785.29283564815</v>
      </c>
      <c r="Q17296" s="1">
        <v>45785.320856481485</v>
      </c>
      <c r="R17296" s="1"/>
      <c r="S17296" s="1"/>
      <c r="T17296" s="1"/>
    </row>
    <row r="17297" spans="1:20" x14ac:dyDescent="0.25">
      <c r="A17297">
        <v>30122096</v>
      </c>
      <c r="B17297" t="s">
        <v>18</v>
      </c>
      <c r="C17297" t="s">
        <v>5486</v>
      </c>
      <c r="D17297" t="s">
        <v>421</v>
      </c>
      <c r="E17297">
        <v>311</v>
      </c>
      <c r="F17297">
        <v>43</v>
      </c>
      <c r="G17297">
        <v>17</v>
      </c>
      <c r="H17297">
        <v>47</v>
      </c>
      <c r="I17297">
        <v>11</v>
      </c>
      <c r="J17297" t="s">
        <v>419</v>
      </c>
      <c r="K17297">
        <v>11214</v>
      </c>
      <c r="L17297" t="s">
        <v>22</v>
      </c>
      <c r="M17297" t="s">
        <v>879</v>
      </c>
      <c r="N17297" t="s">
        <v>38</v>
      </c>
      <c r="O17297" t="s">
        <v>39</v>
      </c>
      <c r="P17297" s="1">
        <v>45785.218055555553</v>
      </c>
      <c r="Q17297" s="1">
        <v>45810.589583333334</v>
      </c>
      <c r="R17297" s="1">
        <v>45810</v>
      </c>
      <c r="S17297" s="1"/>
      <c r="T17297" s="1"/>
    </row>
    <row r="17298" spans="1:20" x14ac:dyDescent="0.25">
      <c r="A17298">
        <v>30121693</v>
      </c>
      <c r="B17298" t="s">
        <v>19</v>
      </c>
      <c r="C17298" t="s">
        <v>5391</v>
      </c>
      <c r="D17298" t="s">
        <v>6866</v>
      </c>
      <c r="E17298">
        <v>107</v>
      </c>
      <c r="F17298">
        <v>6</v>
      </c>
      <c r="G17298">
        <v>47</v>
      </c>
      <c r="H17298">
        <v>69</v>
      </c>
      <c r="I17298">
        <v>12</v>
      </c>
      <c r="J17298" t="s">
        <v>3733</v>
      </c>
      <c r="K17298">
        <v>10024</v>
      </c>
      <c r="L17298" t="s">
        <v>28</v>
      </c>
      <c r="M17298" t="s">
        <v>517</v>
      </c>
      <c r="N17298" t="s">
        <v>113</v>
      </c>
      <c r="O17298" t="s">
        <v>518</v>
      </c>
      <c r="P17298" s="1">
        <v>45784.989988425928</v>
      </c>
      <c r="Q17298" s="1"/>
      <c r="R17298" s="1"/>
      <c r="S17298" s="1"/>
      <c r="T17298" s="1"/>
    </row>
    <row r="17299" spans="1:20" x14ac:dyDescent="0.25">
      <c r="A17299">
        <v>30121692</v>
      </c>
      <c r="B17299" t="s">
        <v>18</v>
      </c>
      <c r="C17299" t="s">
        <v>218</v>
      </c>
      <c r="D17299" t="s">
        <v>12552</v>
      </c>
      <c r="E17299">
        <v>301</v>
      </c>
      <c r="F17299">
        <v>33</v>
      </c>
      <c r="G17299">
        <v>59</v>
      </c>
      <c r="H17299">
        <v>50</v>
      </c>
      <c r="I17299">
        <v>7</v>
      </c>
      <c r="J17299" t="s">
        <v>5386</v>
      </c>
      <c r="K17299">
        <v>11249</v>
      </c>
      <c r="L17299" t="s">
        <v>25</v>
      </c>
      <c r="M17299" t="s">
        <v>26</v>
      </c>
      <c r="N17299" t="s">
        <v>4525</v>
      </c>
      <c r="O17299" t="s">
        <v>4526</v>
      </c>
      <c r="P17299" s="1">
        <v>45784.984027777777</v>
      </c>
      <c r="Q17299" s="1">
        <v>45789.273611111108</v>
      </c>
      <c r="R17299" s="1"/>
      <c r="S17299" s="1"/>
      <c r="T17299" s="1"/>
    </row>
    <row r="17300" spans="1:20" x14ac:dyDescent="0.25">
      <c r="A17300">
        <v>30121691</v>
      </c>
      <c r="B17300" t="s">
        <v>18</v>
      </c>
      <c r="C17300" t="s">
        <v>1479</v>
      </c>
      <c r="D17300" t="s">
        <v>453</v>
      </c>
      <c r="E17300">
        <v>310</v>
      </c>
      <c r="F17300">
        <v>47</v>
      </c>
      <c r="G17300">
        <v>26</v>
      </c>
      <c r="H17300">
        <v>64</v>
      </c>
      <c r="I17300">
        <v>11</v>
      </c>
      <c r="J17300" t="s">
        <v>9799</v>
      </c>
      <c r="K17300">
        <v>11209</v>
      </c>
      <c r="L17300" t="s">
        <v>28</v>
      </c>
      <c r="M17300" t="s">
        <v>570</v>
      </c>
      <c r="N17300" t="s">
        <v>113</v>
      </c>
      <c r="O17300" t="s">
        <v>570</v>
      </c>
      <c r="P17300" s="1">
        <v>45784.973611111112</v>
      </c>
      <c r="Q17300" s="1"/>
      <c r="R17300" s="1"/>
      <c r="S17300" s="1"/>
      <c r="T17300" s="1"/>
    </row>
    <row r="17301" spans="1:20" x14ac:dyDescent="0.25">
      <c r="A17301">
        <v>30121690</v>
      </c>
      <c r="B17301" t="s">
        <v>20</v>
      </c>
      <c r="C17301" t="s">
        <v>8562</v>
      </c>
      <c r="D17301" t="s">
        <v>11563</v>
      </c>
      <c r="E17301">
        <v>414</v>
      </c>
      <c r="F17301">
        <v>32</v>
      </c>
      <c r="G17301">
        <v>10</v>
      </c>
      <c r="H17301">
        <v>23</v>
      </c>
      <c r="I17301">
        <v>5</v>
      </c>
      <c r="J17301" t="s">
        <v>3522</v>
      </c>
      <c r="K17301">
        <v>11694</v>
      </c>
      <c r="L17301" t="s">
        <v>32</v>
      </c>
      <c r="M17301" t="s">
        <v>75</v>
      </c>
      <c r="N17301" t="s">
        <v>76</v>
      </c>
      <c r="O17301" t="s">
        <v>77</v>
      </c>
      <c r="P17301" s="1">
        <v>45784.958333333336</v>
      </c>
      <c r="Q17301" s="1"/>
      <c r="R17301" s="1">
        <v>45798.407557870371</v>
      </c>
      <c r="S17301" s="1">
        <v>45798.407766203702</v>
      </c>
      <c r="T17301" s="1"/>
    </row>
    <row r="17302" spans="1:20" x14ac:dyDescent="0.25">
      <c r="A17302">
        <v>30121689</v>
      </c>
      <c r="B17302" t="s">
        <v>18</v>
      </c>
      <c r="C17302" t="s">
        <v>1491</v>
      </c>
      <c r="D17302" t="s">
        <v>2637</v>
      </c>
      <c r="E17302">
        <v>306</v>
      </c>
      <c r="F17302">
        <v>39</v>
      </c>
      <c r="G17302">
        <v>20</v>
      </c>
      <c r="H17302">
        <v>44</v>
      </c>
      <c r="I17302">
        <v>10</v>
      </c>
      <c r="J17302" t="s">
        <v>2635</v>
      </c>
      <c r="K17302">
        <v>11215</v>
      </c>
      <c r="L17302" t="s">
        <v>28</v>
      </c>
      <c r="M17302" t="s">
        <v>483</v>
      </c>
      <c r="N17302" t="s">
        <v>113</v>
      </c>
      <c r="O17302" t="s">
        <v>484</v>
      </c>
      <c r="P17302" s="1">
        <v>45784.941643518519</v>
      </c>
      <c r="Q17302" s="1">
        <v>45792.402719907404</v>
      </c>
      <c r="R17302" s="1"/>
      <c r="S17302" s="1"/>
      <c r="T17302" s="1"/>
    </row>
    <row r="17303" spans="1:20" x14ac:dyDescent="0.25">
      <c r="A17303">
        <v>30121688</v>
      </c>
      <c r="B17303" t="s">
        <v>20</v>
      </c>
      <c r="C17303" t="s">
        <v>7775</v>
      </c>
      <c r="D17303" t="s">
        <v>3036</v>
      </c>
      <c r="E17303">
        <v>401</v>
      </c>
      <c r="F17303">
        <v>22</v>
      </c>
      <c r="G17303">
        <v>11</v>
      </c>
      <c r="I17303">
        <v>14</v>
      </c>
      <c r="J17303" t="s">
        <v>1444</v>
      </c>
      <c r="K17303">
        <v>11105</v>
      </c>
      <c r="L17303" t="s">
        <v>28</v>
      </c>
      <c r="M17303" t="s">
        <v>483</v>
      </c>
      <c r="N17303" t="s">
        <v>113</v>
      </c>
      <c r="O17303" t="s">
        <v>484</v>
      </c>
      <c r="P17303" s="1">
        <v>45784.93472222222</v>
      </c>
      <c r="Q17303" s="1"/>
      <c r="R17303" s="1"/>
      <c r="S17303" s="1"/>
      <c r="T17303" s="1"/>
    </row>
    <row r="17304" spans="1:20" x14ac:dyDescent="0.25">
      <c r="A17304">
        <v>30121687</v>
      </c>
      <c r="B17304" t="s">
        <v>18</v>
      </c>
      <c r="C17304" t="s">
        <v>10192</v>
      </c>
      <c r="D17304" t="s">
        <v>8946</v>
      </c>
      <c r="E17304">
        <v>318</v>
      </c>
      <c r="F17304">
        <v>46</v>
      </c>
      <c r="G17304">
        <v>19</v>
      </c>
      <c r="H17304">
        <v>60</v>
      </c>
      <c r="I17304">
        <v>8</v>
      </c>
      <c r="J17304" t="s">
        <v>1792</v>
      </c>
      <c r="K17304">
        <v>11236</v>
      </c>
      <c r="L17304" t="s">
        <v>22</v>
      </c>
      <c r="M17304" t="s">
        <v>37</v>
      </c>
      <c r="N17304" t="s">
        <v>38</v>
      </c>
      <c r="O17304" t="s">
        <v>39</v>
      </c>
      <c r="P17304" s="1">
        <v>45784.931250000001</v>
      </c>
      <c r="Q17304" s="1"/>
      <c r="R17304" s="1">
        <v>45807</v>
      </c>
      <c r="S17304" s="1">
        <v>45807.677777777775</v>
      </c>
      <c r="T17304" s="1"/>
    </row>
    <row r="17305" spans="1:20" x14ac:dyDescent="0.25">
      <c r="A17305">
        <v>30121686</v>
      </c>
      <c r="B17305" t="s">
        <v>17</v>
      </c>
      <c r="C17305" t="s">
        <v>3225</v>
      </c>
      <c r="D17305" t="s">
        <v>7211</v>
      </c>
      <c r="E17305">
        <v>211</v>
      </c>
      <c r="F17305">
        <v>13</v>
      </c>
      <c r="G17305">
        <v>33</v>
      </c>
      <c r="H17305">
        <v>80</v>
      </c>
      <c r="I17305">
        <v>15</v>
      </c>
      <c r="J17305" t="s">
        <v>1065</v>
      </c>
      <c r="K17305">
        <v>10462</v>
      </c>
      <c r="L17305" t="s">
        <v>23</v>
      </c>
      <c r="M17305" t="s">
        <v>147</v>
      </c>
      <c r="N17305" t="s">
        <v>23</v>
      </c>
      <c r="O17305" t="s">
        <v>147</v>
      </c>
      <c r="P17305" s="1">
        <v>45784.922615740739</v>
      </c>
      <c r="Q17305" s="1">
        <v>45789.365069444444</v>
      </c>
      <c r="R17305" s="1">
        <v>45789.365034722221</v>
      </c>
      <c r="S17305" s="1"/>
      <c r="T17305" s="1"/>
    </row>
    <row r="17306" spans="1:20" x14ac:dyDescent="0.25">
      <c r="A17306">
        <v>30121278</v>
      </c>
      <c r="B17306" t="s">
        <v>20</v>
      </c>
      <c r="C17306" t="s">
        <v>10133</v>
      </c>
      <c r="D17306" t="s">
        <v>549</v>
      </c>
      <c r="E17306">
        <v>412</v>
      </c>
      <c r="F17306">
        <v>23</v>
      </c>
      <c r="G17306">
        <v>11</v>
      </c>
      <c r="I17306">
        <v>5</v>
      </c>
      <c r="J17306" t="s">
        <v>1255</v>
      </c>
      <c r="K17306">
        <v>11423</v>
      </c>
      <c r="L17306" t="s">
        <v>32</v>
      </c>
      <c r="M17306" t="s">
        <v>75</v>
      </c>
      <c r="N17306" t="s">
        <v>76</v>
      </c>
      <c r="O17306" t="s">
        <v>77</v>
      </c>
      <c r="P17306" s="1">
        <v>45784.907638888886</v>
      </c>
      <c r="Q17306" s="1"/>
      <c r="R17306" s="1"/>
      <c r="S17306" s="1"/>
      <c r="T17306" s="1"/>
    </row>
    <row r="17307" spans="1:20" x14ac:dyDescent="0.25">
      <c r="A17307">
        <v>30121276</v>
      </c>
      <c r="B17307" t="s">
        <v>18</v>
      </c>
      <c r="C17307" t="s">
        <v>2323</v>
      </c>
      <c r="D17307" t="s">
        <v>1151</v>
      </c>
      <c r="E17307">
        <v>303</v>
      </c>
      <c r="F17307">
        <v>36</v>
      </c>
      <c r="G17307">
        <v>25</v>
      </c>
      <c r="H17307">
        <v>56</v>
      </c>
      <c r="I17307">
        <v>8</v>
      </c>
      <c r="J17307" t="s">
        <v>3893</v>
      </c>
      <c r="K17307">
        <v>11206</v>
      </c>
      <c r="L17307" t="s">
        <v>22</v>
      </c>
      <c r="M17307" t="s">
        <v>57</v>
      </c>
      <c r="N17307" t="s">
        <v>38</v>
      </c>
      <c r="O17307" t="s">
        <v>58</v>
      </c>
      <c r="P17307" s="1">
        <v>45784.902777777781</v>
      </c>
      <c r="Q17307" s="1">
        <v>45810.415277777778</v>
      </c>
      <c r="R17307" s="1">
        <v>45796.429178240738</v>
      </c>
      <c r="S17307" s="1">
        <v>45796.429166666669</v>
      </c>
      <c r="T17307" s="1">
        <v>45807</v>
      </c>
    </row>
    <row r="17308" spans="1:20" x14ac:dyDescent="0.25">
      <c r="A17308">
        <v>30121277</v>
      </c>
      <c r="B17308" t="s">
        <v>20</v>
      </c>
      <c r="C17308" t="s">
        <v>3508</v>
      </c>
      <c r="D17308" t="s">
        <v>1546</v>
      </c>
      <c r="E17308">
        <v>403</v>
      </c>
      <c r="F17308">
        <v>25</v>
      </c>
      <c r="G17308">
        <v>13</v>
      </c>
      <c r="I17308">
        <v>14</v>
      </c>
      <c r="J17308" t="s">
        <v>1543</v>
      </c>
      <c r="K17308">
        <v>11370</v>
      </c>
      <c r="L17308" t="s">
        <v>28</v>
      </c>
      <c r="M17308" t="s">
        <v>517</v>
      </c>
      <c r="N17308" t="s">
        <v>113</v>
      </c>
      <c r="O17308" t="s">
        <v>518</v>
      </c>
      <c r="P17308" s="1">
        <v>45784.902777777781</v>
      </c>
      <c r="Q17308" s="1">
        <v>45785.381944444445</v>
      </c>
      <c r="R17308" s="1"/>
      <c r="S17308" s="1"/>
      <c r="T17308" s="1"/>
    </row>
    <row r="17309" spans="1:20" x14ac:dyDescent="0.25">
      <c r="A17309">
        <v>30121275</v>
      </c>
      <c r="B17309" t="s">
        <v>18</v>
      </c>
      <c r="D17309" t="s">
        <v>447</v>
      </c>
      <c r="E17309">
        <v>311</v>
      </c>
      <c r="F17309">
        <v>47</v>
      </c>
      <c r="G17309">
        <v>23</v>
      </c>
      <c r="H17309">
        <v>47</v>
      </c>
      <c r="I17309">
        <v>11</v>
      </c>
      <c r="J17309" t="s">
        <v>1230</v>
      </c>
      <c r="K17309">
        <v>11228</v>
      </c>
      <c r="L17309" t="s">
        <v>22</v>
      </c>
      <c r="M17309" t="s">
        <v>106</v>
      </c>
      <c r="N17309" t="s">
        <v>38</v>
      </c>
      <c r="O17309" t="s">
        <v>39</v>
      </c>
      <c r="P17309" s="1">
        <v>45784.90121527778</v>
      </c>
      <c r="Q17309" s="1"/>
      <c r="R17309" s="1"/>
      <c r="S17309" s="1"/>
      <c r="T17309" s="1"/>
    </row>
    <row r="17310" spans="1:20" x14ac:dyDescent="0.25">
      <c r="A17310">
        <v>30121274</v>
      </c>
      <c r="B17310" t="s">
        <v>20</v>
      </c>
      <c r="C17310" t="s">
        <v>4210</v>
      </c>
      <c r="D17310" t="s">
        <v>4046</v>
      </c>
      <c r="E17310">
        <v>408</v>
      </c>
      <c r="F17310">
        <v>24</v>
      </c>
      <c r="G17310">
        <v>16</v>
      </c>
      <c r="H17310">
        <v>24</v>
      </c>
      <c r="I17310">
        <v>5</v>
      </c>
      <c r="J17310" t="s">
        <v>2008</v>
      </c>
      <c r="K17310">
        <v>11432</v>
      </c>
      <c r="L17310" t="s">
        <v>22</v>
      </c>
      <c r="M17310" t="s">
        <v>476</v>
      </c>
      <c r="N17310" t="s">
        <v>38</v>
      </c>
      <c r="O17310" t="s">
        <v>58</v>
      </c>
      <c r="P17310" s="1">
        <v>45784.893750000003</v>
      </c>
      <c r="Q17310" s="1"/>
      <c r="R17310" s="1">
        <v>45785</v>
      </c>
      <c r="S17310" s="1">
        <v>45785.421527777777</v>
      </c>
      <c r="T17310" s="1"/>
    </row>
    <row r="17311" spans="1:20" x14ac:dyDescent="0.25">
      <c r="A17311">
        <v>30121273</v>
      </c>
      <c r="B17311" t="s">
        <v>18</v>
      </c>
      <c r="C17311" t="s">
        <v>9288</v>
      </c>
      <c r="D17311" t="s">
        <v>7014</v>
      </c>
      <c r="E17311">
        <v>312</v>
      </c>
      <c r="F17311">
        <v>44</v>
      </c>
      <c r="G17311">
        <v>22</v>
      </c>
      <c r="H17311">
        <v>48</v>
      </c>
      <c r="I17311">
        <v>10</v>
      </c>
      <c r="J17311" t="s">
        <v>2261</v>
      </c>
      <c r="K17311">
        <v>11219</v>
      </c>
      <c r="L17311" t="s">
        <v>22</v>
      </c>
      <c r="M17311" t="s">
        <v>57</v>
      </c>
      <c r="N17311" t="s">
        <v>38</v>
      </c>
      <c r="O17311" t="s">
        <v>58</v>
      </c>
      <c r="P17311" s="1">
        <v>45784.849305555559</v>
      </c>
      <c r="Q17311" s="1">
        <v>45814.335034722222</v>
      </c>
      <c r="R17311" s="1"/>
      <c r="S17311" s="1"/>
      <c r="T17311" s="1"/>
    </row>
    <row r="17312" spans="1:20" x14ac:dyDescent="0.25">
      <c r="A17312">
        <v>30121272</v>
      </c>
      <c r="B17312" t="s">
        <v>18</v>
      </c>
      <c r="C17312" t="s">
        <v>6338</v>
      </c>
      <c r="D17312" t="s">
        <v>51</v>
      </c>
      <c r="E17312">
        <v>317</v>
      </c>
      <c r="F17312">
        <v>45</v>
      </c>
      <c r="G17312">
        <v>21</v>
      </c>
      <c r="H17312">
        <v>42</v>
      </c>
      <c r="I17312">
        <v>9</v>
      </c>
      <c r="J17312" t="s">
        <v>3293</v>
      </c>
      <c r="K17312">
        <v>11203</v>
      </c>
      <c r="L17312" t="s">
        <v>25</v>
      </c>
      <c r="M17312" t="s">
        <v>26</v>
      </c>
      <c r="N17312" t="s">
        <v>4525</v>
      </c>
      <c r="O17312" t="s">
        <v>4526</v>
      </c>
      <c r="P17312" s="1">
        <v>45784.841666666667</v>
      </c>
      <c r="Q17312" s="1">
        <v>45789.277083333334</v>
      </c>
      <c r="R17312" s="1"/>
      <c r="S17312" s="1"/>
      <c r="T17312" s="1"/>
    </row>
    <row r="17313" spans="1:20" x14ac:dyDescent="0.25">
      <c r="A17313">
        <v>30121271</v>
      </c>
      <c r="B17313" t="s">
        <v>20</v>
      </c>
      <c r="C17313" t="s">
        <v>6711</v>
      </c>
      <c r="D17313" t="s">
        <v>2055</v>
      </c>
      <c r="E17313">
        <v>413</v>
      </c>
      <c r="F17313">
        <v>23</v>
      </c>
      <c r="G17313">
        <v>11</v>
      </c>
      <c r="I17313">
        <v>3</v>
      </c>
      <c r="J17313" t="s">
        <v>3460</v>
      </c>
      <c r="K17313">
        <v>11426</v>
      </c>
      <c r="L17313" t="s">
        <v>32</v>
      </c>
      <c r="M17313" t="s">
        <v>75</v>
      </c>
      <c r="N17313" t="s">
        <v>76</v>
      </c>
      <c r="O17313" t="s">
        <v>77</v>
      </c>
      <c r="P17313" s="1">
        <v>45784.833333333336</v>
      </c>
      <c r="Q17313" s="1"/>
      <c r="R17313" s="1"/>
      <c r="S17313" s="1"/>
      <c r="T17313" s="1"/>
    </row>
    <row r="17314" spans="1:20" x14ac:dyDescent="0.25">
      <c r="A17314">
        <v>30121270</v>
      </c>
      <c r="B17314" t="s">
        <v>17</v>
      </c>
      <c r="C17314" t="s">
        <v>10858</v>
      </c>
      <c r="D17314" t="s">
        <v>7910</v>
      </c>
      <c r="E17314">
        <v>212</v>
      </c>
      <c r="F17314">
        <v>12</v>
      </c>
      <c r="G17314">
        <v>36</v>
      </c>
      <c r="H17314">
        <v>83</v>
      </c>
      <c r="I17314">
        <v>15</v>
      </c>
      <c r="J17314" t="s">
        <v>1796</v>
      </c>
      <c r="K17314">
        <v>10467</v>
      </c>
      <c r="L17314" t="s">
        <v>22</v>
      </c>
      <c r="M17314" t="s">
        <v>124</v>
      </c>
      <c r="N17314" t="s">
        <v>38</v>
      </c>
      <c r="O17314" t="s">
        <v>125</v>
      </c>
      <c r="P17314" s="1">
        <v>45784.8283912037</v>
      </c>
      <c r="Q17314" s="1">
        <v>45785.481956018521</v>
      </c>
      <c r="R17314" s="1">
        <v>45785.481446759259</v>
      </c>
      <c r="S17314" s="1">
        <v>45785.481805555559</v>
      </c>
      <c r="T17314" s="1">
        <v>45785</v>
      </c>
    </row>
    <row r="17315" spans="1:20" x14ac:dyDescent="0.25">
      <c r="A17315">
        <v>30121269</v>
      </c>
      <c r="B17315" t="s">
        <v>21</v>
      </c>
      <c r="C17315" t="s">
        <v>4387</v>
      </c>
      <c r="D17315" t="s">
        <v>7358</v>
      </c>
      <c r="E17315">
        <v>502</v>
      </c>
      <c r="F17315">
        <v>50</v>
      </c>
      <c r="G17315">
        <v>24</v>
      </c>
      <c r="I17315">
        <v>11</v>
      </c>
      <c r="J17315" t="s">
        <v>2945</v>
      </c>
      <c r="K17315">
        <v>10306</v>
      </c>
      <c r="L17315" t="s">
        <v>22</v>
      </c>
      <c r="M17315" t="s">
        <v>54</v>
      </c>
      <c r="N17315" t="s">
        <v>38</v>
      </c>
      <c r="O17315" t="s">
        <v>39</v>
      </c>
      <c r="P17315" s="1">
        <v>45784.826388888891</v>
      </c>
      <c r="Q17315" s="1">
        <v>45785.499305555553</v>
      </c>
      <c r="R17315" s="1"/>
      <c r="S17315" s="1"/>
      <c r="T17315" s="1"/>
    </row>
    <row r="17316" spans="1:20" x14ac:dyDescent="0.25">
      <c r="A17316">
        <v>30121268</v>
      </c>
      <c r="B17316" t="s">
        <v>18</v>
      </c>
      <c r="C17316" t="s">
        <v>12227</v>
      </c>
      <c r="D17316" t="s">
        <v>892</v>
      </c>
      <c r="E17316">
        <v>310</v>
      </c>
      <c r="F17316">
        <v>47</v>
      </c>
      <c r="G17316">
        <v>26</v>
      </c>
      <c r="H17316">
        <v>46</v>
      </c>
      <c r="I17316">
        <v>11</v>
      </c>
      <c r="J17316" t="s">
        <v>1152</v>
      </c>
      <c r="K17316">
        <v>11209</v>
      </c>
      <c r="L17316" t="s">
        <v>32</v>
      </c>
      <c r="M17316" t="s">
        <v>75</v>
      </c>
      <c r="N17316" t="s">
        <v>76</v>
      </c>
      <c r="O17316" t="s">
        <v>77</v>
      </c>
      <c r="P17316" s="1">
        <v>45784.822222222225</v>
      </c>
      <c r="Q17316" s="1">
        <v>45792.438368055555</v>
      </c>
      <c r="R17316" s="1">
        <v>45792.438159722224</v>
      </c>
      <c r="S17316" s="1"/>
      <c r="T17316" s="1"/>
    </row>
    <row r="17317" spans="1:20" x14ac:dyDescent="0.25">
      <c r="A17317">
        <v>30121267</v>
      </c>
      <c r="B17317" t="s">
        <v>20</v>
      </c>
      <c r="C17317" t="s">
        <v>3948</v>
      </c>
      <c r="D17317" t="s">
        <v>2862</v>
      </c>
      <c r="E17317">
        <v>407</v>
      </c>
      <c r="F17317">
        <v>20</v>
      </c>
      <c r="G17317">
        <v>16</v>
      </c>
      <c r="I17317">
        <v>6</v>
      </c>
      <c r="J17317" t="s">
        <v>877</v>
      </c>
      <c r="K17317">
        <v>11355</v>
      </c>
      <c r="L17317" t="s">
        <v>28</v>
      </c>
      <c r="M17317" t="s">
        <v>517</v>
      </c>
      <c r="N17317" t="s">
        <v>113</v>
      </c>
      <c r="O17317" t="s">
        <v>518</v>
      </c>
      <c r="P17317" s="1">
        <v>45784.817361111112</v>
      </c>
      <c r="Q17317" s="1"/>
      <c r="R17317" s="1"/>
      <c r="S17317" s="1"/>
      <c r="T17317" s="1"/>
    </row>
    <row r="17318" spans="1:20" x14ac:dyDescent="0.25">
      <c r="A17318">
        <v>30121266</v>
      </c>
      <c r="B17318" t="s">
        <v>18</v>
      </c>
      <c r="C17318" t="s">
        <v>2763</v>
      </c>
      <c r="D17318" t="s">
        <v>4644</v>
      </c>
      <c r="E17318">
        <v>301</v>
      </c>
      <c r="F17318">
        <v>33</v>
      </c>
      <c r="G17318">
        <v>59</v>
      </c>
      <c r="H17318">
        <v>50</v>
      </c>
      <c r="I17318">
        <v>7</v>
      </c>
      <c r="J17318" t="s">
        <v>1816</v>
      </c>
      <c r="K17318">
        <v>11222</v>
      </c>
      <c r="L17318" t="s">
        <v>32</v>
      </c>
      <c r="M17318" t="s">
        <v>172</v>
      </c>
      <c r="N17318" t="s">
        <v>38</v>
      </c>
      <c r="O17318" t="s">
        <v>47</v>
      </c>
      <c r="P17318" s="1">
        <v>45784.814583333333</v>
      </c>
      <c r="Q17318" s="1">
        <v>45826.50277777778</v>
      </c>
      <c r="R17318" s="1">
        <v>45826.502754629626</v>
      </c>
      <c r="S17318" s="1"/>
      <c r="T17318" s="1"/>
    </row>
    <row r="17319" spans="1:20" x14ac:dyDescent="0.25">
      <c r="A17319">
        <v>30121265</v>
      </c>
      <c r="B17319" t="s">
        <v>19</v>
      </c>
      <c r="C17319" t="s">
        <v>3255</v>
      </c>
      <c r="D17319" t="s">
        <v>10613</v>
      </c>
      <c r="E17319">
        <v>111</v>
      </c>
      <c r="F17319">
        <v>8</v>
      </c>
      <c r="G17319">
        <v>29</v>
      </c>
      <c r="H17319">
        <v>68</v>
      </c>
      <c r="I17319">
        <v>13</v>
      </c>
      <c r="J17319" t="s">
        <v>1931</v>
      </c>
      <c r="K17319">
        <v>10029</v>
      </c>
      <c r="L17319" t="s">
        <v>22</v>
      </c>
      <c r="M17319" t="s">
        <v>61</v>
      </c>
      <c r="N17319" t="s">
        <v>38</v>
      </c>
      <c r="O17319" t="s">
        <v>39</v>
      </c>
      <c r="P17319" s="1">
        <v>45784.8125</v>
      </c>
      <c r="Q17319" s="1"/>
      <c r="R17319" s="1">
        <v>45785.603460648148</v>
      </c>
      <c r="S17319" s="1">
        <v>45785.604050925926</v>
      </c>
      <c r="T17319" s="1"/>
    </row>
    <row r="17320" spans="1:20" x14ac:dyDescent="0.25">
      <c r="A17320">
        <v>30121264</v>
      </c>
      <c r="B17320" t="s">
        <v>20</v>
      </c>
      <c r="C17320" t="s">
        <v>3948</v>
      </c>
      <c r="D17320" t="s">
        <v>2862</v>
      </c>
      <c r="E17320">
        <v>407</v>
      </c>
      <c r="F17320">
        <v>20</v>
      </c>
      <c r="G17320">
        <v>16</v>
      </c>
      <c r="H17320">
        <v>25</v>
      </c>
      <c r="I17320">
        <v>6</v>
      </c>
      <c r="J17320" t="s">
        <v>877</v>
      </c>
      <c r="K17320">
        <v>11355</v>
      </c>
      <c r="L17320" t="s">
        <v>34</v>
      </c>
      <c r="M17320" t="s">
        <v>84</v>
      </c>
      <c r="N17320" t="s">
        <v>85</v>
      </c>
      <c r="O17320" t="s">
        <v>86</v>
      </c>
      <c r="P17320" s="1">
        <v>45784.804085648146</v>
      </c>
      <c r="Q17320" s="1">
        <v>45792.45516203704</v>
      </c>
      <c r="R17320" s="1">
        <v>45792.455011574071</v>
      </c>
      <c r="S17320" s="1"/>
      <c r="T17320" s="1"/>
    </row>
    <row r="17321" spans="1:20" x14ac:dyDescent="0.25">
      <c r="A17321">
        <v>30121263</v>
      </c>
      <c r="B17321" t="s">
        <v>17</v>
      </c>
      <c r="C17321" t="s">
        <v>11483</v>
      </c>
      <c r="D17321" t="s">
        <v>4056</v>
      </c>
      <c r="E17321">
        <v>209</v>
      </c>
      <c r="F17321">
        <v>18</v>
      </c>
      <c r="G17321">
        <v>34</v>
      </c>
      <c r="H17321">
        <v>87</v>
      </c>
      <c r="I17321">
        <v>14</v>
      </c>
      <c r="J17321" t="s">
        <v>3741</v>
      </c>
      <c r="K17321">
        <v>10472</v>
      </c>
      <c r="L17321" t="s">
        <v>32</v>
      </c>
      <c r="M17321" t="s">
        <v>46</v>
      </c>
      <c r="N17321" t="s">
        <v>38</v>
      </c>
      <c r="O17321" t="s">
        <v>47</v>
      </c>
      <c r="P17321" s="1">
        <v>45784.799363425926</v>
      </c>
      <c r="Q17321" s="1">
        <v>45798.533587962964</v>
      </c>
      <c r="R17321" s="1">
        <v>45798.533495370371</v>
      </c>
      <c r="S17321" s="1"/>
      <c r="T17321" s="1"/>
    </row>
    <row r="17322" spans="1:20" x14ac:dyDescent="0.25">
      <c r="A17322">
        <v>30121262</v>
      </c>
      <c r="B17322" t="s">
        <v>21</v>
      </c>
      <c r="C17322" t="s">
        <v>4619</v>
      </c>
      <c r="D17322" t="s">
        <v>9139</v>
      </c>
      <c r="E17322">
        <v>501</v>
      </c>
      <c r="F17322">
        <v>49</v>
      </c>
      <c r="G17322">
        <v>23</v>
      </c>
      <c r="H17322">
        <v>61</v>
      </c>
      <c r="I17322">
        <v>11</v>
      </c>
      <c r="J17322" t="s">
        <v>383</v>
      </c>
      <c r="K17322">
        <v>10310</v>
      </c>
      <c r="L17322" t="s">
        <v>32</v>
      </c>
      <c r="M17322" t="s">
        <v>75</v>
      </c>
      <c r="N17322" t="s">
        <v>76</v>
      </c>
      <c r="O17322" t="s">
        <v>77</v>
      </c>
      <c r="P17322" s="1">
        <v>45784.795138888891</v>
      </c>
      <c r="Q17322" s="1"/>
      <c r="R17322" s="1"/>
      <c r="S17322" s="1"/>
      <c r="T17322" s="1"/>
    </row>
    <row r="17323" spans="1:20" x14ac:dyDescent="0.25">
      <c r="A17323">
        <v>30121261</v>
      </c>
      <c r="B17323" t="s">
        <v>18</v>
      </c>
      <c r="C17323" t="s">
        <v>4330</v>
      </c>
      <c r="D17323" t="s">
        <v>1262</v>
      </c>
      <c r="E17323">
        <v>305</v>
      </c>
      <c r="F17323">
        <v>42</v>
      </c>
      <c r="G17323">
        <v>19</v>
      </c>
      <c r="H17323">
        <v>54</v>
      </c>
      <c r="I17323">
        <v>8</v>
      </c>
      <c r="J17323" t="s">
        <v>10978</v>
      </c>
      <c r="K17323">
        <v>11207</v>
      </c>
      <c r="L17323" t="s">
        <v>34</v>
      </c>
      <c r="M17323" t="s">
        <v>84</v>
      </c>
      <c r="N17323" t="s">
        <v>85</v>
      </c>
      <c r="O17323" t="s">
        <v>86</v>
      </c>
      <c r="P17323" s="1">
        <v>45784.79278935185</v>
      </c>
      <c r="Q17323" s="1"/>
      <c r="R17323" s="1"/>
      <c r="S17323" s="1"/>
      <c r="T17323" s="1"/>
    </row>
    <row r="17324" spans="1:20" x14ac:dyDescent="0.25">
      <c r="A17324">
        <v>30121260</v>
      </c>
      <c r="B17324" t="s">
        <v>18</v>
      </c>
      <c r="C17324" t="s">
        <v>4330</v>
      </c>
      <c r="D17324" t="s">
        <v>1262</v>
      </c>
      <c r="E17324">
        <v>305</v>
      </c>
      <c r="F17324">
        <v>42</v>
      </c>
      <c r="G17324">
        <v>19</v>
      </c>
      <c r="H17324">
        <v>54</v>
      </c>
      <c r="I17324">
        <v>8</v>
      </c>
      <c r="J17324" t="s">
        <v>10978</v>
      </c>
      <c r="K17324">
        <v>11207</v>
      </c>
      <c r="L17324" t="s">
        <v>28</v>
      </c>
      <c r="M17324" t="s">
        <v>517</v>
      </c>
      <c r="N17324" t="s">
        <v>113</v>
      </c>
      <c r="O17324" t="s">
        <v>518</v>
      </c>
      <c r="P17324" s="1">
        <v>45784.791666666664</v>
      </c>
      <c r="Q17324" s="1">
        <v>45800.645138888889</v>
      </c>
      <c r="R17324" s="1"/>
      <c r="S17324" s="1"/>
      <c r="T17324" s="1"/>
    </row>
    <row r="17325" spans="1:20" x14ac:dyDescent="0.25">
      <c r="A17325">
        <v>30121259</v>
      </c>
      <c r="B17325" t="s">
        <v>18</v>
      </c>
      <c r="C17325" t="s">
        <v>8051</v>
      </c>
      <c r="D17325" t="s">
        <v>1132</v>
      </c>
      <c r="E17325">
        <v>311</v>
      </c>
      <c r="F17325">
        <v>38</v>
      </c>
      <c r="G17325">
        <v>26</v>
      </c>
      <c r="H17325">
        <v>49</v>
      </c>
      <c r="I17325">
        <v>11</v>
      </c>
      <c r="J17325" t="s">
        <v>444</v>
      </c>
      <c r="K17325">
        <v>11228</v>
      </c>
      <c r="L17325" t="s">
        <v>28</v>
      </c>
      <c r="M17325" t="s">
        <v>517</v>
      </c>
      <c r="N17325" t="s">
        <v>113</v>
      </c>
      <c r="O17325" t="s">
        <v>518</v>
      </c>
      <c r="P17325" s="1">
        <v>45784.790972222225</v>
      </c>
      <c r="Q17325" s="1">
        <v>45820.411111111112</v>
      </c>
      <c r="R17325" s="1"/>
      <c r="S17325" s="1"/>
      <c r="T17325" s="1"/>
    </row>
    <row r="17326" spans="1:20" x14ac:dyDescent="0.25">
      <c r="A17326">
        <v>30121258</v>
      </c>
      <c r="B17326" t="s">
        <v>18</v>
      </c>
      <c r="C17326" t="s">
        <v>12222</v>
      </c>
      <c r="D17326" t="s">
        <v>1154</v>
      </c>
      <c r="E17326">
        <v>310</v>
      </c>
      <c r="F17326">
        <v>47</v>
      </c>
      <c r="G17326">
        <v>26</v>
      </c>
      <c r="H17326">
        <v>46</v>
      </c>
      <c r="I17326">
        <v>11</v>
      </c>
      <c r="J17326" t="s">
        <v>1152</v>
      </c>
      <c r="K17326">
        <v>11209</v>
      </c>
      <c r="L17326" t="s">
        <v>32</v>
      </c>
      <c r="M17326" t="s">
        <v>46</v>
      </c>
      <c r="N17326" t="s">
        <v>38</v>
      </c>
      <c r="O17326" t="s">
        <v>47</v>
      </c>
      <c r="P17326" s="1">
        <v>45784.788888888892</v>
      </c>
      <c r="Q17326" s="1">
        <v>45792.451574074075</v>
      </c>
      <c r="R17326" s="1">
        <v>45792.451053240744</v>
      </c>
      <c r="S17326" s="1"/>
      <c r="T17326" s="1"/>
    </row>
    <row r="17327" spans="1:20" x14ac:dyDescent="0.25">
      <c r="A17327">
        <v>30121257</v>
      </c>
      <c r="B17327" t="s">
        <v>18</v>
      </c>
      <c r="C17327" t="s">
        <v>8051</v>
      </c>
      <c r="D17327" t="s">
        <v>1132</v>
      </c>
      <c r="E17327">
        <v>311</v>
      </c>
      <c r="F17327">
        <v>38</v>
      </c>
      <c r="G17327">
        <v>26</v>
      </c>
      <c r="H17327">
        <v>49</v>
      </c>
      <c r="I17327">
        <v>11</v>
      </c>
      <c r="J17327" t="s">
        <v>444</v>
      </c>
      <c r="K17327">
        <v>11228</v>
      </c>
      <c r="L17327" t="s">
        <v>28</v>
      </c>
      <c r="M17327" t="s">
        <v>483</v>
      </c>
      <c r="N17327" t="s">
        <v>113</v>
      </c>
      <c r="O17327" t="s">
        <v>484</v>
      </c>
      <c r="P17327" s="1">
        <v>45784.78875</v>
      </c>
      <c r="Q17327" s="1">
        <v>45813.346747685187</v>
      </c>
      <c r="R17327" s="1"/>
      <c r="S17327" s="1"/>
      <c r="T17327" s="1"/>
    </row>
    <row r="17328" spans="1:20" x14ac:dyDescent="0.25">
      <c r="A17328">
        <v>30121256</v>
      </c>
      <c r="B17328" t="s">
        <v>20</v>
      </c>
      <c r="C17328" t="s">
        <v>828</v>
      </c>
      <c r="D17328" t="s">
        <v>540</v>
      </c>
      <c r="E17328">
        <v>412</v>
      </c>
      <c r="F17328">
        <v>27</v>
      </c>
      <c r="G17328">
        <v>14</v>
      </c>
      <c r="H17328">
        <v>29</v>
      </c>
      <c r="I17328">
        <v>5</v>
      </c>
      <c r="J17328" t="s">
        <v>3619</v>
      </c>
      <c r="K17328">
        <v>11433</v>
      </c>
      <c r="L17328" t="s">
        <v>34</v>
      </c>
      <c r="M17328" t="s">
        <v>84</v>
      </c>
      <c r="N17328" t="s">
        <v>85</v>
      </c>
      <c r="O17328" t="s">
        <v>86</v>
      </c>
      <c r="P17328" s="1">
        <v>45784.786412037036</v>
      </c>
      <c r="Q17328" s="1">
        <v>45805.495682870373</v>
      </c>
      <c r="R17328" s="1">
        <v>45805.495416666665</v>
      </c>
      <c r="S17328" s="1"/>
      <c r="T17328" s="1"/>
    </row>
    <row r="17329" spans="1:20" x14ac:dyDescent="0.25">
      <c r="A17329">
        <v>30121255</v>
      </c>
      <c r="B17329" t="s">
        <v>18</v>
      </c>
      <c r="C17329" t="s">
        <v>5089</v>
      </c>
      <c r="D17329" t="s">
        <v>2165</v>
      </c>
      <c r="E17329">
        <v>302</v>
      </c>
      <c r="F17329">
        <v>35</v>
      </c>
      <c r="G17329">
        <v>25</v>
      </c>
      <c r="H17329">
        <v>57</v>
      </c>
      <c r="I17329">
        <v>8</v>
      </c>
      <c r="J17329" t="s">
        <v>1149</v>
      </c>
      <c r="K17329">
        <v>11205</v>
      </c>
      <c r="L17329" t="s">
        <v>32</v>
      </c>
      <c r="M17329" t="s">
        <v>46</v>
      </c>
      <c r="N17329" t="s">
        <v>38</v>
      </c>
      <c r="O17329" t="s">
        <v>47</v>
      </c>
      <c r="P17329" s="1">
        <v>45784.785416666666</v>
      </c>
      <c r="Q17329" s="1">
        <v>45807.452673611115</v>
      </c>
      <c r="R17329" s="1">
        <v>45807.45239583333</v>
      </c>
      <c r="S17329" s="1">
        <v>45807.45208333333</v>
      </c>
      <c r="T17329" s="1">
        <v>45819</v>
      </c>
    </row>
    <row r="17330" spans="1:20" x14ac:dyDescent="0.25">
      <c r="A17330">
        <v>30121254</v>
      </c>
      <c r="B17330" t="s">
        <v>20</v>
      </c>
      <c r="C17330" t="s">
        <v>12959</v>
      </c>
      <c r="D17330" t="s">
        <v>1399</v>
      </c>
      <c r="E17330">
        <v>401</v>
      </c>
      <c r="F17330">
        <v>22</v>
      </c>
      <c r="G17330">
        <v>11</v>
      </c>
      <c r="H17330">
        <v>34</v>
      </c>
      <c r="I17330">
        <v>14</v>
      </c>
      <c r="J17330" t="s">
        <v>3033</v>
      </c>
      <c r="K17330">
        <v>11105</v>
      </c>
      <c r="L17330" t="s">
        <v>32</v>
      </c>
      <c r="M17330" t="s">
        <v>75</v>
      </c>
      <c r="N17330" t="s">
        <v>76</v>
      </c>
      <c r="O17330" t="s">
        <v>77</v>
      </c>
      <c r="P17330" s="1">
        <v>45784.775694444441</v>
      </c>
      <c r="Q17330" s="1">
        <v>45785.411412037036</v>
      </c>
      <c r="R17330" s="1">
        <v>45785.410451388889</v>
      </c>
      <c r="S17330" s="1">
        <v>45785.41101851852</v>
      </c>
      <c r="T17330" s="1"/>
    </row>
    <row r="17331" spans="1:20" x14ac:dyDescent="0.25">
      <c r="A17331">
        <v>30121253</v>
      </c>
      <c r="B17331" t="s">
        <v>20</v>
      </c>
      <c r="C17331" t="s">
        <v>6789</v>
      </c>
      <c r="D17331" t="s">
        <v>1317</v>
      </c>
      <c r="E17331">
        <v>407</v>
      </c>
      <c r="F17331">
        <v>19</v>
      </c>
      <c r="G17331">
        <v>11</v>
      </c>
      <c r="H17331">
        <v>27</v>
      </c>
      <c r="I17331">
        <v>3</v>
      </c>
      <c r="J17331" t="s">
        <v>3071</v>
      </c>
      <c r="K17331">
        <v>11357</v>
      </c>
      <c r="L17331" t="s">
        <v>32</v>
      </c>
      <c r="M17331" t="s">
        <v>75</v>
      </c>
      <c r="N17331" t="s">
        <v>76</v>
      </c>
      <c r="O17331" t="s">
        <v>77</v>
      </c>
      <c r="P17331" s="1">
        <v>45784.775000000001</v>
      </c>
      <c r="Q17331" s="1">
        <v>45826.467002314814</v>
      </c>
      <c r="R17331" s="1">
        <v>45826.466793981483</v>
      </c>
      <c r="S17331" s="1"/>
      <c r="T17331" s="1"/>
    </row>
    <row r="17332" spans="1:20" x14ac:dyDescent="0.25">
      <c r="A17332">
        <v>30121252</v>
      </c>
      <c r="B17332" t="s">
        <v>20</v>
      </c>
      <c r="C17332" t="s">
        <v>6253</v>
      </c>
      <c r="D17332" t="s">
        <v>12600</v>
      </c>
      <c r="E17332">
        <v>405</v>
      </c>
      <c r="F17332">
        <v>30</v>
      </c>
      <c r="G17332">
        <v>15</v>
      </c>
      <c r="H17332">
        <v>28</v>
      </c>
      <c r="I17332">
        <v>6</v>
      </c>
      <c r="J17332" t="s">
        <v>1810</v>
      </c>
      <c r="K17332">
        <v>11379</v>
      </c>
      <c r="L17332" t="s">
        <v>32</v>
      </c>
      <c r="M17332" t="s">
        <v>75</v>
      </c>
      <c r="N17332" t="s">
        <v>76</v>
      </c>
      <c r="O17332" t="s">
        <v>77</v>
      </c>
      <c r="P17332" s="1">
        <v>45784.771527777775</v>
      </c>
      <c r="Q17332" s="1">
        <v>45789.524305555555</v>
      </c>
      <c r="R17332" s="1">
        <v>45789</v>
      </c>
      <c r="S17332" s="1"/>
      <c r="T17332" s="1"/>
    </row>
    <row r="17333" spans="1:20" x14ac:dyDescent="0.25">
      <c r="A17333">
        <v>30121251</v>
      </c>
      <c r="B17333" t="s">
        <v>20</v>
      </c>
      <c r="C17333" t="s">
        <v>5932</v>
      </c>
      <c r="D17333" t="s">
        <v>1079</v>
      </c>
      <c r="E17333">
        <v>414</v>
      </c>
      <c r="F17333">
        <v>32</v>
      </c>
      <c r="G17333">
        <v>10</v>
      </c>
      <c r="H17333">
        <v>23</v>
      </c>
      <c r="I17333">
        <v>5</v>
      </c>
      <c r="J17333" t="s">
        <v>1074</v>
      </c>
      <c r="K17333">
        <v>11694</v>
      </c>
      <c r="L17333" t="s">
        <v>32</v>
      </c>
      <c r="M17333" t="s">
        <v>75</v>
      </c>
      <c r="N17333" t="s">
        <v>76</v>
      </c>
      <c r="O17333" t="s">
        <v>77</v>
      </c>
      <c r="P17333" s="1">
        <v>45784.76666666667</v>
      </c>
      <c r="Q17333" s="1"/>
      <c r="R17333" s="1"/>
      <c r="S17333" s="1"/>
      <c r="T17333" s="1"/>
    </row>
    <row r="17334" spans="1:20" x14ac:dyDescent="0.25">
      <c r="A17334">
        <v>30121250</v>
      </c>
      <c r="B17334" t="s">
        <v>20</v>
      </c>
      <c r="C17334" t="s">
        <v>11001</v>
      </c>
      <c r="D17334" t="s">
        <v>2834</v>
      </c>
      <c r="E17334">
        <v>412</v>
      </c>
      <c r="F17334">
        <v>27</v>
      </c>
      <c r="G17334">
        <v>14</v>
      </c>
      <c r="I17334">
        <v>5</v>
      </c>
      <c r="J17334" t="s">
        <v>3619</v>
      </c>
      <c r="K17334">
        <v>11433</v>
      </c>
      <c r="L17334" t="s">
        <v>22</v>
      </c>
      <c r="M17334" t="s">
        <v>476</v>
      </c>
      <c r="N17334" t="s">
        <v>38</v>
      </c>
      <c r="O17334" t="s">
        <v>58</v>
      </c>
      <c r="P17334" s="1">
        <v>45784.763194444444</v>
      </c>
      <c r="Q17334" s="1">
        <v>45800.621770833335</v>
      </c>
      <c r="R17334" s="1"/>
      <c r="S17334" s="1"/>
      <c r="T17334" s="1"/>
    </row>
    <row r="17335" spans="1:20" x14ac:dyDescent="0.25">
      <c r="A17335">
        <v>30121249</v>
      </c>
      <c r="B17335" t="s">
        <v>18</v>
      </c>
      <c r="C17335" t="s">
        <v>6034</v>
      </c>
      <c r="D17335" t="s">
        <v>10961</v>
      </c>
      <c r="E17335">
        <v>301</v>
      </c>
      <c r="F17335">
        <v>33</v>
      </c>
      <c r="G17335">
        <v>18</v>
      </c>
      <c r="H17335">
        <v>50</v>
      </c>
      <c r="I17335">
        <v>7</v>
      </c>
      <c r="J17335" t="s">
        <v>1383</v>
      </c>
      <c r="K17335">
        <v>11211</v>
      </c>
      <c r="L17335" t="s">
        <v>22</v>
      </c>
      <c r="M17335" t="s">
        <v>37</v>
      </c>
      <c r="N17335" t="s">
        <v>38</v>
      </c>
      <c r="O17335" t="s">
        <v>39</v>
      </c>
      <c r="P17335" s="1">
        <v>45784.762499999997</v>
      </c>
      <c r="Q17335" s="1"/>
      <c r="R17335" s="1"/>
      <c r="S17335" s="1"/>
      <c r="T17335" s="1"/>
    </row>
    <row r="17336" spans="1:20" x14ac:dyDescent="0.25">
      <c r="A17336">
        <v>30121248</v>
      </c>
      <c r="B17336" t="s">
        <v>18</v>
      </c>
      <c r="C17336" t="s">
        <v>10372</v>
      </c>
      <c r="D17336" t="s">
        <v>861</v>
      </c>
      <c r="E17336">
        <v>308</v>
      </c>
      <c r="F17336">
        <v>35</v>
      </c>
      <c r="G17336">
        <v>25</v>
      </c>
      <c r="H17336">
        <v>44</v>
      </c>
      <c r="I17336">
        <v>8</v>
      </c>
      <c r="J17336" t="s">
        <v>510</v>
      </c>
      <c r="K17336">
        <v>11238</v>
      </c>
      <c r="L17336" t="s">
        <v>32</v>
      </c>
      <c r="M17336" t="s">
        <v>46</v>
      </c>
      <c r="N17336" t="s">
        <v>38</v>
      </c>
      <c r="O17336" t="s">
        <v>47</v>
      </c>
      <c r="P17336" s="1">
        <v>45784.757847222223</v>
      </c>
      <c r="Q17336" s="1">
        <v>45806.669733796298</v>
      </c>
      <c r="R17336" s="1">
        <v>45806.66920138889</v>
      </c>
      <c r="S17336" s="1"/>
      <c r="T17336" s="1"/>
    </row>
    <row r="17337" spans="1:20" x14ac:dyDescent="0.25">
      <c r="A17337">
        <v>30121247</v>
      </c>
      <c r="B17337" t="s">
        <v>20</v>
      </c>
      <c r="C17337" t="s">
        <v>12527</v>
      </c>
      <c r="D17337" t="s">
        <v>2379</v>
      </c>
      <c r="E17337">
        <v>413</v>
      </c>
      <c r="F17337">
        <v>23</v>
      </c>
      <c r="G17337">
        <v>11</v>
      </c>
      <c r="I17337">
        <v>5</v>
      </c>
      <c r="J17337" t="s">
        <v>2994</v>
      </c>
      <c r="K17337">
        <v>11428</v>
      </c>
      <c r="L17337" t="s">
        <v>34</v>
      </c>
      <c r="M17337" t="s">
        <v>84</v>
      </c>
      <c r="N17337" t="s">
        <v>85</v>
      </c>
      <c r="O17337" t="s">
        <v>86</v>
      </c>
      <c r="P17337" s="1">
        <v>45784.757395833331</v>
      </c>
      <c r="Q17337" s="1">
        <v>45790.360231481478</v>
      </c>
      <c r="R17337" s="1"/>
      <c r="S17337" s="1"/>
      <c r="T17337" s="1"/>
    </row>
    <row r="17338" spans="1:20" x14ac:dyDescent="0.25">
      <c r="A17338">
        <v>30121245</v>
      </c>
      <c r="B17338" t="s">
        <v>20</v>
      </c>
      <c r="C17338" t="s">
        <v>2874</v>
      </c>
      <c r="D17338" t="s">
        <v>2871</v>
      </c>
      <c r="E17338">
        <v>408</v>
      </c>
      <c r="F17338">
        <v>24</v>
      </c>
      <c r="G17338">
        <v>14</v>
      </c>
      <c r="H17338">
        <v>27</v>
      </c>
      <c r="I17338">
        <v>6</v>
      </c>
      <c r="J17338" t="s">
        <v>791</v>
      </c>
      <c r="K17338">
        <v>11367</v>
      </c>
      <c r="L17338" t="s">
        <v>32</v>
      </c>
      <c r="M17338" t="s">
        <v>75</v>
      </c>
      <c r="N17338" t="s">
        <v>76</v>
      </c>
      <c r="O17338" t="s">
        <v>77</v>
      </c>
      <c r="P17338" s="1">
        <v>45784.755659722221</v>
      </c>
      <c r="Q17338" s="1"/>
      <c r="R17338" s="1">
        <v>45786.415925925925</v>
      </c>
      <c r="S17338" s="1">
        <v>45786.416076388887</v>
      </c>
      <c r="T17338" s="1"/>
    </row>
    <row r="17339" spans="1:20" x14ac:dyDescent="0.25">
      <c r="A17339">
        <v>30121246</v>
      </c>
      <c r="B17339" t="s">
        <v>20</v>
      </c>
      <c r="C17339" t="s">
        <v>3948</v>
      </c>
      <c r="D17339" t="s">
        <v>2862</v>
      </c>
      <c r="E17339">
        <v>407</v>
      </c>
      <c r="F17339">
        <v>20</v>
      </c>
      <c r="G17339">
        <v>16</v>
      </c>
      <c r="I17339">
        <v>6</v>
      </c>
      <c r="J17339" t="s">
        <v>877</v>
      </c>
      <c r="K17339">
        <v>11355</v>
      </c>
      <c r="L17339" t="s">
        <v>28</v>
      </c>
      <c r="M17339" t="s">
        <v>478</v>
      </c>
      <c r="N17339" t="s">
        <v>113</v>
      </c>
      <c r="O17339" t="s">
        <v>479</v>
      </c>
      <c r="P17339" s="1">
        <v>45784.755555555559</v>
      </c>
      <c r="Q17339" s="1">
        <v>45785.356944444444</v>
      </c>
      <c r="R17339" s="1"/>
      <c r="S17339" s="1"/>
      <c r="T17339" s="1"/>
    </row>
    <row r="17340" spans="1:20" x14ac:dyDescent="0.25">
      <c r="A17340">
        <v>30121244</v>
      </c>
      <c r="B17340" t="s">
        <v>18</v>
      </c>
      <c r="C17340" t="s">
        <v>3377</v>
      </c>
      <c r="D17340" t="s">
        <v>1561</v>
      </c>
      <c r="E17340">
        <v>314</v>
      </c>
      <c r="F17340">
        <v>45</v>
      </c>
      <c r="G17340">
        <v>21</v>
      </c>
      <c r="H17340">
        <v>42</v>
      </c>
      <c r="I17340">
        <v>9</v>
      </c>
      <c r="J17340" t="s">
        <v>1100</v>
      </c>
      <c r="K17340">
        <v>11226</v>
      </c>
      <c r="L17340" t="s">
        <v>22</v>
      </c>
      <c r="M17340" t="s">
        <v>54</v>
      </c>
      <c r="N17340" t="s">
        <v>38</v>
      </c>
      <c r="O17340" t="s">
        <v>39</v>
      </c>
      <c r="P17340" s="1">
        <v>45784.749699074076</v>
      </c>
      <c r="Q17340" s="1">
        <v>45792.602256944447</v>
      </c>
      <c r="R17340" s="1">
        <v>45792.602013888885</v>
      </c>
      <c r="S17340" s="1"/>
      <c r="T17340" s="1"/>
    </row>
    <row r="17341" spans="1:20" x14ac:dyDescent="0.25">
      <c r="A17341">
        <v>30121243</v>
      </c>
      <c r="B17341" t="s">
        <v>18</v>
      </c>
      <c r="C17341" t="s">
        <v>12157</v>
      </c>
      <c r="D17341" t="s">
        <v>1561</v>
      </c>
      <c r="E17341">
        <v>314</v>
      </c>
      <c r="F17341">
        <v>45</v>
      </c>
      <c r="G17341">
        <v>21</v>
      </c>
      <c r="H17341">
        <v>42</v>
      </c>
      <c r="I17341">
        <v>9</v>
      </c>
      <c r="J17341" t="s">
        <v>1100</v>
      </c>
      <c r="K17341">
        <v>11226</v>
      </c>
      <c r="L17341" t="s">
        <v>22</v>
      </c>
      <c r="M17341" t="s">
        <v>54</v>
      </c>
      <c r="N17341" t="s">
        <v>38</v>
      </c>
      <c r="O17341" t="s">
        <v>39</v>
      </c>
      <c r="P17341" s="1">
        <v>45784.74695601852</v>
      </c>
      <c r="Q17341" s="1">
        <v>45792.607187499998</v>
      </c>
      <c r="R17341" s="1">
        <v>45792.607141203705</v>
      </c>
      <c r="S17341" s="1"/>
      <c r="T17341" s="1"/>
    </row>
    <row r="17342" spans="1:20" x14ac:dyDescent="0.25">
      <c r="A17342">
        <v>30121242</v>
      </c>
      <c r="B17342" t="s">
        <v>18</v>
      </c>
      <c r="C17342" t="s">
        <v>5619</v>
      </c>
      <c r="D17342" t="s">
        <v>1260</v>
      </c>
      <c r="E17342">
        <v>305</v>
      </c>
      <c r="F17342">
        <v>42</v>
      </c>
      <c r="G17342">
        <v>19</v>
      </c>
      <c r="H17342">
        <v>60</v>
      </c>
      <c r="I17342">
        <v>8</v>
      </c>
      <c r="J17342" t="s">
        <v>10978</v>
      </c>
      <c r="K17342">
        <v>11207</v>
      </c>
      <c r="L17342" t="s">
        <v>34</v>
      </c>
      <c r="M17342" t="s">
        <v>84</v>
      </c>
      <c r="N17342" t="s">
        <v>85</v>
      </c>
      <c r="O17342" t="s">
        <v>86</v>
      </c>
      <c r="P17342" s="1">
        <v>45784.743287037039</v>
      </c>
      <c r="Q17342" s="1"/>
      <c r="R17342" s="1"/>
      <c r="S17342" s="1"/>
      <c r="T17342" s="1"/>
    </row>
    <row r="17343" spans="1:20" x14ac:dyDescent="0.25">
      <c r="A17343">
        <v>30121241</v>
      </c>
      <c r="B17343" t="s">
        <v>20</v>
      </c>
      <c r="C17343" t="s">
        <v>1692</v>
      </c>
      <c r="D17343" t="s">
        <v>1271</v>
      </c>
      <c r="E17343">
        <v>405</v>
      </c>
      <c r="F17343">
        <v>34</v>
      </c>
      <c r="G17343">
        <v>18</v>
      </c>
      <c r="I17343">
        <v>7</v>
      </c>
      <c r="J17343" t="s">
        <v>1239</v>
      </c>
      <c r="K17343">
        <v>11385</v>
      </c>
      <c r="L17343" t="s">
        <v>32</v>
      </c>
      <c r="M17343" t="s">
        <v>75</v>
      </c>
      <c r="N17343" t="s">
        <v>76</v>
      </c>
      <c r="O17343" t="s">
        <v>77</v>
      </c>
      <c r="P17343" s="1">
        <v>45784.742314814815</v>
      </c>
      <c r="Q17343" s="1"/>
      <c r="R17343" s="1"/>
      <c r="S17343" s="1"/>
      <c r="T17343" s="1"/>
    </row>
    <row r="17344" spans="1:20" x14ac:dyDescent="0.25">
      <c r="A17344">
        <v>30121240</v>
      </c>
      <c r="B17344" t="s">
        <v>20</v>
      </c>
      <c r="C17344" t="s">
        <v>1436</v>
      </c>
      <c r="D17344" t="s">
        <v>1433</v>
      </c>
      <c r="E17344">
        <v>407</v>
      </c>
      <c r="F17344">
        <v>19</v>
      </c>
      <c r="G17344">
        <v>16</v>
      </c>
      <c r="H17344">
        <v>26</v>
      </c>
      <c r="I17344">
        <v>3</v>
      </c>
      <c r="J17344" t="s">
        <v>1300</v>
      </c>
      <c r="K17344">
        <v>11358</v>
      </c>
      <c r="L17344" t="s">
        <v>28</v>
      </c>
      <c r="M17344" t="s">
        <v>483</v>
      </c>
      <c r="N17344" t="s">
        <v>113</v>
      </c>
      <c r="O17344" t="s">
        <v>484</v>
      </c>
      <c r="P17344" s="1">
        <v>45784.741666666669</v>
      </c>
      <c r="Q17344" s="1">
        <v>45841.456944444442</v>
      </c>
      <c r="R17344" s="1"/>
      <c r="S17344" s="1"/>
      <c r="T17344" s="1"/>
    </row>
    <row r="17345" spans="1:20" x14ac:dyDescent="0.25">
      <c r="A17345">
        <v>30121239</v>
      </c>
      <c r="B17345" t="s">
        <v>20</v>
      </c>
      <c r="C17345" t="s">
        <v>6246</v>
      </c>
      <c r="D17345" t="s">
        <v>3114</v>
      </c>
      <c r="E17345">
        <v>408</v>
      </c>
      <c r="F17345">
        <v>24</v>
      </c>
      <c r="G17345">
        <v>11</v>
      </c>
      <c r="I17345">
        <v>6</v>
      </c>
      <c r="J17345" t="s">
        <v>4266</v>
      </c>
      <c r="K17345">
        <v>11432</v>
      </c>
      <c r="L17345" t="s">
        <v>23</v>
      </c>
      <c r="M17345" t="s">
        <v>226</v>
      </c>
      <c r="N17345" t="s">
        <v>23</v>
      </c>
      <c r="O17345" t="s">
        <v>226</v>
      </c>
      <c r="P17345" s="1">
        <v>45784.739583333336</v>
      </c>
      <c r="Q17345" s="1"/>
      <c r="R17345" s="1"/>
      <c r="S17345" s="1"/>
      <c r="T17345" s="1"/>
    </row>
    <row r="17346" spans="1:20" x14ac:dyDescent="0.25">
      <c r="A17346">
        <v>30121238</v>
      </c>
      <c r="B17346" t="s">
        <v>20</v>
      </c>
      <c r="C17346" t="s">
        <v>12992</v>
      </c>
      <c r="D17346" t="s">
        <v>800</v>
      </c>
      <c r="E17346">
        <v>407</v>
      </c>
      <c r="F17346">
        <v>20</v>
      </c>
      <c r="G17346">
        <v>16</v>
      </c>
      <c r="I17346">
        <v>6</v>
      </c>
      <c r="J17346" t="s">
        <v>1906</v>
      </c>
      <c r="K17346">
        <v>11355</v>
      </c>
      <c r="L17346" t="s">
        <v>32</v>
      </c>
      <c r="M17346" t="s">
        <v>172</v>
      </c>
      <c r="N17346" t="s">
        <v>38</v>
      </c>
      <c r="O17346" t="s">
        <v>47</v>
      </c>
      <c r="P17346" s="1">
        <v>45784.738888888889</v>
      </c>
      <c r="Q17346" s="1"/>
      <c r="R17346" s="1"/>
      <c r="S17346" s="1"/>
      <c r="T17346" s="1"/>
    </row>
    <row r="17347" spans="1:20" x14ac:dyDescent="0.25">
      <c r="A17347">
        <v>30121237</v>
      </c>
      <c r="B17347" t="s">
        <v>19</v>
      </c>
      <c r="C17347" t="s">
        <v>2145</v>
      </c>
      <c r="D17347" t="s">
        <v>398</v>
      </c>
      <c r="E17347">
        <v>102</v>
      </c>
      <c r="F17347">
        <v>2</v>
      </c>
      <c r="G17347">
        <v>27</v>
      </c>
      <c r="I17347">
        <v>10</v>
      </c>
      <c r="J17347" t="s">
        <v>2664</v>
      </c>
      <c r="K17347">
        <v>10011</v>
      </c>
      <c r="L17347" t="s">
        <v>28</v>
      </c>
      <c r="M17347" t="s">
        <v>517</v>
      </c>
      <c r="N17347" t="s">
        <v>113</v>
      </c>
      <c r="O17347" t="s">
        <v>518</v>
      </c>
      <c r="P17347" s="1">
        <v>45784.737719907411</v>
      </c>
      <c r="Q17347" s="1"/>
      <c r="R17347" s="1"/>
      <c r="S17347" s="1"/>
      <c r="T17347" s="1"/>
    </row>
    <row r="17348" spans="1:20" x14ac:dyDescent="0.25">
      <c r="A17348">
        <v>30121236</v>
      </c>
      <c r="B17348" t="s">
        <v>20</v>
      </c>
      <c r="C17348" t="s">
        <v>12396</v>
      </c>
      <c r="D17348" t="s">
        <v>3691</v>
      </c>
      <c r="E17348">
        <v>412</v>
      </c>
      <c r="F17348">
        <v>27</v>
      </c>
      <c r="G17348">
        <v>14</v>
      </c>
      <c r="H17348">
        <v>33</v>
      </c>
      <c r="I17348">
        <v>5</v>
      </c>
      <c r="J17348" t="s">
        <v>1735</v>
      </c>
      <c r="K17348">
        <v>11412</v>
      </c>
      <c r="L17348" t="s">
        <v>22</v>
      </c>
      <c r="M17348" t="s">
        <v>260</v>
      </c>
      <c r="N17348" t="s">
        <v>38</v>
      </c>
      <c r="O17348" t="s">
        <v>125</v>
      </c>
      <c r="P17348" s="1">
        <v>45784.73541666667</v>
      </c>
      <c r="Q17348" s="1">
        <v>45791.362500000003</v>
      </c>
      <c r="R17348" s="1">
        <v>45791</v>
      </c>
      <c r="S17348" s="1"/>
      <c r="T17348" s="1"/>
    </row>
    <row r="17349" spans="1:20" x14ac:dyDescent="0.25">
      <c r="A17349">
        <v>30121235</v>
      </c>
      <c r="B17349" t="s">
        <v>19</v>
      </c>
      <c r="C17349" t="s">
        <v>3283</v>
      </c>
      <c r="D17349" t="s">
        <v>10613</v>
      </c>
      <c r="E17349">
        <v>111</v>
      </c>
      <c r="F17349">
        <v>8</v>
      </c>
      <c r="G17349">
        <v>29</v>
      </c>
      <c r="I17349">
        <v>13</v>
      </c>
      <c r="J17349" t="s">
        <v>1931</v>
      </c>
      <c r="K17349">
        <v>10029</v>
      </c>
      <c r="L17349" t="s">
        <v>22</v>
      </c>
      <c r="M17349" t="s">
        <v>124</v>
      </c>
      <c r="N17349" t="s">
        <v>38</v>
      </c>
      <c r="O17349" t="s">
        <v>125</v>
      </c>
      <c r="P17349" s="1">
        <v>45784.726388888892</v>
      </c>
      <c r="Q17349" s="1"/>
      <c r="R17349" s="1"/>
      <c r="S17349" s="1"/>
      <c r="T17349" s="1"/>
    </row>
    <row r="17350" spans="1:20" x14ac:dyDescent="0.25">
      <c r="A17350">
        <v>30121234</v>
      </c>
      <c r="B17350" t="s">
        <v>21</v>
      </c>
      <c r="C17350" t="s">
        <v>3145</v>
      </c>
      <c r="D17350" t="s">
        <v>12136</v>
      </c>
      <c r="E17350">
        <v>503</v>
      </c>
      <c r="F17350">
        <v>51</v>
      </c>
      <c r="G17350">
        <v>24</v>
      </c>
      <c r="H17350">
        <v>62</v>
      </c>
      <c r="I17350">
        <v>11</v>
      </c>
      <c r="J17350" t="s">
        <v>405</v>
      </c>
      <c r="K17350">
        <v>10312</v>
      </c>
      <c r="L17350" t="s">
        <v>32</v>
      </c>
      <c r="M17350" t="s">
        <v>75</v>
      </c>
      <c r="N17350" t="s">
        <v>76</v>
      </c>
      <c r="O17350" t="s">
        <v>77</v>
      </c>
      <c r="P17350" s="1">
        <v>45784.71292824074</v>
      </c>
      <c r="Q17350" s="1"/>
      <c r="R17350" s="1"/>
      <c r="S17350" s="1"/>
      <c r="T17350" s="1"/>
    </row>
    <row r="17351" spans="1:20" x14ac:dyDescent="0.25">
      <c r="A17351">
        <v>30121233</v>
      </c>
      <c r="B17351" t="s">
        <v>20</v>
      </c>
      <c r="C17351" t="s">
        <v>7926</v>
      </c>
      <c r="D17351" t="s">
        <v>575</v>
      </c>
      <c r="E17351">
        <v>412</v>
      </c>
      <c r="F17351">
        <v>28</v>
      </c>
      <c r="G17351">
        <v>14</v>
      </c>
      <c r="I17351">
        <v>5</v>
      </c>
      <c r="J17351" t="s">
        <v>543</v>
      </c>
      <c r="K17351">
        <v>11434</v>
      </c>
      <c r="L17351" t="s">
        <v>22</v>
      </c>
      <c r="M17351" t="s">
        <v>54</v>
      </c>
      <c r="N17351" t="s">
        <v>38</v>
      </c>
      <c r="O17351" t="s">
        <v>39</v>
      </c>
      <c r="P17351" s="1">
        <v>45784.711111111108</v>
      </c>
      <c r="Q17351" s="1"/>
      <c r="R17351" s="1"/>
      <c r="S17351" s="1"/>
      <c r="T17351" s="1"/>
    </row>
    <row r="17352" spans="1:20" x14ac:dyDescent="0.25">
      <c r="A17352">
        <v>30119154</v>
      </c>
      <c r="B17352" t="s">
        <v>20</v>
      </c>
      <c r="C17352" t="s">
        <v>97</v>
      </c>
      <c r="D17352" t="s">
        <v>97</v>
      </c>
      <c r="E17352">
        <v>481</v>
      </c>
      <c r="F17352">
        <v>21</v>
      </c>
      <c r="G17352">
        <v>16</v>
      </c>
      <c r="H17352">
        <v>27</v>
      </c>
      <c r="I17352">
        <v>6</v>
      </c>
      <c r="J17352" t="s">
        <v>2109</v>
      </c>
      <c r="K17352">
        <v>11368</v>
      </c>
      <c r="L17352" t="s">
        <v>28</v>
      </c>
      <c r="M17352" t="s">
        <v>347</v>
      </c>
      <c r="P17352" s="1">
        <v>45784.709722222222</v>
      </c>
      <c r="Q17352" s="1">
        <v>45793.663194444445</v>
      </c>
      <c r="R17352" s="1">
        <v>45793</v>
      </c>
      <c r="S17352" s="1"/>
      <c r="T17352" s="1"/>
    </row>
    <row r="17353" spans="1:20" x14ac:dyDescent="0.25">
      <c r="A17353">
        <v>30121232</v>
      </c>
      <c r="B17353" t="s">
        <v>20</v>
      </c>
      <c r="C17353" t="s">
        <v>12882</v>
      </c>
      <c r="D17353" t="s">
        <v>12883</v>
      </c>
      <c r="E17353">
        <v>411</v>
      </c>
      <c r="F17353">
        <v>23</v>
      </c>
      <c r="G17353">
        <v>16</v>
      </c>
      <c r="H17353">
        <v>25</v>
      </c>
      <c r="I17353">
        <v>6</v>
      </c>
      <c r="J17353" t="s">
        <v>3442</v>
      </c>
      <c r="K17353">
        <v>11364</v>
      </c>
      <c r="L17353" t="s">
        <v>32</v>
      </c>
      <c r="M17353" t="s">
        <v>75</v>
      </c>
      <c r="N17353" t="s">
        <v>76</v>
      </c>
      <c r="O17353" t="s">
        <v>77</v>
      </c>
      <c r="P17353" s="1">
        <v>45784.709722222222</v>
      </c>
      <c r="Q17353" s="1"/>
      <c r="R17353" s="1">
        <v>45785</v>
      </c>
      <c r="S17353" s="1"/>
      <c r="T17353" s="1"/>
    </row>
    <row r="17354" spans="1:20" x14ac:dyDescent="0.25">
      <c r="A17354">
        <v>30121231</v>
      </c>
      <c r="B17354" t="s">
        <v>18</v>
      </c>
      <c r="C17354" t="s">
        <v>12979</v>
      </c>
      <c r="D17354" t="s">
        <v>2263</v>
      </c>
      <c r="E17354">
        <v>312</v>
      </c>
      <c r="F17354">
        <v>44</v>
      </c>
      <c r="G17354">
        <v>22</v>
      </c>
      <c r="H17354">
        <v>48</v>
      </c>
      <c r="I17354">
        <v>10</v>
      </c>
      <c r="J17354" t="s">
        <v>7012</v>
      </c>
      <c r="K17354">
        <v>11219</v>
      </c>
      <c r="L17354" t="s">
        <v>22</v>
      </c>
      <c r="M17354" t="s">
        <v>1295</v>
      </c>
      <c r="N17354" t="s">
        <v>38</v>
      </c>
      <c r="O17354" t="s">
        <v>102</v>
      </c>
      <c r="P17354" s="1">
        <v>45784.709722222222</v>
      </c>
      <c r="Q17354" s="1">
        <v>45785.363356481481</v>
      </c>
      <c r="R17354" s="1"/>
      <c r="S17354" s="1"/>
      <c r="T17354" s="1"/>
    </row>
    <row r="17355" spans="1:20" x14ac:dyDescent="0.25">
      <c r="A17355">
        <v>30119661</v>
      </c>
      <c r="B17355" t="s">
        <v>20</v>
      </c>
      <c r="C17355" t="s">
        <v>13024</v>
      </c>
      <c r="D17355" t="s">
        <v>2844</v>
      </c>
      <c r="E17355">
        <v>409</v>
      </c>
      <c r="F17355">
        <v>29</v>
      </c>
      <c r="G17355">
        <v>15</v>
      </c>
      <c r="I17355">
        <v>5</v>
      </c>
      <c r="J17355" t="s">
        <v>2966</v>
      </c>
      <c r="K17355">
        <v>11419</v>
      </c>
      <c r="L17355" t="s">
        <v>28</v>
      </c>
      <c r="M17355" t="s">
        <v>478</v>
      </c>
      <c r="N17355" t="s">
        <v>113</v>
      </c>
      <c r="O17355" t="s">
        <v>479</v>
      </c>
      <c r="P17355" s="1">
        <v>45784.707638888889</v>
      </c>
      <c r="Q17355" s="1">
        <v>45785.252083333333</v>
      </c>
      <c r="R17355" s="1"/>
      <c r="S17355" s="1"/>
      <c r="T17355" s="1"/>
    </row>
    <row r="17356" spans="1:20" x14ac:dyDescent="0.25">
      <c r="A17356">
        <v>30119660</v>
      </c>
      <c r="B17356" t="s">
        <v>17</v>
      </c>
      <c r="C17356" t="s">
        <v>12714</v>
      </c>
      <c r="D17356" t="s">
        <v>7288</v>
      </c>
      <c r="E17356">
        <v>212</v>
      </c>
      <c r="F17356">
        <v>12</v>
      </c>
      <c r="G17356">
        <v>36</v>
      </c>
      <c r="H17356">
        <v>83</v>
      </c>
      <c r="I17356">
        <v>15</v>
      </c>
      <c r="J17356" t="s">
        <v>1012</v>
      </c>
      <c r="K17356">
        <v>10469</v>
      </c>
      <c r="L17356" t="s">
        <v>25</v>
      </c>
      <c r="M17356" t="s">
        <v>26</v>
      </c>
      <c r="N17356" t="s">
        <v>4525</v>
      </c>
      <c r="O17356" t="s">
        <v>4526</v>
      </c>
      <c r="P17356" s="1">
        <v>45784.704861111109</v>
      </c>
      <c r="Q17356" s="1">
        <v>45789.273611111108</v>
      </c>
      <c r="R17356" s="1"/>
      <c r="S17356" s="1"/>
      <c r="T17356" s="1"/>
    </row>
    <row r="17357" spans="1:20" x14ac:dyDescent="0.25">
      <c r="A17357">
        <v>30119659</v>
      </c>
      <c r="B17357" t="s">
        <v>18</v>
      </c>
      <c r="C17357" t="s">
        <v>3097</v>
      </c>
      <c r="D17357" t="s">
        <v>926</v>
      </c>
      <c r="E17357">
        <v>312</v>
      </c>
      <c r="F17357">
        <v>40</v>
      </c>
      <c r="G17357">
        <v>22</v>
      </c>
      <c r="H17357">
        <v>48</v>
      </c>
      <c r="I17357">
        <v>9</v>
      </c>
      <c r="J17357" t="s">
        <v>4716</v>
      </c>
      <c r="K17357">
        <v>11230</v>
      </c>
      <c r="L17357" t="s">
        <v>25</v>
      </c>
      <c r="M17357" t="s">
        <v>26</v>
      </c>
      <c r="N17357" t="s">
        <v>4525</v>
      </c>
      <c r="O17357" t="s">
        <v>4526</v>
      </c>
      <c r="P17357" s="1">
        <v>45784.703472222223</v>
      </c>
      <c r="Q17357" s="1">
        <v>45789.275694444441</v>
      </c>
      <c r="R17357" s="1"/>
      <c r="S17357" s="1"/>
      <c r="T17357" s="1"/>
    </row>
    <row r="17358" spans="1:20" x14ac:dyDescent="0.25">
      <c r="A17358">
        <v>30119657</v>
      </c>
      <c r="B17358" t="s">
        <v>21</v>
      </c>
      <c r="C17358" t="s">
        <v>3145</v>
      </c>
      <c r="D17358" t="s">
        <v>12136</v>
      </c>
      <c r="E17358">
        <v>503</v>
      </c>
      <c r="F17358">
        <v>51</v>
      </c>
      <c r="G17358">
        <v>24</v>
      </c>
      <c r="H17358">
        <v>62</v>
      </c>
      <c r="I17358">
        <v>11</v>
      </c>
      <c r="J17358" t="s">
        <v>405</v>
      </c>
      <c r="K17358">
        <v>10312</v>
      </c>
      <c r="L17358" t="s">
        <v>32</v>
      </c>
      <c r="M17358" t="s">
        <v>75</v>
      </c>
      <c r="N17358" t="s">
        <v>76</v>
      </c>
      <c r="O17358" t="s">
        <v>77</v>
      </c>
      <c r="P17358" s="1">
        <v>45784.697916666664</v>
      </c>
      <c r="Q17358" s="1"/>
      <c r="R17358" s="1"/>
      <c r="S17358" s="1"/>
      <c r="T17358" s="1"/>
    </row>
    <row r="17359" spans="1:20" x14ac:dyDescent="0.25">
      <c r="A17359">
        <v>30119658</v>
      </c>
      <c r="B17359" t="s">
        <v>20</v>
      </c>
      <c r="C17359" t="s">
        <v>10602</v>
      </c>
      <c r="D17359" t="s">
        <v>4221</v>
      </c>
      <c r="E17359">
        <v>407</v>
      </c>
      <c r="F17359">
        <v>20</v>
      </c>
      <c r="G17359">
        <v>16</v>
      </c>
      <c r="I17359">
        <v>6</v>
      </c>
      <c r="J17359" t="s">
        <v>4218</v>
      </c>
      <c r="K17359">
        <v>11355</v>
      </c>
      <c r="L17359" t="s">
        <v>32</v>
      </c>
      <c r="M17359" t="s">
        <v>75</v>
      </c>
      <c r="N17359" t="s">
        <v>76</v>
      </c>
      <c r="O17359" t="s">
        <v>77</v>
      </c>
      <c r="P17359" s="1">
        <v>45784.697916666664</v>
      </c>
      <c r="Q17359" s="1"/>
      <c r="R17359" s="1"/>
      <c r="S17359" s="1"/>
      <c r="T17359" s="1"/>
    </row>
    <row r="17360" spans="1:20" x14ac:dyDescent="0.25">
      <c r="A17360">
        <v>30119656</v>
      </c>
      <c r="B17360" t="s">
        <v>18</v>
      </c>
      <c r="C17360" t="s">
        <v>25899</v>
      </c>
      <c r="D17360" t="s">
        <v>482</v>
      </c>
      <c r="E17360">
        <v>318</v>
      </c>
      <c r="F17360">
        <v>46</v>
      </c>
      <c r="G17360">
        <v>19</v>
      </c>
      <c r="H17360">
        <v>58</v>
      </c>
      <c r="I17360">
        <v>8</v>
      </c>
      <c r="J17360" t="s">
        <v>5605</v>
      </c>
      <c r="K17360">
        <v>11236</v>
      </c>
      <c r="L17360" t="s">
        <v>34</v>
      </c>
      <c r="M17360" t="s">
        <v>84</v>
      </c>
      <c r="N17360" t="s">
        <v>85</v>
      </c>
      <c r="O17360" t="s">
        <v>86</v>
      </c>
      <c r="P17360" s="1">
        <v>45784.696215277778</v>
      </c>
      <c r="Q17360" s="1"/>
      <c r="R17360" s="1"/>
      <c r="S17360" s="1"/>
      <c r="T17360" s="1"/>
    </row>
    <row r="17361" spans="1:20" x14ac:dyDescent="0.25">
      <c r="A17361">
        <v>30119655</v>
      </c>
      <c r="B17361" t="s">
        <v>18</v>
      </c>
      <c r="C17361" t="s">
        <v>12040</v>
      </c>
      <c r="D17361" t="s">
        <v>1144</v>
      </c>
      <c r="E17361">
        <v>308</v>
      </c>
      <c r="F17361">
        <v>35</v>
      </c>
      <c r="G17361">
        <v>20</v>
      </c>
      <c r="H17361">
        <v>57</v>
      </c>
      <c r="I17361">
        <v>9</v>
      </c>
      <c r="J17361" t="s">
        <v>510</v>
      </c>
      <c r="K17361">
        <v>11216</v>
      </c>
      <c r="L17361" t="s">
        <v>22</v>
      </c>
      <c r="M17361" t="s">
        <v>190</v>
      </c>
      <c r="N17361" t="s">
        <v>38</v>
      </c>
      <c r="O17361" t="s">
        <v>39</v>
      </c>
      <c r="P17361" s="1">
        <v>45784.694861111115</v>
      </c>
      <c r="Q17361" s="1">
        <v>45786.513935185183</v>
      </c>
      <c r="R17361" s="1">
        <v>45786.513194444444</v>
      </c>
      <c r="S17361" s="1">
        <v>45786.513888888891</v>
      </c>
      <c r="T17361" s="1"/>
    </row>
    <row r="17362" spans="1:20" x14ac:dyDescent="0.25">
      <c r="A17362">
        <v>30119654</v>
      </c>
      <c r="B17362" t="s">
        <v>20</v>
      </c>
      <c r="C17362" t="s">
        <v>10717</v>
      </c>
      <c r="D17362" t="s">
        <v>525</v>
      </c>
      <c r="E17362">
        <v>411</v>
      </c>
      <c r="F17362">
        <v>19</v>
      </c>
      <c r="G17362">
        <v>16</v>
      </c>
      <c r="I17362">
        <v>6</v>
      </c>
      <c r="J17362" t="s">
        <v>992</v>
      </c>
      <c r="K17362">
        <v>11358</v>
      </c>
      <c r="L17362" t="s">
        <v>32</v>
      </c>
      <c r="M17362" t="s">
        <v>75</v>
      </c>
      <c r="N17362" t="s">
        <v>76</v>
      </c>
      <c r="O17362" t="s">
        <v>77</v>
      </c>
      <c r="P17362" s="1">
        <v>45784.691666666666</v>
      </c>
      <c r="Q17362" s="1"/>
      <c r="R17362" s="1"/>
      <c r="S17362" s="1"/>
      <c r="T17362" s="1"/>
    </row>
    <row r="17363" spans="1:20" x14ac:dyDescent="0.25">
      <c r="A17363">
        <v>30119653</v>
      </c>
      <c r="B17363" t="s">
        <v>20</v>
      </c>
      <c r="C17363" t="s">
        <v>2343</v>
      </c>
      <c r="D17363" t="s">
        <v>1399</v>
      </c>
      <c r="E17363">
        <v>402</v>
      </c>
      <c r="F17363">
        <v>26</v>
      </c>
      <c r="G17363">
        <v>12</v>
      </c>
      <c r="H17363">
        <v>37</v>
      </c>
      <c r="I17363">
        <v>7</v>
      </c>
      <c r="J17363" t="s">
        <v>1397</v>
      </c>
      <c r="K17363">
        <v>11377</v>
      </c>
      <c r="L17363" t="s">
        <v>22</v>
      </c>
      <c r="M17363" t="s">
        <v>57</v>
      </c>
      <c r="N17363" t="s">
        <v>38</v>
      </c>
      <c r="O17363" t="s">
        <v>58</v>
      </c>
      <c r="P17363" s="1">
        <v>45784.69027777778</v>
      </c>
      <c r="Q17363" s="1">
        <v>45799.602777777778</v>
      </c>
      <c r="R17363" s="1">
        <v>45799</v>
      </c>
      <c r="S17363" s="1"/>
      <c r="T17363" s="1"/>
    </row>
    <row r="17364" spans="1:20" x14ac:dyDescent="0.25">
      <c r="A17364">
        <v>30119652</v>
      </c>
      <c r="B17364" t="s">
        <v>20</v>
      </c>
      <c r="C17364" t="s">
        <v>11686</v>
      </c>
      <c r="D17364" t="s">
        <v>11687</v>
      </c>
      <c r="E17364">
        <v>401</v>
      </c>
      <c r="F17364">
        <v>22</v>
      </c>
      <c r="G17364">
        <v>12</v>
      </c>
      <c r="H17364">
        <v>34</v>
      </c>
      <c r="I17364">
        <v>14</v>
      </c>
      <c r="J17364" t="s">
        <v>3033</v>
      </c>
      <c r="K17364">
        <v>11105</v>
      </c>
      <c r="L17364" t="s">
        <v>34</v>
      </c>
      <c r="M17364" t="s">
        <v>84</v>
      </c>
      <c r="N17364" t="s">
        <v>85</v>
      </c>
      <c r="O17364" t="s">
        <v>86</v>
      </c>
      <c r="P17364" s="1">
        <v>45784.68990740741</v>
      </c>
      <c r="Q17364" s="1">
        <v>45797.47152777778</v>
      </c>
      <c r="R17364" s="1">
        <v>45797.471215277779</v>
      </c>
      <c r="S17364" s="1"/>
      <c r="T17364" s="1"/>
    </row>
    <row r="17365" spans="1:20" x14ac:dyDescent="0.25">
      <c r="A17365">
        <v>30119651</v>
      </c>
      <c r="B17365" t="s">
        <v>18</v>
      </c>
      <c r="C17365" t="s">
        <v>3097</v>
      </c>
      <c r="D17365" t="s">
        <v>926</v>
      </c>
      <c r="E17365">
        <v>312</v>
      </c>
      <c r="F17365">
        <v>40</v>
      </c>
      <c r="G17365">
        <v>22</v>
      </c>
      <c r="H17365">
        <v>48</v>
      </c>
      <c r="I17365">
        <v>9</v>
      </c>
      <c r="J17365" t="s">
        <v>4716</v>
      </c>
      <c r="K17365">
        <v>11230</v>
      </c>
      <c r="L17365" t="s">
        <v>34</v>
      </c>
      <c r="M17365" t="s">
        <v>84</v>
      </c>
      <c r="N17365" t="s">
        <v>85</v>
      </c>
      <c r="O17365" t="s">
        <v>86</v>
      </c>
      <c r="P17365" s="1">
        <v>45784.687303240738</v>
      </c>
      <c r="Q17365" s="1"/>
      <c r="R17365" s="1"/>
      <c r="S17365" s="1"/>
      <c r="T17365" s="1"/>
    </row>
    <row r="17366" spans="1:20" x14ac:dyDescent="0.25">
      <c r="A17366">
        <v>30119650</v>
      </c>
      <c r="B17366" t="s">
        <v>18</v>
      </c>
      <c r="C17366" t="s">
        <v>7917</v>
      </c>
      <c r="D17366" t="s">
        <v>4718</v>
      </c>
      <c r="E17366">
        <v>301</v>
      </c>
      <c r="F17366">
        <v>33</v>
      </c>
      <c r="G17366">
        <v>59</v>
      </c>
      <c r="H17366">
        <v>50</v>
      </c>
      <c r="I17366">
        <v>7</v>
      </c>
      <c r="J17366" t="s">
        <v>1816</v>
      </c>
      <c r="K17366">
        <v>11222</v>
      </c>
      <c r="L17366" t="s">
        <v>22</v>
      </c>
      <c r="M17366" t="s">
        <v>124</v>
      </c>
      <c r="N17366" t="s">
        <v>38</v>
      </c>
      <c r="O17366" t="s">
        <v>125</v>
      </c>
      <c r="P17366" s="1">
        <v>45784.685416666667</v>
      </c>
      <c r="Q17366" s="1">
        <v>45820.577777777777</v>
      </c>
      <c r="R17366" s="1"/>
      <c r="S17366" s="1"/>
      <c r="T17366" s="1"/>
    </row>
    <row r="17367" spans="1:20" x14ac:dyDescent="0.25">
      <c r="A17367">
        <v>30119649</v>
      </c>
      <c r="B17367" t="s">
        <v>20</v>
      </c>
      <c r="C17367" t="s">
        <v>8287</v>
      </c>
      <c r="D17367" t="s">
        <v>11100</v>
      </c>
      <c r="E17367">
        <v>410</v>
      </c>
      <c r="F17367">
        <v>28</v>
      </c>
      <c r="G17367">
        <v>10</v>
      </c>
      <c r="H17367">
        <v>31</v>
      </c>
      <c r="I17367">
        <v>5</v>
      </c>
      <c r="J17367" t="s">
        <v>2722</v>
      </c>
      <c r="K17367">
        <v>11420</v>
      </c>
      <c r="L17367" t="s">
        <v>32</v>
      </c>
      <c r="M17367" t="s">
        <v>75</v>
      </c>
      <c r="N17367" t="s">
        <v>76</v>
      </c>
      <c r="O17367" t="s">
        <v>77</v>
      </c>
      <c r="P17367" s="1">
        <v>45784.68472222222</v>
      </c>
      <c r="Q17367" s="1">
        <v>45800.388194444444</v>
      </c>
      <c r="R17367" s="1">
        <v>45800</v>
      </c>
      <c r="S17367" s="1"/>
      <c r="T17367" s="1"/>
    </row>
    <row r="17368" spans="1:20" x14ac:dyDescent="0.25">
      <c r="A17368">
        <v>30119648</v>
      </c>
      <c r="B17368" t="s">
        <v>18</v>
      </c>
      <c r="C17368" t="s">
        <v>3215</v>
      </c>
      <c r="D17368" t="s">
        <v>3343</v>
      </c>
      <c r="E17368">
        <v>302</v>
      </c>
      <c r="F17368">
        <v>35</v>
      </c>
      <c r="G17368">
        <v>25</v>
      </c>
      <c r="H17368">
        <v>57</v>
      </c>
      <c r="I17368">
        <v>8</v>
      </c>
      <c r="J17368" t="s">
        <v>1089</v>
      </c>
      <c r="K17368">
        <v>11238</v>
      </c>
      <c r="L17368" t="s">
        <v>32</v>
      </c>
      <c r="M17368" t="s">
        <v>75</v>
      </c>
      <c r="N17368" t="s">
        <v>76</v>
      </c>
      <c r="O17368" t="s">
        <v>77</v>
      </c>
      <c r="P17368" s="1">
        <v>45784.684027777781</v>
      </c>
      <c r="Q17368" s="1">
        <v>45791.548275462963</v>
      </c>
      <c r="R17368" s="1">
        <v>45791.547395833331</v>
      </c>
      <c r="S17368" s="1">
        <v>45791.54791666667</v>
      </c>
      <c r="T17368" s="1">
        <v>45819</v>
      </c>
    </row>
    <row r="17369" spans="1:20" x14ac:dyDescent="0.25">
      <c r="A17369">
        <v>30119647</v>
      </c>
      <c r="B17369" t="s">
        <v>18</v>
      </c>
      <c r="C17369" t="s">
        <v>2656</v>
      </c>
      <c r="D17369" t="s">
        <v>943</v>
      </c>
      <c r="E17369">
        <v>302</v>
      </c>
      <c r="F17369">
        <v>35</v>
      </c>
      <c r="G17369">
        <v>25</v>
      </c>
      <c r="H17369">
        <v>57</v>
      </c>
      <c r="I17369">
        <v>8</v>
      </c>
      <c r="J17369" t="s">
        <v>1089</v>
      </c>
      <c r="K17369">
        <v>11238</v>
      </c>
      <c r="L17369" t="s">
        <v>32</v>
      </c>
      <c r="M17369" t="s">
        <v>75</v>
      </c>
      <c r="N17369" t="s">
        <v>76</v>
      </c>
      <c r="O17369" t="s">
        <v>77</v>
      </c>
      <c r="P17369" s="1">
        <v>45784.682638888888</v>
      </c>
      <c r="Q17369" s="1"/>
      <c r="R17369" s="1"/>
      <c r="S17369" s="1"/>
      <c r="T17369" s="1"/>
    </row>
    <row r="17370" spans="1:20" x14ac:dyDescent="0.25">
      <c r="A17370">
        <v>30119646</v>
      </c>
      <c r="B17370" t="s">
        <v>20</v>
      </c>
      <c r="C17370" t="s">
        <v>12777</v>
      </c>
      <c r="D17370" t="s">
        <v>12778</v>
      </c>
      <c r="E17370">
        <v>407</v>
      </c>
      <c r="F17370">
        <v>19</v>
      </c>
      <c r="G17370">
        <v>11</v>
      </c>
      <c r="H17370">
        <v>40</v>
      </c>
      <c r="I17370">
        <v>3</v>
      </c>
      <c r="J17370" t="s">
        <v>2385</v>
      </c>
      <c r="K17370">
        <v>11357</v>
      </c>
      <c r="L17370" t="s">
        <v>34</v>
      </c>
      <c r="M17370" t="s">
        <v>84</v>
      </c>
      <c r="N17370" t="s">
        <v>85</v>
      </c>
      <c r="O17370" t="s">
        <v>86</v>
      </c>
      <c r="P17370" s="1">
        <v>45784.682627314818</v>
      </c>
      <c r="Q17370" s="1">
        <v>45786.501944444448</v>
      </c>
      <c r="R17370" s="1">
        <v>45786.501689814817</v>
      </c>
      <c r="S17370" s="1"/>
      <c r="T17370" s="1"/>
    </row>
    <row r="17371" spans="1:20" x14ac:dyDescent="0.25">
      <c r="A17371">
        <v>30119645</v>
      </c>
      <c r="B17371" t="s">
        <v>20</v>
      </c>
      <c r="C17371" t="s">
        <v>12158</v>
      </c>
      <c r="D17371" t="s">
        <v>2530</v>
      </c>
      <c r="E17371">
        <v>409</v>
      </c>
      <c r="F17371">
        <v>29</v>
      </c>
      <c r="G17371">
        <v>15</v>
      </c>
      <c r="H17371">
        <v>24</v>
      </c>
      <c r="I17371">
        <v>5</v>
      </c>
      <c r="J17371" t="s">
        <v>1765</v>
      </c>
      <c r="K17371">
        <v>11418</v>
      </c>
      <c r="L17371" t="s">
        <v>32</v>
      </c>
      <c r="M17371" t="s">
        <v>75</v>
      </c>
      <c r="N17371" t="s">
        <v>76</v>
      </c>
      <c r="O17371" t="s">
        <v>77</v>
      </c>
      <c r="P17371" s="1">
        <v>45784.679861111108</v>
      </c>
      <c r="Q17371" s="1"/>
      <c r="R17371" s="1">
        <v>45792</v>
      </c>
      <c r="S17371" s="1">
        <v>45792.606944444444</v>
      </c>
      <c r="T17371" s="1"/>
    </row>
    <row r="17372" spans="1:20" x14ac:dyDescent="0.25">
      <c r="A17372">
        <v>30119644</v>
      </c>
      <c r="B17372" t="s">
        <v>18</v>
      </c>
      <c r="C17372" t="s">
        <v>4685</v>
      </c>
      <c r="D17372" t="s">
        <v>6780</v>
      </c>
      <c r="E17372">
        <v>301</v>
      </c>
      <c r="F17372">
        <v>34</v>
      </c>
      <c r="G17372">
        <v>18</v>
      </c>
      <c r="H17372">
        <v>53</v>
      </c>
      <c r="I17372">
        <v>7</v>
      </c>
      <c r="J17372" t="s">
        <v>2804</v>
      </c>
      <c r="K17372">
        <v>11211</v>
      </c>
      <c r="L17372" t="s">
        <v>34</v>
      </c>
      <c r="M17372" t="s">
        <v>84</v>
      </c>
      <c r="N17372" t="s">
        <v>85</v>
      </c>
      <c r="O17372" t="s">
        <v>86</v>
      </c>
      <c r="P17372" s="1">
        <v>45784.677337962959</v>
      </c>
      <c r="Q17372" s="1">
        <v>45810.494293981479</v>
      </c>
      <c r="R17372" s="1"/>
      <c r="S17372" s="1"/>
      <c r="T17372" s="1"/>
    </row>
    <row r="17373" spans="1:20" x14ac:dyDescent="0.25">
      <c r="A17373">
        <v>30119643</v>
      </c>
      <c r="B17373" t="s">
        <v>20</v>
      </c>
      <c r="C17373" t="s">
        <v>12986</v>
      </c>
      <c r="D17373" t="s">
        <v>501</v>
      </c>
      <c r="E17373">
        <v>411</v>
      </c>
      <c r="F17373">
        <v>19</v>
      </c>
      <c r="G17373">
        <v>11</v>
      </c>
      <c r="I17373">
        <v>3</v>
      </c>
      <c r="J17373" t="s">
        <v>1046</v>
      </c>
      <c r="K17373">
        <v>11363</v>
      </c>
      <c r="L17373" t="s">
        <v>32</v>
      </c>
      <c r="M17373" t="s">
        <v>75</v>
      </c>
      <c r="N17373" t="s">
        <v>76</v>
      </c>
      <c r="O17373" t="s">
        <v>77</v>
      </c>
      <c r="P17373" s="1">
        <v>45784.675000000003</v>
      </c>
      <c r="Q17373" s="1"/>
      <c r="R17373" s="1"/>
      <c r="S17373" s="1"/>
      <c r="T17373" s="1"/>
    </row>
    <row r="17374" spans="1:20" x14ac:dyDescent="0.25">
      <c r="A17374">
        <v>30119642</v>
      </c>
      <c r="B17374" t="s">
        <v>20</v>
      </c>
      <c r="C17374" t="s">
        <v>8243</v>
      </c>
      <c r="D17374" t="s">
        <v>453</v>
      </c>
      <c r="E17374">
        <v>405</v>
      </c>
      <c r="F17374">
        <v>30</v>
      </c>
      <c r="G17374">
        <v>15</v>
      </c>
      <c r="H17374">
        <v>28</v>
      </c>
      <c r="I17374">
        <v>6</v>
      </c>
      <c r="J17374" t="s">
        <v>1810</v>
      </c>
      <c r="K17374">
        <v>11379</v>
      </c>
      <c r="L17374" t="s">
        <v>34</v>
      </c>
      <c r="M17374" t="s">
        <v>84</v>
      </c>
      <c r="N17374" t="s">
        <v>85</v>
      </c>
      <c r="O17374" t="s">
        <v>86</v>
      </c>
      <c r="P17374" s="1">
        <v>45784.671516203707</v>
      </c>
      <c r="Q17374" s="1">
        <v>45819.594826388886</v>
      </c>
      <c r="R17374" s="1">
        <v>45819.594571759262</v>
      </c>
      <c r="S17374" s="1"/>
      <c r="T17374" s="1"/>
    </row>
    <row r="17375" spans="1:20" x14ac:dyDescent="0.25">
      <c r="A17375">
        <v>30119641</v>
      </c>
      <c r="B17375" t="s">
        <v>20</v>
      </c>
      <c r="C17375" t="s">
        <v>9996</v>
      </c>
      <c r="D17375" t="s">
        <v>641</v>
      </c>
      <c r="E17375">
        <v>412</v>
      </c>
      <c r="F17375">
        <v>28</v>
      </c>
      <c r="G17375">
        <v>10</v>
      </c>
      <c r="H17375">
        <v>31</v>
      </c>
      <c r="I17375">
        <v>5</v>
      </c>
      <c r="J17375" t="s">
        <v>651</v>
      </c>
      <c r="K17375">
        <v>11436</v>
      </c>
      <c r="L17375" t="s">
        <v>32</v>
      </c>
      <c r="M17375" t="s">
        <v>75</v>
      </c>
      <c r="N17375" t="s">
        <v>76</v>
      </c>
      <c r="O17375" t="s">
        <v>77</v>
      </c>
      <c r="P17375" s="1">
        <v>45784.67083333333</v>
      </c>
      <c r="Q17375" s="1"/>
      <c r="R17375" s="1">
        <v>45800</v>
      </c>
      <c r="S17375" s="1">
        <v>45800.40347222222</v>
      </c>
      <c r="T17375" s="1"/>
    </row>
    <row r="17376" spans="1:20" x14ac:dyDescent="0.25">
      <c r="A17376">
        <v>30119640</v>
      </c>
      <c r="B17376" t="s">
        <v>20</v>
      </c>
      <c r="C17376" t="s">
        <v>12965</v>
      </c>
      <c r="D17376" t="s">
        <v>2862</v>
      </c>
      <c r="E17376">
        <v>405</v>
      </c>
      <c r="F17376">
        <v>30</v>
      </c>
      <c r="G17376">
        <v>12</v>
      </c>
      <c r="I17376">
        <v>6</v>
      </c>
      <c r="J17376" t="s">
        <v>134</v>
      </c>
      <c r="K17376">
        <v>11378</v>
      </c>
      <c r="L17376" t="s">
        <v>28</v>
      </c>
      <c r="M17376" t="s">
        <v>478</v>
      </c>
      <c r="N17376" t="s">
        <v>113</v>
      </c>
      <c r="O17376" t="s">
        <v>479</v>
      </c>
      <c r="P17376" s="1">
        <v>45784.662499999999</v>
      </c>
      <c r="Q17376" s="1">
        <v>45785.399305555555</v>
      </c>
      <c r="R17376" s="1"/>
      <c r="S17376" s="1"/>
      <c r="T17376" s="1"/>
    </row>
    <row r="17377" spans="1:20" x14ac:dyDescent="0.25">
      <c r="A17377">
        <v>30119639</v>
      </c>
      <c r="B17377" t="s">
        <v>20</v>
      </c>
      <c r="C17377" t="s">
        <v>10216</v>
      </c>
      <c r="D17377" t="s">
        <v>3673</v>
      </c>
      <c r="E17377">
        <v>413</v>
      </c>
      <c r="F17377">
        <v>23</v>
      </c>
      <c r="G17377">
        <v>11</v>
      </c>
      <c r="H17377">
        <v>33</v>
      </c>
      <c r="I17377">
        <v>3</v>
      </c>
      <c r="J17377" t="s">
        <v>1248</v>
      </c>
      <c r="K17377">
        <v>11426</v>
      </c>
      <c r="L17377" t="s">
        <v>34</v>
      </c>
      <c r="M17377" t="s">
        <v>84</v>
      </c>
      <c r="N17377" t="s">
        <v>85</v>
      </c>
      <c r="O17377" t="s">
        <v>86</v>
      </c>
      <c r="P17377" s="1">
        <v>45784.659837962965</v>
      </c>
      <c r="Q17377" s="1">
        <v>45807.576724537037</v>
      </c>
      <c r="R17377" s="1">
        <v>45807.576527777775</v>
      </c>
      <c r="S17377" s="1"/>
      <c r="T17377" s="1"/>
    </row>
    <row r="17378" spans="1:20" x14ac:dyDescent="0.25">
      <c r="A17378">
        <v>30119638</v>
      </c>
      <c r="B17378" t="s">
        <v>18</v>
      </c>
      <c r="C17378" t="s">
        <v>2196</v>
      </c>
      <c r="D17378" t="s">
        <v>1007</v>
      </c>
      <c r="E17378">
        <v>302</v>
      </c>
      <c r="F17378">
        <v>35</v>
      </c>
      <c r="G17378">
        <v>25</v>
      </c>
      <c r="H17378">
        <v>52</v>
      </c>
      <c r="I17378">
        <v>7</v>
      </c>
      <c r="J17378" t="s">
        <v>4134</v>
      </c>
      <c r="K17378">
        <v>11205</v>
      </c>
      <c r="L17378" t="s">
        <v>32</v>
      </c>
      <c r="M17378" t="s">
        <v>46</v>
      </c>
      <c r="N17378" t="s">
        <v>38</v>
      </c>
      <c r="O17378" t="s">
        <v>47</v>
      </c>
      <c r="P17378" s="1">
        <v>45784.658333333333</v>
      </c>
      <c r="Q17378" s="1">
        <v>45786.655555555553</v>
      </c>
      <c r="R17378" s="1"/>
      <c r="S17378" s="1"/>
      <c r="T17378" s="1"/>
    </row>
    <row r="17379" spans="1:20" x14ac:dyDescent="0.25">
      <c r="A17379">
        <v>30119637</v>
      </c>
      <c r="B17379" t="s">
        <v>20</v>
      </c>
      <c r="C17379" t="s">
        <v>6039</v>
      </c>
      <c r="D17379" t="s">
        <v>655</v>
      </c>
      <c r="E17379">
        <v>412</v>
      </c>
      <c r="F17379">
        <v>27</v>
      </c>
      <c r="G17379">
        <v>14</v>
      </c>
      <c r="H17379">
        <v>32</v>
      </c>
      <c r="I17379">
        <v>5</v>
      </c>
      <c r="J17379" t="s">
        <v>534</v>
      </c>
      <c r="K17379">
        <v>11434</v>
      </c>
      <c r="L17379" t="s">
        <v>22</v>
      </c>
      <c r="M17379" t="s">
        <v>37</v>
      </c>
      <c r="N17379" t="s">
        <v>38</v>
      </c>
      <c r="O17379" t="s">
        <v>39</v>
      </c>
      <c r="P17379" s="1">
        <v>45784.65</v>
      </c>
      <c r="Q17379" s="1">
        <v>45789.597916666666</v>
      </c>
      <c r="R17379" s="1">
        <v>45785.377152777779</v>
      </c>
      <c r="S17379" s="1">
        <v>45785.377083333333</v>
      </c>
      <c r="T17379" s="1">
        <v>45789</v>
      </c>
    </row>
    <row r="17380" spans="1:20" x14ac:dyDescent="0.25">
      <c r="A17380">
        <v>30119636</v>
      </c>
      <c r="B17380" t="s">
        <v>18</v>
      </c>
      <c r="C17380" t="s">
        <v>7293</v>
      </c>
      <c r="D17380" t="s">
        <v>1269</v>
      </c>
      <c r="E17380">
        <v>304</v>
      </c>
      <c r="F17380">
        <v>34</v>
      </c>
      <c r="G17380">
        <v>18</v>
      </c>
      <c r="H17380">
        <v>53</v>
      </c>
      <c r="I17380">
        <v>7</v>
      </c>
      <c r="J17380" t="s">
        <v>1211</v>
      </c>
      <c r="K17380">
        <v>11237</v>
      </c>
      <c r="L17380" t="s">
        <v>32</v>
      </c>
      <c r="M17380" t="s">
        <v>75</v>
      </c>
      <c r="N17380" t="s">
        <v>76</v>
      </c>
      <c r="O17380" t="s">
        <v>77</v>
      </c>
      <c r="P17380" s="1">
        <v>45784.648680555554</v>
      </c>
      <c r="Q17380" s="1"/>
      <c r="R17380" s="1"/>
      <c r="S17380" s="1"/>
      <c r="T17380" s="1"/>
    </row>
    <row r="17381" spans="1:20" x14ac:dyDescent="0.25">
      <c r="A17381">
        <v>30119635</v>
      </c>
      <c r="B17381" t="s">
        <v>21</v>
      </c>
      <c r="C17381" t="s">
        <v>1153</v>
      </c>
      <c r="D17381" t="s">
        <v>11735</v>
      </c>
      <c r="E17381">
        <v>502</v>
      </c>
      <c r="F17381">
        <v>50</v>
      </c>
      <c r="G17381">
        <v>24</v>
      </c>
      <c r="I17381">
        <v>11</v>
      </c>
      <c r="J17381" t="s">
        <v>4409</v>
      </c>
      <c r="K17381">
        <v>10314</v>
      </c>
      <c r="L17381" t="s">
        <v>28</v>
      </c>
      <c r="M17381" t="s">
        <v>546</v>
      </c>
      <c r="N17381" t="s">
        <v>113</v>
      </c>
      <c r="O17381" t="s">
        <v>547</v>
      </c>
      <c r="P17381" s="1">
        <v>45784.647222222222</v>
      </c>
      <c r="Q17381" s="1">
        <v>45785.392361111109</v>
      </c>
      <c r="R17381" s="1"/>
      <c r="S17381" s="1"/>
      <c r="T17381" s="1"/>
    </row>
    <row r="17382" spans="1:20" x14ac:dyDescent="0.25">
      <c r="A17382">
        <v>30119634</v>
      </c>
      <c r="B17382" t="s">
        <v>20</v>
      </c>
      <c r="C17382" t="s">
        <v>8245</v>
      </c>
      <c r="D17382" t="s">
        <v>2112</v>
      </c>
      <c r="E17382">
        <v>407</v>
      </c>
      <c r="F17382">
        <v>19</v>
      </c>
      <c r="G17382">
        <v>11</v>
      </c>
      <c r="I17382">
        <v>14</v>
      </c>
      <c r="J17382" t="s">
        <v>3090</v>
      </c>
      <c r="K17382">
        <v>11356</v>
      </c>
      <c r="L17382" t="s">
        <v>32</v>
      </c>
      <c r="M17382" t="s">
        <v>75</v>
      </c>
      <c r="N17382" t="s">
        <v>76</v>
      </c>
      <c r="O17382" t="s">
        <v>77</v>
      </c>
      <c r="P17382" s="1">
        <v>45784.642361111109</v>
      </c>
      <c r="Q17382" s="1"/>
      <c r="R17382" s="1"/>
      <c r="S17382" s="1"/>
      <c r="T17382" s="1"/>
    </row>
    <row r="17383" spans="1:20" x14ac:dyDescent="0.25">
      <c r="A17383">
        <v>30119633</v>
      </c>
      <c r="B17383" t="s">
        <v>18</v>
      </c>
      <c r="C17383" t="s">
        <v>15716</v>
      </c>
      <c r="D17383" t="s">
        <v>5200</v>
      </c>
      <c r="E17383">
        <v>314</v>
      </c>
      <c r="F17383">
        <v>48</v>
      </c>
      <c r="G17383">
        <v>22</v>
      </c>
      <c r="H17383">
        <v>45</v>
      </c>
      <c r="I17383">
        <v>9</v>
      </c>
      <c r="J17383" t="s">
        <v>1925</v>
      </c>
      <c r="K17383">
        <v>11230</v>
      </c>
      <c r="L17383" t="s">
        <v>28</v>
      </c>
      <c r="M17383" t="s">
        <v>546</v>
      </c>
      <c r="N17383" t="s">
        <v>113</v>
      </c>
      <c r="O17383" t="s">
        <v>547</v>
      </c>
      <c r="P17383" s="1">
        <v>45784.638726851852</v>
      </c>
      <c r="Q17383" s="1"/>
      <c r="R17383" s="1"/>
      <c r="S17383" s="1"/>
      <c r="T17383" s="1"/>
    </row>
    <row r="17384" spans="1:20" x14ac:dyDescent="0.25">
      <c r="A17384">
        <v>30119632</v>
      </c>
      <c r="B17384" t="s">
        <v>18</v>
      </c>
      <c r="C17384" t="s">
        <v>5257</v>
      </c>
      <c r="D17384" t="s">
        <v>11118</v>
      </c>
      <c r="E17384">
        <v>306</v>
      </c>
      <c r="F17384">
        <v>39</v>
      </c>
      <c r="G17384">
        <v>26</v>
      </c>
      <c r="H17384">
        <v>52</v>
      </c>
      <c r="I17384">
        <v>10</v>
      </c>
      <c r="J17384" t="s">
        <v>4357</v>
      </c>
      <c r="K17384">
        <v>11217</v>
      </c>
      <c r="L17384" t="s">
        <v>23</v>
      </c>
      <c r="M17384" t="s">
        <v>226</v>
      </c>
      <c r="N17384" t="s">
        <v>23</v>
      </c>
      <c r="O17384" t="s">
        <v>226</v>
      </c>
      <c r="P17384" s="1">
        <v>45784.638194444444</v>
      </c>
      <c r="Q17384" s="1">
        <v>45799.595833333333</v>
      </c>
      <c r="R17384" s="1">
        <v>45799.59578703704</v>
      </c>
      <c r="S17384" s="1"/>
      <c r="T17384" s="1"/>
    </row>
    <row r="17385" spans="1:20" x14ac:dyDescent="0.25">
      <c r="A17385">
        <v>30119630</v>
      </c>
      <c r="B17385" t="s">
        <v>18</v>
      </c>
      <c r="C17385" t="s">
        <v>4363</v>
      </c>
      <c r="D17385" t="s">
        <v>2628</v>
      </c>
      <c r="E17385">
        <v>317</v>
      </c>
      <c r="F17385">
        <v>45</v>
      </c>
      <c r="G17385">
        <v>21</v>
      </c>
      <c r="H17385">
        <v>58</v>
      </c>
      <c r="I17385">
        <v>9</v>
      </c>
      <c r="J17385" t="s">
        <v>10002</v>
      </c>
      <c r="K17385">
        <v>11203</v>
      </c>
      <c r="L17385" t="s">
        <v>28</v>
      </c>
      <c r="M17385" t="s">
        <v>546</v>
      </c>
      <c r="N17385" t="s">
        <v>113</v>
      </c>
      <c r="O17385" t="s">
        <v>547</v>
      </c>
      <c r="P17385" s="1">
        <v>45784.636134259257</v>
      </c>
      <c r="Q17385" s="1"/>
      <c r="R17385" s="1"/>
      <c r="S17385" s="1"/>
      <c r="T17385" s="1"/>
    </row>
    <row r="17386" spans="1:20" x14ac:dyDescent="0.25">
      <c r="A17386">
        <v>30119631</v>
      </c>
      <c r="B17386" t="s">
        <v>18</v>
      </c>
      <c r="C17386" t="s">
        <v>10184</v>
      </c>
      <c r="D17386" t="s">
        <v>4700</v>
      </c>
      <c r="E17386">
        <v>310</v>
      </c>
      <c r="F17386">
        <v>47</v>
      </c>
      <c r="G17386">
        <v>26</v>
      </c>
      <c r="H17386">
        <v>46</v>
      </c>
      <c r="I17386">
        <v>11</v>
      </c>
      <c r="J17386" t="s">
        <v>3781</v>
      </c>
      <c r="K17386">
        <v>11209</v>
      </c>
      <c r="L17386" t="s">
        <v>32</v>
      </c>
      <c r="M17386" t="s">
        <v>46</v>
      </c>
      <c r="N17386" t="s">
        <v>38</v>
      </c>
      <c r="O17386" t="s">
        <v>47</v>
      </c>
      <c r="P17386" s="1">
        <v>45784.636111111111</v>
      </c>
      <c r="Q17386" s="1">
        <v>45785.629050925927</v>
      </c>
      <c r="R17386" s="1">
        <v>45785.629004629627</v>
      </c>
      <c r="S17386" s="1"/>
      <c r="T17386" s="1"/>
    </row>
    <row r="17387" spans="1:20" x14ac:dyDescent="0.25">
      <c r="A17387">
        <v>30119629</v>
      </c>
      <c r="B17387" t="s">
        <v>18</v>
      </c>
      <c r="C17387" t="s">
        <v>5257</v>
      </c>
      <c r="D17387" t="s">
        <v>11118</v>
      </c>
      <c r="E17387">
        <v>306</v>
      </c>
      <c r="F17387">
        <v>39</v>
      </c>
      <c r="G17387">
        <v>26</v>
      </c>
      <c r="H17387">
        <v>52</v>
      </c>
      <c r="I17387">
        <v>10</v>
      </c>
      <c r="J17387" t="s">
        <v>4357</v>
      </c>
      <c r="K17387">
        <v>11217</v>
      </c>
      <c r="L17387" t="s">
        <v>23</v>
      </c>
      <c r="M17387" t="s">
        <v>226</v>
      </c>
      <c r="N17387" t="s">
        <v>23</v>
      </c>
      <c r="O17387" t="s">
        <v>226</v>
      </c>
      <c r="P17387" s="1">
        <v>45784.635254629633</v>
      </c>
      <c r="Q17387" s="1">
        <v>45799.595833333333</v>
      </c>
      <c r="R17387" s="1"/>
      <c r="S17387" s="1"/>
      <c r="T17387" s="1"/>
    </row>
    <row r="17388" spans="1:20" x14ac:dyDescent="0.25">
      <c r="A17388">
        <v>30119627</v>
      </c>
      <c r="B17388" t="s">
        <v>18</v>
      </c>
      <c r="C17388" t="s">
        <v>1453</v>
      </c>
      <c r="D17388" t="s">
        <v>146</v>
      </c>
      <c r="E17388">
        <v>309</v>
      </c>
      <c r="F17388">
        <v>40</v>
      </c>
      <c r="G17388">
        <v>20</v>
      </c>
      <c r="H17388">
        <v>43</v>
      </c>
      <c r="I17388">
        <v>9</v>
      </c>
      <c r="J17388" t="s">
        <v>7640</v>
      </c>
      <c r="K17388">
        <v>11225</v>
      </c>
      <c r="L17388" t="s">
        <v>28</v>
      </c>
      <c r="M17388" t="s">
        <v>570</v>
      </c>
      <c r="N17388" t="s">
        <v>113</v>
      </c>
      <c r="O17388" t="s">
        <v>570</v>
      </c>
      <c r="P17388" s="1">
        <v>45784.634745370371</v>
      </c>
      <c r="Q17388" s="1"/>
      <c r="R17388" s="1"/>
      <c r="S17388" s="1"/>
      <c r="T17388" s="1"/>
    </row>
    <row r="17389" spans="1:20" x14ac:dyDescent="0.25">
      <c r="A17389">
        <v>30119628</v>
      </c>
      <c r="B17389" t="s">
        <v>20</v>
      </c>
      <c r="C17389" t="s">
        <v>9647</v>
      </c>
      <c r="D17389" t="s">
        <v>2611</v>
      </c>
      <c r="E17389">
        <v>408</v>
      </c>
      <c r="F17389">
        <v>24</v>
      </c>
      <c r="G17389">
        <v>14</v>
      </c>
      <c r="H17389">
        <v>27</v>
      </c>
      <c r="I17389">
        <v>6</v>
      </c>
      <c r="J17389" t="s">
        <v>791</v>
      </c>
      <c r="K17389">
        <v>11367</v>
      </c>
      <c r="L17389" t="s">
        <v>32</v>
      </c>
      <c r="M17389" t="s">
        <v>1780</v>
      </c>
      <c r="P17389" s="1">
        <v>45784.634722222225</v>
      </c>
      <c r="Q17389" s="1">
        <v>45812.432488425926</v>
      </c>
      <c r="R17389" s="1">
        <v>45812.431574074071</v>
      </c>
      <c r="S17389" s="1"/>
      <c r="T17389" s="1"/>
    </row>
    <row r="17390" spans="1:20" x14ac:dyDescent="0.25">
      <c r="A17390">
        <v>30119626</v>
      </c>
      <c r="B17390" t="s">
        <v>20</v>
      </c>
      <c r="C17390" t="s">
        <v>5055</v>
      </c>
      <c r="D17390" t="s">
        <v>2790</v>
      </c>
      <c r="E17390">
        <v>408</v>
      </c>
      <c r="F17390">
        <v>24</v>
      </c>
      <c r="G17390">
        <v>11</v>
      </c>
      <c r="I17390">
        <v>6</v>
      </c>
      <c r="J17390" t="s">
        <v>813</v>
      </c>
      <c r="K17390">
        <v>11435</v>
      </c>
      <c r="L17390" t="s">
        <v>22</v>
      </c>
      <c r="M17390" t="s">
        <v>124</v>
      </c>
      <c r="N17390" t="s">
        <v>38</v>
      </c>
      <c r="O17390" t="s">
        <v>125</v>
      </c>
      <c r="P17390" s="1">
        <v>45784.632638888892</v>
      </c>
      <c r="Q17390" s="1"/>
      <c r="R17390" s="1"/>
      <c r="S17390" s="1"/>
      <c r="T17390" s="1"/>
    </row>
    <row r="17391" spans="1:20" x14ac:dyDescent="0.25">
      <c r="A17391">
        <v>30119624</v>
      </c>
      <c r="B17391" t="s">
        <v>18</v>
      </c>
      <c r="C17391" t="s">
        <v>21671</v>
      </c>
      <c r="D17391" t="s">
        <v>3786</v>
      </c>
      <c r="E17391">
        <v>311</v>
      </c>
      <c r="F17391">
        <v>43</v>
      </c>
      <c r="G17391">
        <v>17</v>
      </c>
      <c r="H17391">
        <v>49</v>
      </c>
      <c r="I17391">
        <v>11</v>
      </c>
      <c r="J17391" t="s">
        <v>1371</v>
      </c>
      <c r="K17391">
        <v>11204</v>
      </c>
      <c r="L17391" t="s">
        <v>22</v>
      </c>
      <c r="M17391" t="s">
        <v>124</v>
      </c>
      <c r="N17391" t="s">
        <v>38</v>
      </c>
      <c r="O17391" t="s">
        <v>125</v>
      </c>
      <c r="P17391" s="1">
        <v>45784.631620370368</v>
      </c>
      <c r="Q17391" s="1"/>
      <c r="R17391" s="1"/>
      <c r="S17391" s="1"/>
      <c r="T17391" s="1"/>
    </row>
    <row r="17392" spans="1:20" x14ac:dyDescent="0.25">
      <c r="A17392">
        <v>30119625</v>
      </c>
      <c r="B17392" t="s">
        <v>20</v>
      </c>
      <c r="C17392" t="s">
        <v>12989</v>
      </c>
      <c r="D17392" t="s">
        <v>362</v>
      </c>
      <c r="E17392">
        <v>411</v>
      </c>
      <c r="F17392">
        <v>23</v>
      </c>
      <c r="G17392">
        <v>11</v>
      </c>
      <c r="I17392">
        <v>6</v>
      </c>
      <c r="J17392" t="s">
        <v>2396</v>
      </c>
      <c r="K17392">
        <v>11364</v>
      </c>
      <c r="L17392" t="s">
        <v>32</v>
      </c>
      <c r="M17392" t="s">
        <v>172</v>
      </c>
      <c r="N17392" t="s">
        <v>38</v>
      </c>
      <c r="O17392" t="s">
        <v>47</v>
      </c>
      <c r="P17392" s="1">
        <v>45784.631249999999</v>
      </c>
      <c r="Q17392" s="1"/>
      <c r="R17392" s="1"/>
      <c r="S17392" s="1"/>
      <c r="T17392" s="1"/>
    </row>
    <row r="17393" spans="1:20" x14ac:dyDescent="0.25">
      <c r="A17393">
        <v>30119623</v>
      </c>
      <c r="B17393" t="s">
        <v>20</v>
      </c>
      <c r="C17393" t="s">
        <v>12827</v>
      </c>
      <c r="D17393" t="s">
        <v>540</v>
      </c>
      <c r="E17393">
        <v>407</v>
      </c>
      <c r="F17393">
        <v>19</v>
      </c>
      <c r="G17393">
        <v>16</v>
      </c>
      <c r="I17393">
        <v>6</v>
      </c>
      <c r="J17393" t="s">
        <v>1968</v>
      </c>
      <c r="K17393">
        <v>11358</v>
      </c>
      <c r="L17393" t="s">
        <v>34</v>
      </c>
      <c r="M17393" t="s">
        <v>84</v>
      </c>
      <c r="N17393" t="s">
        <v>85</v>
      </c>
      <c r="O17393" t="s">
        <v>86</v>
      </c>
      <c r="P17393" s="1">
        <v>45784.626689814817</v>
      </c>
      <c r="Q17393" s="1">
        <v>45786.396956018521</v>
      </c>
      <c r="R17393" s="1"/>
      <c r="S17393" s="1"/>
      <c r="T17393" s="1"/>
    </row>
    <row r="17394" spans="1:20" x14ac:dyDescent="0.25">
      <c r="A17394">
        <v>30119622</v>
      </c>
      <c r="B17394" t="s">
        <v>17</v>
      </c>
      <c r="C17394" t="s">
        <v>10478</v>
      </c>
      <c r="D17394" t="s">
        <v>13028</v>
      </c>
      <c r="E17394">
        <v>211</v>
      </c>
      <c r="F17394">
        <v>13</v>
      </c>
      <c r="G17394">
        <v>36</v>
      </c>
      <c r="H17394">
        <v>80</v>
      </c>
      <c r="I17394">
        <v>15</v>
      </c>
      <c r="J17394" t="s">
        <v>236</v>
      </c>
      <c r="K17394">
        <v>10469</v>
      </c>
      <c r="L17394" t="s">
        <v>34</v>
      </c>
      <c r="M17394" t="s">
        <v>84</v>
      </c>
      <c r="N17394" t="s">
        <v>85</v>
      </c>
      <c r="O17394" t="s">
        <v>86</v>
      </c>
      <c r="P17394" s="1">
        <v>45784.624328703707</v>
      </c>
      <c r="Q17394" s="1"/>
      <c r="R17394" s="1"/>
      <c r="S17394" s="1"/>
      <c r="T17394" s="1"/>
    </row>
    <row r="17395" spans="1:20" x14ac:dyDescent="0.25">
      <c r="A17395">
        <v>30119621</v>
      </c>
      <c r="B17395" t="s">
        <v>21</v>
      </c>
      <c r="C17395" t="s">
        <v>6361</v>
      </c>
      <c r="D17395" t="s">
        <v>3474</v>
      </c>
      <c r="E17395">
        <v>503</v>
      </c>
      <c r="F17395">
        <v>51</v>
      </c>
      <c r="G17395">
        <v>24</v>
      </c>
      <c r="H17395">
        <v>62</v>
      </c>
      <c r="I17395">
        <v>11</v>
      </c>
      <c r="J17395" t="s">
        <v>320</v>
      </c>
      <c r="K17395">
        <v>10312</v>
      </c>
      <c r="L17395" t="s">
        <v>32</v>
      </c>
      <c r="M17395" t="s">
        <v>75</v>
      </c>
      <c r="N17395" t="s">
        <v>76</v>
      </c>
      <c r="O17395" t="s">
        <v>77</v>
      </c>
      <c r="P17395" s="1">
        <v>45784.623611111114</v>
      </c>
      <c r="Q17395" s="1">
        <v>45811.431990740741</v>
      </c>
      <c r="R17395" s="1">
        <v>45811.431840277779</v>
      </c>
      <c r="S17395" s="1"/>
      <c r="T17395" s="1"/>
    </row>
    <row r="17396" spans="1:20" x14ac:dyDescent="0.25">
      <c r="A17396">
        <v>30119620</v>
      </c>
      <c r="B17396" t="s">
        <v>17</v>
      </c>
      <c r="C17396" t="s">
        <v>1699</v>
      </c>
      <c r="D17396" t="s">
        <v>12779</v>
      </c>
      <c r="E17396">
        <v>212</v>
      </c>
      <c r="F17396">
        <v>12</v>
      </c>
      <c r="G17396">
        <v>36</v>
      </c>
      <c r="H17396">
        <v>83</v>
      </c>
      <c r="I17396">
        <v>16</v>
      </c>
      <c r="J17396" t="s">
        <v>4766</v>
      </c>
      <c r="K17396">
        <v>10466</v>
      </c>
      <c r="L17396" t="s">
        <v>22</v>
      </c>
      <c r="M17396" t="s">
        <v>237</v>
      </c>
      <c r="N17396" t="s">
        <v>38</v>
      </c>
      <c r="O17396" t="s">
        <v>125</v>
      </c>
      <c r="P17396" s="1">
        <v>45784.62222222222</v>
      </c>
      <c r="Q17396" s="1">
        <v>45786.494444444441</v>
      </c>
      <c r="R17396" s="1">
        <v>45785.555659722224</v>
      </c>
      <c r="S17396" s="1">
        <v>45785.55605324074</v>
      </c>
      <c r="T17396" s="1">
        <v>45786</v>
      </c>
    </row>
    <row r="17397" spans="1:20" x14ac:dyDescent="0.25">
      <c r="A17397">
        <v>30119619</v>
      </c>
      <c r="B17397" t="s">
        <v>18</v>
      </c>
      <c r="C17397" t="s">
        <v>6358</v>
      </c>
      <c r="D17397" t="s">
        <v>5894</v>
      </c>
      <c r="E17397">
        <v>309</v>
      </c>
      <c r="F17397">
        <v>40</v>
      </c>
      <c r="G17397">
        <v>20</v>
      </c>
      <c r="H17397">
        <v>43</v>
      </c>
      <c r="I17397">
        <v>9</v>
      </c>
      <c r="J17397" t="s">
        <v>1637</v>
      </c>
      <c r="K17397">
        <v>11225</v>
      </c>
      <c r="L17397" t="s">
        <v>34</v>
      </c>
      <c r="M17397" t="s">
        <v>84</v>
      </c>
      <c r="N17397" t="s">
        <v>85</v>
      </c>
      <c r="O17397" t="s">
        <v>86</v>
      </c>
      <c r="P17397" s="1">
        <v>45784.621701388889</v>
      </c>
      <c r="Q17397" s="1"/>
      <c r="R17397" s="1"/>
      <c r="S17397" s="1"/>
      <c r="T17397" s="1"/>
    </row>
    <row r="17398" spans="1:20" x14ac:dyDescent="0.25">
      <c r="A17398">
        <v>30119618</v>
      </c>
      <c r="B17398" t="s">
        <v>18</v>
      </c>
      <c r="C17398" t="s">
        <v>462</v>
      </c>
      <c r="D17398" t="s">
        <v>12559</v>
      </c>
      <c r="E17398">
        <v>311</v>
      </c>
      <c r="F17398">
        <v>50</v>
      </c>
      <c r="G17398">
        <v>17</v>
      </c>
      <c r="H17398">
        <v>46</v>
      </c>
      <c r="I17398">
        <v>11</v>
      </c>
      <c r="J17398" t="s">
        <v>1230</v>
      </c>
      <c r="K17398">
        <v>11228</v>
      </c>
      <c r="L17398" t="s">
        <v>22</v>
      </c>
      <c r="M17398" t="s">
        <v>124</v>
      </c>
      <c r="N17398" t="s">
        <v>38</v>
      </c>
      <c r="O17398" t="s">
        <v>125</v>
      </c>
      <c r="P17398" s="1">
        <v>45784.620138888888</v>
      </c>
      <c r="Q17398" s="1">
        <v>45789.615972222222</v>
      </c>
      <c r="R17398" s="1"/>
      <c r="S17398" s="1"/>
      <c r="T17398" s="1"/>
    </row>
    <row r="17399" spans="1:20" x14ac:dyDescent="0.25">
      <c r="A17399">
        <v>30119617</v>
      </c>
      <c r="B17399" t="s">
        <v>20</v>
      </c>
      <c r="C17399" t="s">
        <v>13034</v>
      </c>
      <c r="D17399" t="s">
        <v>9896</v>
      </c>
      <c r="E17399">
        <v>405</v>
      </c>
      <c r="F17399">
        <v>32</v>
      </c>
      <c r="G17399">
        <v>15</v>
      </c>
      <c r="H17399">
        <v>38</v>
      </c>
      <c r="I17399">
        <v>7</v>
      </c>
      <c r="J17399" t="s">
        <v>999</v>
      </c>
      <c r="K17399">
        <v>11385</v>
      </c>
      <c r="L17399" t="s">
        <v>34</v>
      </c>
      <c r="M17399" t="s">
        <v>84</v>
      </c>
      <c r="N17399" t="s">
        <v>85</v>
      </c>
      <c r="O17399" t="s">
        <v>86</v>
      </c>
      <c r="P17399" s="1">
        <v>45784.618611111109</v>
      </c>
      <c r="Q17399" s="1"/>
      <c r="R17399" s="1"/>
      <c r="S17399" s="1"/>
      <c r="T17399" s="1"/>
    </row>
    <row r="17400" spans="1:20" x14ac:dyDescent="0.25">
      <c r="A17400">
        <v>30119616</v>
      </c>
      <c r="B17400" t="s">
        <v>18</v>
      </c>
      <c r="C17400" t="s">
        <v>7843</v>
      </c>
      <c r="D17400" t="s">
        <v>5556</v>
      </c>
      <c r="E17400">
        <v>302</v>
      </c>
      <c r="F17400">
        <v>35</v>
      </c>
      <c r="G17400">
        <v>25</v>
      </c>
      <c r="H17400">
        <v>57</v>
      </c>
      <c r="I17400">
        <v>8</v>
      </c>
      <c r="J17400" t="s">
        <v>3184</v>
      </c>
      <c r="K17400">
        <v>11205</v>
      </c>
      <c r="L17400" t="s">
        <v>25</v>
      </c>
      <c r="M17400" t="s">
        <v>26</v>
      </c>
      <c r="N17400" t="s">
        <v>4525</v>
      </c>
      <c r="O17400" t="s">
        <v>4526</v>
      </c>
      <c r="P17400" s="1">
        <v>45784.618055555555</v>
      </c>
      <c r="Q17400" s="1">
        <v>45789.273611111108</v>
      </c>
      <c r="R17400" s="1"/>
      <c r="S17400" s="1"/>
      <c r="T17400" s="1"/>
    </row>
    <row r="17401" spans="1:20" x14ac:dyDescent="0.25">
      <c r="A17401">
        <v>30119153</v>
      </c>
      <c r="B17401" t="s">
        <v>21</v>
      </c>
      <c r="C17401" t="s">
        <v>10</v>
      </c>
      <c r="D17401" t="s">
        <v>126</v>
      </c>
      <c r="E17401">
        <v>501</v>
      </c>
      <c r="F17401">
        <v>49</v>
      </c>
      <c r="G17401">
        <v>23</v>
      </c>
      <c r="H17401">
        <v>64</v>
      </c>
      <c r="I17401">
        <v>11</v>
      </c>
      <c r="J17401" t="s">
        <v>1977</v>
      </c>
      <c r="K17401">
        <v>10305</v>
      </c>
      <c r="L17401" t="s">
        <v>22</v>
      </c>
      <c r="M17401" t="s">
        <v>315</v>
      </c>
      <c r="P17401" s="1">
        <v>45784.617361111108</v>
      </c>
      <c r="Q17401" s="1"/>
      <c r="R17401" s="1">
        <v>45804.453275462962</v>
      </c>
      <c r="S17401" s="1">
        <v>45804.454664351855</v>
      </c>
      <c r="T17401" s="1">
        <v>45814</v>
      </c>
    </row>
    <row r="17402" spans="1:20" x14ac:dyDescent="0.25">
      <c r="A17402">
        <v>30119615</v>
      </c>
      <c r="B17402" t="s">
        <v>19</v>
      </c>
      <c r="C17402" t="s">
        <v>374</v>
      </c>
      <c r="D17402" t="s">
        <v>12513</v>
      </c>
      <c r="E17402">
        <v>108</v>
      </c>
      <c r="F17402">
        <v>4</v>
      </c>
      <c r="G17402">
        <v>28</v>
      </c>
      <c r="H17402">
        <v>73</v>
      </c>
      <c r="I17402">
        <v>12</v>
      </c>
      <c r="J17402" t="s">
        <v>2514</v>
      </c>
      <c r="K17402">
        <v>10021</v>
      </c>
      <c r="L17402" t="s">
        <v>32</v>
      </c>
      <c r="M17402" t="s">
        <v>75</v>
      </c>
      <c r="N17402" t="s">
        <v>76</v>
      </c>
      <c r="O17402" t="s">
        <v>77</v>
      </c>
      <c r="P17402" s="1">
        <v>45784.616666666669</v>
      </c>
      <c r="Q17402" s="1">
        <v>45790.386111111111</v>
      </c>
      <c r="R17402" s="1"/>
      <c r="S17402" s="1"/>
      <c r="T17402" s="1"/>
    </row>
    <row r="17403" spans="1:20" x14ac:dyDescent="0.25">
      <c r="A17403">
        <v>30119613</v>
      </c>
      <c r="B17403" t="s">
        <v>21</v>
      </c>
      <c r="C17403" t="s">
        <v>3638</v>
      </c>
      <c r="D17403" t="s">
        <v>5228</v>
      </c>
      <c r="E17403">
        <v>501</v>
      </c>
      <c r="F17403">
        <v>50</v>
      </c>
      <c r="G17403">
        <v>24</v>
      </c>
      <c r="I17403">
        <v>11</v>
      </c>
      <c r="J17403" t="s">
        <v>2463</v>
      </c>
      <c r="K17403">
        <v>10302</v>
      </c>
      <c r="L17403" t="s">
        <v>28</v>
      </c>
      <c r="M17403" t="s">
        <v>546</v>
      </c>
      <c r="N17403" t="s">
        <v>113</v>
      </c>
      <c r="O17403" t="s">
        <v>547</v>
      </c>
      <c r="P17403" s="1">
        <v>45784.616053240738</v>
      </c>
      <c r="Q17403" s="1">
        <v>45785.391203703701</v>
      </c>
      <c r="R17403" s="1"/>
      <c r="S17403" s="1"/>
      <c r="T17403" s="1"/>
    </row>
    <row r="17404" spans="1:20" x14ac:dyDescent="0.25">
      <c r="A17404">
        <v>30119614</v>
      </c>
      <c r="B17404" t="s">
        <v>18</v>
      </c>
      <c r="C17404" t="s">
        <v>4709</v>
      </c>
      <c r="D17404" t="s">
        <v>1854</v>
      </c>
      <c r="E17404">
        <v>307</v>
      </c>
      <c r="F17404">
        <v>39</v>
      </c>
      <c r="G17404">
        <v>20</v>
      </c>
      <c r="H17404">
        <v>44</v>
      </c>
      <c r="I17404">
        <v>10</v>
      </c>
      <c r="J17404" t="s">
        <v>901</v>
      </c>
      <c r="K17404">
        <v>11218</v>
      </c>
      <c r="L17404" t="s">
        <v>22</v>
      </c>
      <c r="M17404" t="s">
        <v>54</v>
      </c>
      <c r="N17404" t="s">
        <v>38</v>
      </c>
      <c r="O17404" t="s">
        <v>39</v>
      </c>
      <c r="P17404" s="1">
        <v>45784.615972222222</v>
      </c>
      <c r="Q17404" s="1"/>
      <c r="R17404" s="1">
        <v>45614.592835648145</v>
      </c>
      <c r="S17404" s="1">
        <v>45614.593055555553</v>
      </c>
      <c r="T17404" s="1">
        <v>45783</v>
      </c>
    </row>
    <row r="17405" spans="1:20" x14ac:dyDescent="0.25">
      <c r="A17405">
        <v>30119612</v>
      </c>
      <c r="B17405" t="s">
        <v>18</v>
      </c>
      <c r="C17405" t="s">
        <v>4907</v>
      </c>
      <c r="D17405" t="s">
        <v>922</v>
      </c>
      <c r="E17405">
        <v>307</v>
      </c>
      <c r="F17405">
        <v>39</v>
      </c>
      <c r="G17405">
        <v>20</v>
      </c>
      <c r="H17405">
        <v>44</v>
      </c>
      <c r="I17405">
        <v>10</v>
      </c>
      <c r="J17405" t="s">
        <v>901</v>
      </c>
      <c r="K17405">
        <v>11218</v>
      </c>
      <c r="L17405" t="s">
        <v>32</v>
      </c>
      <c r="M17405" t="s">
        <v>75</v>
      </c>
      <c r="N17405" t="s">
        <v>76</v>
      </c>
      <c r="O17405" t="s">
        <v>77</v>
      </c>
      <c r="P17405" s="1">
        <v>45784.611805555556</v>
      </c>
      <c r="Q17405" s="1"/>
      <c r="R17405" s="1"/>
      <c r="S17405" s="1"/>
      <c r="T17405" s="1"/>
    </row>
    <row r="17406" spans="1:20" x14ac:dyDescent="0.25">
      <c r="A17406">
        <v>30119610</v>
      </c>
      <c r="B17406" t="s">
        <v>18</v>
      </c>
      <c r="C17406" t="s">
        <v>4902</v>
      </c>
      <c r="D17406" t="s">
        <v>1577</v>
      </c>
      <c r="E17406">
        <v>314</v>
      </c>
      <c r="F17406">
        <v>45</v>
      </c>
      <c r="G17406">
        <v>21</v>
      </c>
      <c r="H17406">
        <v>42</v>
      </c>
      <c r="I17406">
        <v>9</v>
      </c>
      <c r="J17406" t="s">
        <v>1575</v>
      </c>
      <c r="K17406">
        <v>11210</v>
      </c>
      <c r="L17406" t="s">
        <v>32</v>
      </c>
      <c r="M17406" t="s">
        <v>75</v>
      </c>
      <c r="N17406" t="s">
        <v>76</v>
      </c>
      <c r="O17406" t="s">
        <v>77</v>
      </c>
      <c r="P17406" s="1">
        <v>45784.611284722225</v>
      </c>
      <c r="Q17406" s="1"/>
      <c r="R17406" s="1"/>
      <c r="S17406" s="1"/>
      <c r="T17406" s="1"/>
    </row>
    <row r="17407" spans="1:20" x14ac:dyDescent="0.25">
      <c r="A17407">
        <v>30119611</v>
      </c>
      <c r="B17407" t="s">
        <v>20</v>
      </c>
      <c r="C17407" t="s">
        <v>126</v>
      </c>
      <c r="D17407" t="s">
        <v>3017</v>
      </c>
      <c r="E17407">
        <v>409</v>
      </c>
      <c r="F17407">
        <v>32</v>
      </c>
      <c r="G17407">
        <v>15</v>
      </c>
      <c r="H17407">
        <v>38</v>
      </c>
      <c r="I17407">
        <v>7</v>
      </c>
      <c r="J17407" t="s">
        <v>858</v>
      </c>
      <c r="K17407">
        <v>11421</v>
      </c>
      <c r="L17407" t="s">
        <v>28</v>
      </c>
      <c r="M17407" t="s">
        <v>517</v>
      </c>
      <c r="N17407" t="s">
        <v>113</v>
      </c>
      <c r="O17407" t="s">
        <v>518</v>
      </c>
      <c r="P17407" s="1">
        <v>45784.611111111109</v>
      </c>
      <c r="Q17407" s="1"/>
      <c r="R17407" s="1"/>
      <c r="S17407" s="1"/>
      <c r="T17407" s="1"/>
    </row>
    <row r="17408" spans="1:20" x14ac:dyDescent="0.25">
      <c r="A17408">
        <v>30119609</v>
      </c>
      <c r="B17408" t="s">
        <v>20</v>
      </c>
      <c r="C17408" t="s">
        <v>6419</v>
      </c>
      <c r="D17408" t="s">
        <v>4422</v>
      </c>
      <c r="E17408">
        <v>405</v>
      </c>
      <c r="F17408">
        <v>30</v>
      </c>
      <c r="G17408">
        <v>15</v>
      </c>
      <c r="H17408">
        <v>39</v>
      </c>
      <c r="I17408">
        <v>6</v>
      </c>
      <c r="J17408" t="s">
        <v>1002</v>
      </c>
      <c r="K17408">
        <v>11379</v>
      </c>
      <c r="L17408" t="s">
        <v>22</v>
      </c>
      <c r="M17408" t="s">
        <v>57</v>
      </c>
      <c r="N17408" t="s">
        <v>38</v>
      </c>
      <c r="O17408" t="s">
        <v>58</v>
      </c>
      <c r="P17408" s="1">
        <v>45784.607638888891</v>
      </c>
      <c r="Q17408" s="1"/>
      <c r="R17408" s="1"/>
      <c r="S17408" s="1"/>
      <c r="T17408" s="1"/>
    </row>
    <row r="17409" spans="1:20" x14ac:dyDescent="0.25">
      <c r="A17409">
        <v>30119152</v>
      </c>
      <c r="B17409" t="s">
        <v>20</v>
      </c>
      <c r="C17409" t="s">
        <v>97</v>
      </c>
      <c r="D17409" t="s">
        <v>97</v>
      </c>
      <c r="E17409">
        <v>482</v>
      </c>
      <c r="L17409" t="s">
        <v>33</v>
      </c>
      <c r="M17409" t="s">
        <v>52</v>
      </c>
      <c r="P17409" s="1">
        <v>45784.607638888891</v>
      </c>
      <c r="Q17409" s="1">
        <v>45810.507071759261</v>
      </c>
      <c r="R17409" s="1"/>
      <c r="S17409" s="1"/>
      <c r="T17409" s="1"/>
    </row>
    <row r="17410" spans="1:20" x14ac:dyDescent="0.25">
      <c r="A17410">
        <v>30119608</v>
      </c>
      <c r="B17410" t="s">
        <v>18</v>
      </c>
      <c r="C17410" t="s">
        <v>4717</v>
      </c>
      <c r="D17410" t="s">
        <v>17387</v>
      </c>
      <c r="E17410">
        <v>305</v>
      </c>
      <c r="F17410">
        <v>42</v>
      </c>
      <c r="G17410">
        <v>19</v>
      </c>
      <c r="H17410">
        <v>60</v>
      </c>
      <c r="I17410">
        <v>8</v>
      </c>
      <c r="J17410" t="s">
        <v>3836</v>
      </c>
      <c r="K17410">
        <v>11208</v>
      </c>
      <c r="L17410" t="s">
        <v>32</v>
      </c>
      <c r="M17410" t="s">
        <v>75</v>
      </c>
      <c r="N17410" t="s">
        <v>76</v>
      </c>
      <c r="O17410" t="s">
        <v>77</v>
      </c>
      <c r="P17410" s="1">
        <v>45784.606990740744</v>
      </c>
      <c r="Q17410" s="1"/>
      <c r="R17410" s="1"/>
      <c r="S17410" s="1"/>
      <c r="T17410" s="1"/>
    </row>
    <row r="17411" spans="1:20" x14ac:dyDescent="0.25">
      <c r="A17411">
        <v>30119607</v>
      </c>
      <c r="B17411" t="s">
        <v>18</v>
      </c>
      <c r="C17411" t="s">
        <v>65</v>
      </c>
      <c r="D17411" t="s">
        <v>1854</v>
      </c>
      <c r="E17411">
        <v>312</v>
      </c>
      <c r="F17411">
        <v>44</v>
      </c>
      <c r="G17411">
        <v>22</v>
      </c>
      <c r="H17411">
        <v>48</v>
      </c>
      <c r="I17411">
        <v>9</v>
      </c>
      <c r="J17411" t="s">
        <v>4716</v>
      </c>
      <c r="K17411">
        <v>11230</v>
      </c>
      <c r="L17411" t="s">
        <v>28</v>
      </c>
      <c r="M17411" t="s">
        <v>112</v>
      </c>
      <c r="N17411" t="s">
        <v>113</v>
      </c>
      <c r="O17411" t="s">
        <v>114</v>
      </c>
      <c r="P17411" s="1">
        <v>45784.605555555558</v>
      </c>
      <c r="Q17411" s="1">
        <v>45812.552187499998</v>
      </c>
      <c r="R17411" s="1">
        <v>45812.552094907405</v>
      </c>
      <c r="S17411" s="1"/>
      <c r="T17411" s="1"/>
    </row>
    <row r="17412" spans="1:20" x14ac:dyDescent="0.25">
      <c r="A17412">
        <v>30120234</v>
      </c>
      <c r="B17412" t="s">
        <v>20</v>
      </c>
      <c r="C17412" t="s">
        <v>25900</v>
      </c>
      <c r="D17412" t="s">
        <v>328</v>
      </c>
      <c r="E17412">
        <v>407</v>
      </c>
      <c r="F17412">
        <v>20</v>
      </c>
      <c r="G17412">
        <v>16</v>
      </c>
      <c r="H17412">
        <v>40</v>
      </c>
      <c r="I17412">
        <v>6</v>
      </c>
      <c r="J17412" t="s">
        <v>1906</v>
      </c>
      <c r="K17412">
        <v>11354</v>
      </c>
      <c r="L17412" t="s">
        <v>28</v>
      </c>
      <c r="M17412" t="s">
        <v>347</v>
      </c>
      <c r="P17412" s="1">
        <v>45784.604861111111</v>
      </c>
      <c r="Q17412" s="1"/>
      <c r="R17412" s="1"/>
      <c r="S17412" s="1"/>
      <c r="T17412" s="1"/>
    </row>
    <row r="17413" spans="1:20" x14ac:dyDescent="0.25">
      <c r="A17413">
        <v>30120233</v>
      </c>
      <c r="B17413" t="s">
        <v>21</v>
      </c>
      <c r="C17413" t="s">
        <v>8320</v>
      </c>
      <c r="D17413" t="s">
        <v>9450</v>
      </c>
      <c r="E17413">
        <v>503</v>
      </c>
      <c r="F17413">
        <v>51</v>
      </c>
      <c r="G17413">
        <v>24</v>
      </c>
      <c r="I17413">
        <v>11</v>
      </c>
      <c r="J17413" t="s">
        <v>1999</v>
      </c>
      <c r="K17413">
        <v>10312</v>
      </c>
      <c r="L17413" t="s">
        <v>32</v>
      </c>
      <c r="M17413" t="s">
        <v>75</v>
      </c>
      <c r="N17413" t="s">
        <v>76</v>
      </c>
      <c r="O17413" t="s">
        <v>77</v>
      </c>
      <c r="P17413" s="1">
        <v>45784.604166666664</v>
      </c>
      <c r="Q17413" s="1"/>
      <c r="R17413" s="1"/>
      <c r="S17413" s="1"/>
      <c r="T17413" s="1"/>
    </row>
    <row r="17414" spans="1:20" x14ac:dyDescent="0.25">
      <c r="A17414">
        <v>30119606</v>
      </c>
      <c r="B17414" t="s">
        <v>20</v>
      </c>
      <c r="C17414" t="s">
        <v>8257</v>
      </c>
      <c r="D17414" t="s">
        <v>11674</v>
      </c>
      <c r="E17414">
        <v>414</v>
      </c>
      <c r="F17414">
        <v>31</v>
      </c>
      <c r="G17414">
        <v>10</v>
      </c>
      <c r="I17414">
        <v>5</v>
      </c>
      <c r="J17414" t="s">
        <v>1609</v>
      </c>
      <c r="K17414">
        <v>11692</v>
      </c>
      <c r="L17414" t="s">
        <v>32</v>
      </c>
      <c r="M17414" t="s">
        <v>46</v>
      </c>
      <c r="N17414" t="s">
        <v>38</v>
      </c>
      <c r="O17414" t="s">
        <v>47</v>
      </c>
      <c r="P17414" s="1">
        <v>45784.602083333331</v>
      </c>
      <c r="Q17414" s="1">
        <v>45797.504236111112</v>
      </c>
      <c r="R17414" s="1"/>
      <c r="S17414" s="1"/>
      <c r="T17414" s="1"/>
    </row>
    <row r="17415" spans="1:20" x14ac:dyDescent="0.25">
      <c r="A17415">
        <v>30119605</v>
      </c>
      <c r="B17415" t="s">
        <v>18</v>
      </c>
      <c r="C17415" t="s">
        <v>3423</v>
      </c>
      <c r="D17415" t="s">
        <v>2893</v>
      </c>
      <c r="E17415">
        <v>305</v>
      </c>
      <c r="F17415">
        <v>42</v>
      </c>
      <c r="G17415">
        <v>19</v>
      </c>
      <c r="H17415">
        <v>60</v>
      </c>
      <c r="I17415">
        <v>8</v>
      </c>
      <c r="J17415" t="s">
        <v>1712</v>
      </c>
      <c r="K17415">
        <v>11207</v>
      </c>
      <c r="L17415" t="s">
        <v>23</v>
      </c>
      <c r="M17415" t="s">
        <v>234</v>
      </c>
      <c r="N17415" t="s">
        <v>23</v>
      </c>
      <c r="O17415" t="s">
        <v>235</v>
      </c>
      <c r="P17415" s="1">
        <v>45784.598611111112</v>
      </c>
      <c r="Q17415" s="1">
        <v>45789.430555555555</v>
      </c>
      <c r="R17415" s="1"/>
      <c r="S17415" s="1"/>
      <c r="T17415" s="1"/>
    </row>
    <row r="17416" spans="1:20" x14ac:dyDescent="0.25">
      <c r="A17416">
        <v>30119604</v>
      </c>
      <c r="B17416" t="s">
        <v>20</v>
      </c>
      <c r="C17416" t="s">
        <v>8692</v>
      </c>
      <c r="D17416" t="s">
        <v>8541</v>
      </c>
      <c r="E17416">
        <v>407</v>
      </c>
      <c r="F17416">
        <v>20</v>
      </c>
      <c r="G17416">
        <v>16</v>
      </c>
      <c r="H17416">
        <v>40</v>
      </c>
      <c r="I17416">
        <v>6</v>
      </c>
      <c r="J17416" t="s">
        <v>898</v>
      </c>
      <c r="K17416">
        <v>11355</v>
      </c>
      <c r="L17416" t="s">
        <v>32</v>
      </c>
      <c r="M17416" t="s">
        <v>75</v>
      </c>
      <c r="N17416" t="s">
        <v>76</v>
      </c>
      <c r="O17416" t="s">
        <v>77</v>
      </c>
      <c r="P17416" s="1">
        <v>45784.594444444447</v>
      </c>
      <c r="Q17416" s="1"/>
      <c r="R17416" s="1"/>
      <c r="S17416" s="1"/>
      <c r="T17416" s="1"/>
    </row>
    <row r="17417" spans="1:20" x14ac:dyDescent="0.25">
      <c r="A17417">
        <v>30119603</v>
      </c>
      <c r="B17417" t="s">
        <v>20</v>
      </c>
      <c r="C17417" t="s">
        <v>12980</v>
      </c>
      <c r="D17417" t="s">
        <v>2719</v>
      </c>
      <c r="E17417">
        <v>409</v>
      </c>
      <c r="F17417">
        <v>29</v>
      </c>
      <c r="G17417">
        <v>15</v>
      </c>
      <c r="H17417">
        <v>24</v>
      </c>
      <c r="I17417">
        <v>5</v>
      </c>
      <c r="J17417" t="s">
        <v>2966</v>
      </c>
      <c r="K17417">
        <v>11419</v>
      </c>
      <c r="L17417" t="s">
        <v>22</v>
      </c>
      <c r="M17417" t="s">
        <v>37</v>
      </c>
      <c r="N17417" t="s">
        <v>38</v>
      </c>
      <c r="O17417" t="s">
        <v>39</v>
      </c>
      <c r="P17417" s="1">
        <v>45784.59375</v>
      </c>
      <c r="Q17417" s="1">
        <v>45785.36041666667</v>
      </c>
      <c r="R17417" s="1">
        <v>45785</v>
      </c>
      <c r="S17417" s="1"/>
      <c r="T17417" s="1"/>
    </row>
    <row r="17418" spans="1:20" x14ac:dyDescent="0.25">
      <c r="A17418">
        <v>30119602</v>
      </c>
      <c r="B17418" t="s">
        <v>18</v>
      </c>
      <c r="C17418" t="s">
        <v>6897</v>
      </c>
      <c r="D17418" t="s">
        <v>433</v>
      </c>
      <c r="E17418">
        <v>312</v>
      </c>
      <c r="F17418">
        <v>44</v>
      </c>
      <c r="G17418">
        <v>22</v>
      </c>
      <c r="H17418">
        <v>48</v>
      </c>
      <c r="I17418">
        <v>9</v>
      </c>
      <c r="J17418" t="s">
        <v>2649</v>
      </c>
      <c r="K17418">
        <v>11219</v>
      </c>
      <c r="L17418" t="s">
        <v>32</v>
      </c>
      <c r="M17418" t="s">
        <v>312</v>
      </c>
      <c r="N17418" t="s">
        <v>76</v>
      </c>
      <c r="O17418" t="s">
        <v>313</v>
      </c>
      <c r="P17418" s="1">
        <v>45784.593055555553</v>
      </c>
      <c r="Q17418" s="1">
        <v>45804.477037037039</v>
      </c>
      <c r="R17418" s="1"/>
      <c r="S17418" s="1"/>
      <c r="T17418" s="1"/>
    </row>
    <row r="17419" spans="1:20" x14ac:dyDescent="0.25">
      <c r="A17419">
        <v>30119601</v>
      </c>
      <c r="B17419" t="s">
        <v>18</v>
      </c>
      <c r="C17419" t="s">
        <v>6234</v>
      </c>
      <c r="D17419" t="s">
        <v>4505</v>
      </c>
      <c r="E17419">
        <v>307</v>
      </c>
      <c r="F17419">
        <v>39</v>
      </c>
      <c r="G17419">
        <v>20</v>
      </c>
      <c r="H17419">
        <v>51</v>
      </c>
      <c r="I17419">
        <v>10</v>
      </c>
      <c r="J17419" t="s">
        <v>930</v>
      </c>
      <c r="K17419">
        <v>11215</v>
      </c>
      <c r="L17419" t="s">
        <v>28</v>
      </c>
      <c r="M17419" t="s">
        <v>112</v>
      </c>
      <c r="N17419" t="s">
        <v>113</v>
      </c>
      <c r="O17419" t="s">
        <v>114</v>
      </c>
      <c r="P17419" s="1">
        <v>45784.59097222222</v>
      </c>
      <c r="Q17419" s="1">
        <v>45793.458402777775</v>
      </c>
      <c r="R17419" s="1">
        <v>45793.458356481482</v>
      </c>
      <c r="S17419" s="1"/>
      <c r="T17419" s="1"/>
    </row>
    <row r="17420" spans="1:20" x14ac:dyDescent="0.25">
      <c r="A17420">
        <v>30119600</v>
      </c>
      <c r="B17420" t="s">
        <v>18</v>
      </c>
      <c r="C17420" t="s">
        <v>11275</v>
      </c>
      <c r="D17420" t="s">
        <v>481</v>
      </c>
      <c r="E17420">
        <v>312</v>
      </c>
      <c r="F17420">
        <v>44</v>
      </c>
      <c r="G17420">
        <v>22</v>
      </c>
      <c r="H17420">
        <v>45</v>
      </c>
      <c r="I17420">
        <v>9</v>
      </c>
      <c r="J17420" t="s">
        <v>5428</v>
      </c>
      <c r="K17420">
        <v>11230</v>
      </c>
      <c r="L17420" t="s">
        <v>22</v>
      </c>
      <c r="M17420" t="s">
        <v>124</v>
      </c>
      <c r="N17420" t="s">
        <v>38</v>
      </c>
      <c r="O17420" t="s">
        <v>125</v>
      </c>
      <c r="P17420" s="1">
        <v>45784.584722222222</v>
      </c>
      <c r="Q17420" s="1">
        <v>45799.468807870369</v>
      </c>
      <c r="R17420" s="1">
        <v>45799.46806712963</v>
      </c>
      <c r="S17420" s="1"/>
      <c r="T17420" s="1"/>
    </row>
    <row r="17421" spans="1:20" x14ac:dyDescent="0.25">
      <c r="A17421">
        <v>30119151</v>
      </c>
      <c r="B17421" t="s">
        <v>18</v>
      </c>
      <c r="C17421" t="s">
        <v>126</v>
      </c>
      <c r="D17421" t="s">
        <v>1459</v>
      </c>
      <c r="E17421">
        <v>305</v>
      </c>
      <c r="L17421" t="s">
        <v>28</v>
      </c>
      <c r="M17421" t="s">
        <v>347</v>
      </c>
      <c r="P17421" s="1">
        <v>45784.584027777775</v>
      </c>
      <c r="Q17421" s="1">
        <v>45800.644444444442</v>
      </c>
      <c r="R17421" s="1"/>
      <c r="S17421" s="1"/>
      <c r="T17421" s="1"/>
    </row>
    <row r="17422" spans="1:20" x14ac:dyDescent="0.25">
      <c r="A17422">
        <v>30119599</v>
      </c>
      <c r="B17422" t="s">
        <v>20</v>
      </c>
      <c r="C17422" t="s">
        <v>12842</v>
      </c>
      <c r="D17422" t="s">
        <v>3400</v>
      </c>
      <c r="E17422">
        <v>403</v>
      </c>
      <c r="F17422">
        <v>25</v>
      </c>
      <c r="G17422">
        <v>13</v>
      </c>
      <c r="H17422">
        <v>34</v>
      </c>
      <c r="I17422">
        <v>14</v>
      </c>
      <c r="J17422" t="s">
        <v>6835</v>
      </c>
      <c r="K17422">
        <v>11372</v>
      </c>
      <c r="L17422" t="s">
        <v>23</v>
      </c>
      <c r="M17422" t="s">
        <v>226</v>
      </c>
      <c r="N17422" t="s">
        <v>23</v>
      </c>
      <c r="O17422" t="s">
        <v>226</v>
      </c>
      <c r="P17422" s="1">
        <v>45784.584027777775</v>
      </c>
      <c r="Q17422" s="1">
        <v>45786.361111111109</v>
      </c>
      <c r="R17422" s="1">
        <v>45786</v>
      </c>
      <c r="S17422" s="1"/>
      <c r="T17422" s="1"/>
    </row>
    <row r="17423" spans="1:20" x14ac:dyDescent="0.25">
      <c r="A17423">
        <v>30119598</v>
      </c>
      <c r="B17423" t="s">
        <v>18</v>
      </c>
      <c r="C17423" t="s">
        <v>10068</v>
      </c>
      <c r="D17423" t="s">
        <v>1103</v>
      </c>
      <c r="E17423">
        <v>314</v>
      </c>
      <c r="F17423">
        <v>48</v>
      </c>
      <c r="G17423">
        <v>22</v>
      </c>
      <c r="H17423">
        <v>45</v>
      </c>
      <c r="I17423">
        <v>9</v>
      </c>
      <c r="J17423" t="s">
        <v>1925</v>
      </c>
      <c r="K17423">
        <v>11230</v>
      </c>
      <c r="L17423" t="s">
        <v>32</v>
      </c>
      <c r="M17423" t="s">
        <v>75</v>
      </c>
      <c r="N17423" t="s">
        <v>76</v>
      </c>
      <c r="O17423" t="s">
        <v>77</v>
      </c>
      <c r="P17423" s="1">
        <v>45784.581319444442</v>
      </c>
      <c r="Q17423" s="1"/>
      <c r="R17423" s="1"/>
      <c r="S17423" s="1"/>
      <c r="T17423" s="1"/>
    </row>
    <row r="17424" spans="1:20" x14ac:dyDescent="0.25">
      <c r="A17424">
        <v>30119597</v>
      </c>
      <c r="B17424" t="s">
        <v>20</v>
      </c>
      <c r="C17424" t="s">
        <v>6931</v>
      </c>
      <c r="D17424" t="s">
        <v>540</v>
      </c>
      <c r="E17424">
        <v>412</v>
      </c>
      <c r="F17424">
        <v>27</v>
      </c>
      <c r="G17424">
        <v>14</v>
      </c>
      <c r="I17424">
        <v>5</v>
      </c>
      <c r="J17424" t="s">
        <v>3619</v>
      </c>
      <c r="K17424">
        <v>11433</v>
      </c>
      <c r="L17424" t="s">
        <v>32</v>
      </c>
      <c r="M17424" t="s">
        <v>75</v>
      </c>
      <c r="N17424" t="s">
        <v>76</v>
      </c>
      <c r="O17424" t="s">
        <v>77</v>
      </c>
      <c r="P17424" s="1">
        <v>45784.581250000003</v>
      </c>
      <c r="Q17424" s="1"/>
      <c r="R17424" s="1"/>
      <c r="S17424" s="1"/>
      <c r="T17424" s="1"/>
    </row>
    <row r="17425" spans="1:20" x14ac:dyDescent="0.25">
      <c r="A17425">
        <v>30119596</v>
      </c>
      <c r="B17425" t="s">
        <v>18</v>
      </c>
      <c r="C17425" t="s">
        <v>4588</v>
      </c>
      <c r="D17425" t="s">
        <v>1441</v>
      </c>
      <c r="E17425">
        <v>311</v>
      </c>
      <c r="F17425">
        <v>43</v>
      </c>
      <c r="G17425">
        <v>17</v>
      </c>
      <c r="H17425">
        <v>49</v>
      </c>
      <c r="I17425">
        <v>11</v>
      </c>
      <c r="J17425" t="s">
        <v>1371</v>
      </c>
      <c r="K17425">
        <v>11204</v>
      </c>
      <c r="L17425" t="s">
        <v>28</v>
      </c>
      <c r="M17425" t="s">
        <v>517</v>
      </c>
      <c r="N17425" t="s">
        <v>113</v>
      </c>
      <c r="O17425" t="s">
        <v>518</v>
      </c>
      <c r="P17425" s="1">
        <v>45784.580555555556</v>
      </c>
      <c r="Q17425" s="1">
        <v>45820.409722222219</v>
      </c>
      <c r="R17425" s="1"/>
      <c r="S17425" s="1"/>
      <c r="T17425" s="1"/>
    </row>
    <row r="17426" spans="1:20" x14ac:dyDescent="0.25">
      <c r="A17426">
        <v>30119150</v>
      </c>
      <c r="B17426" t="s">
        <v>18</v>
      </c>
      <c r="C17426" t="s">
        <v>126</v>
      </c>
      <c r="D17426" t="s">
        <v>1459</v>
      </c>
      <c r="E17426">
        <v>305</v>
      </c>
      <c r="L17426" t="s">
        <v>28</v>
      </c>
      <c r="M17426" t="s">
        <v>347</v>
      </c>
      <c r="P17426" s="1">
        <v>45784.578472222223</v>
      </c>
      <c r="Q17426" s="1">
        <v>45800.643750000003</v>
      </c>
      <c r="R17426" s="1"/>
      <c r="S17426" s="1"/>
      <c r="T17426" s="1"/>
    </row>
    <row r="17427" spans="1:20" x14ac:dyDescent="0.25">
      <c r="A17427">
        <v>30119149</v>
      </c>
      <c r="B17427" t="s">
        <v>18</v>
      </c>
      <c r="C17427" t="s">
        <v>126</v>
      </c>
      <c r="D17427" t="s">
        <v>126</v>
      </c>
      <c r="E17427">
        <v>301</v>
      </c>
      <c r="F17427">
        <v>33</v>
      </c>
      <c r="G17427">
        <v>59</v>
      </c>
      <c r="H17427">
        <v>50</v>
      </c>
      <c r="I17427">
        <v>7</v>
      </c>
      <c r="J17427" t="s">
        <v>1030</v>
      </c>
      <c r="K17427">
        <v>11222</v>
      </c>
      <c r="L17427" t="s">
        <v>33</v>
      </c>
      <c r="M17427" t="s">
        <v>52</v>
      </c>
      <c r="P17427" s="1">
        <v>45784.574999999997</v>
      </c>
      <c r="Q17427" s="1">
        <v>45792.329861111109</v>
      </c>
      <c r="R17427" s="1">
        <v>45789.469490740739</v>
      </c>
      <c r="S17427" s="1">
        <v>45789.469444444447</v>
      </c>
      <c r="T17427" s="1">
        <v>45791</v>
      </c>
    </row>
    <row r="17428" spans="1:20" x14ac:dyDescent="0.25">
      <c r="A17428">
        <v>30119595</v>
      </c>
      <c r="B17428" t="s">
        <v>18</v>
      </c>
      <c r="C17428" t="s">
        <v>5391</v>
      </c>
      <c r="D17428" t="s">
        <v>3901</v>
      </c>
      <c r="E17428">
        <v>301</v>
      </c>
      <c r="F17428">
        <v>33</v>
      </c>
      <c r="G17428">
        <v>59</v>
      </c>
      <c r="H17428">
        <v>50</v>
      </c>
      <c r="I17428">
        <v>7</v>
      </c>
      <c r="J17428" t="s">
        <v>1816</v>
      </c>
      <c r="K17428">
        <v>11222</v>
      </c>
      <c r="L17428" t="s">
        <v>28</v>
      </c>
      <c r="M17428" t="s">
        <v>483</v>
      </c>
      <c r="N17428" t="s">
        <v>113</v>
      </c>
      <c r="O17428" t="s">
        <v>484</v>
      </c>
      <c r="P17428" s="1">
        <v>45784.573541666665</v>
      </c>
      <c r="Q17428" s="1"/>
      <c r="R17428" s="1"/>
      <c r="S17428" s="1"/>
      <c r="T17428" s="1"/>
    </row>
    <row r="17429" spans="1:20" x14ac:dyDescent="0.25">
      <c r="A17429">
        <v>30119594</v>
      </c>
      <c r="B17429" t="s">
        <v>17</v>
      </c>
      <c r="C17429" t="s">
        <v>5210</v>
      </c>
      <c r="D17429" t="s">
        <v>199</v>
      </c>
      <c r="E17429">
        <v>201</v>
      </c>
      <c r="F17429">
        <v>8</v>
      </c>
      <c r="G17429">
        <v>29</v>
      </c>
      <c r="H17429">
        <v>84</v>
      </c>
      <c r="I17429">
        <v>14</v>
      </c>
      <c r="J17429" t="s">
        <v>1808</v>
      </c>
      <c r="K17429">
        <v>10454</v>
      </c>
      <c r="L17429" t="s">
        <v>22</v>
      </c>
      <c r="M17429" t="s">
        <v>144</v>
      </c>
      <c r="N17429" t="s">
        <v>38</v>
      </c>
      <c r="O17429" t="s">
        <v>102</v>
      </c>
      <c r="P17429" s="1">
        <v>45784.572337962964</v>
      </c>
      <c r="Q17429" s="1">
        <v>45785.484803240739</v>
      </c>
      <c r="R17429" s="1"/>
      <c r="S17429" s="1"/>
      <c r="T17429" s="1"/>
    </row>
    <row r="17430" spans="1:20" x14ac:dyDescent="0.25">
      <c r="A17430">
        <v>30119593</v>
      </c>
      <c r="B17430" t="s">
        <v>17</v>
      </c>
      <c r="C17430" t="s">
        <v>11260</v>
      </c>
      <c r="D17430" t="s">
        <v>11261</v>
      </c>
      <c r="E17430">
        <v>206</v>
      </c>
      <c r="F17430">
        <v>15</v>
      </c>
      <c r="G17430">
        <v>32</v>
      </c>
      <c r="H17430">
        <v>79</v>
      </c>
      <c r="I17430">
        <v>15</v>
      </c>
      <c r="J17430" t="s">
        <v>1357</v>
      </c>
      <c r="K17430">
        <v>10460</v>
      </c>
      <c r="L17430" t="s">
        <v>32</v>
      </c>
      <c r="M17430" t="s">
        <v>46</v>
      </c>
      <c r="N17430" t="s">
        <v>38</v>
      </c>
      <c r="O17430" t="s">
        <v>47</v>
      </c>
      <c r="P17430" s="1">
        <v>45784.571261574078</v>
      </c>
      <c r="Q17430" s="1">
        <v>45789.522256944445</v>
      </c>
      <c r="R17430" s="1">
        <v>45789.52202546296</v>
      </c>
      <c r="S17430" s="1">
        <v>45789.522222222222</v>
      </c>
      <c r="T17430" s="1"/>
    </row>
    <row r="17431" spans="1:20" x14ac:dyDescent="0.25">
      <c r="A17431">
        <v>30119592</v>
      </c>
      <c r="B17431" t="s">
        <v>18</v>
      </c>
      <c r="C17431" t="s">
        <v>12877</v>
      </c>
      <c r="D17431" t="s">
        <v>1150</v>
      </c>
      <c r="E17431">
        <v>309</v>
      </c>
      <c r="F17431">
        <v>35</v>
      </c>
      <c r="G17431">
        <v>20</v>
      </c>
      <c r="H17431">
        <v>57</v>
      </c>
      <c r="I17431">
        <v>9</v>
      </c>
      <c r="J17431" t="s">
        <v>45</v>
      </c>
      <c r="K17431">
        <v>11225</v>
      </c>
      <c r="L17431" t="s">
        <v>22</v>
      </c>
      <c r="M17431" t="s">
        <v>1192</v>
      </c>
      <c r="N17431" t="s">
        <v>38</v>
      </c>
      <c r="O17431" t="s">
        <v>102</v>
      </c>
      <c r="P17431" s="1">
        <v>45784.568888888891</v>
      </c>
      <c r="Q17431" s="1">
        <v>45785.616851851853</v>
      </c>
      <c r="R17431" s="1"/>
      <c r="S17431" s="1"/>
      <c r="T17431" s="1"/>
    </row>
    <row r="17432" spans="1:20" x14ac:dyDescent="0.25">
      <c r="A17432">
        <v>30119591</v>
      </c>
      <c r="B17432" t="s">
        <v>20</v>
      </c>
      <c r="C17432" t="s">
        <v>12579</v>
      </c>
      <c r="D17432" t="s">
        <v>266</v>
      </c>
      <c r="E17432">
        <v>406</v>
      </c>
      <c r="F17432">
        <v>30</v>
      </c>
      <c r="G17432">
        <v>15</v>
      </c>
      <c r="H17432">
        <v>28</v>
      </c>
      <c r="I17432">
        <v>6</v>
      </c>
      <c r="J17432" t="s">
        <v>95</v>
      </c>
      <c r="K17432">
        <v>11374</v>
      </c>
      <c r="L17432" t="s">
        <v>22</v>
      </c>
      <c r="M17432" t="s">
        <v>54</v>
      </c>
      <c r="N17432" t="s">
        <v>38</v>
      </c>
      <c r="O17432" t="s">
        <v>39</v>
      </c>
      <c r="P17432" s="1">
        <v>45784.568749999999</v>
      </c>
      <c r="Q17432" s="1"/>
      <c r="R17432" s="1">
        <v>45789</v>
      </c>
      <c r="S17432" s="1">
        <v>45789.581250000003</v>
      </c>
      <c r="T17432" s="1"/>
    </row>
    <row r="17433" spans="1:20" x14ac:dyDescent="0.25">
      <c r="A17433">
        <v>30119590</v>
      </c>
      <c r="B17433" t="s">
        <v>19</v>
      </c>
      <c r="C17433" t="s">
        <v>337</v>
      </c>
      <c r="D17433" t="s">
        <v>10468</v>
      </c>
      <c r="E17433">
        <v>106</v>
      </c>
      <c r="F17433">
        <v>4</v>
      </c>
      <c r="G17433">
        <v>59</v>
      </c>
      <c r="H17433">
        <v>74</v>
      </c>
      <c r="I17433">
        <v>12</v>
      </c>
      <c r="J17433" t="s">
        <v>1550</v>
      </c>
      <c r="K17433">
        <v>10016</v>
      </c>
      <c r="L17433" t="s">
        <v>32</v>
      </c>
      <c r="M17433" t="s">
        <v>172</v>
      </c>
      <c r="N17433" t="s">
        <v>38</v>
      </c>
      <c r="O17433" t="s">
        <v>47</v>
      </c>
      <c r="P17433" s="1">
        <v>45784.565972222219</v>
      </c>
      <c r="Q17433" s="1">
        <v>45806.436238425929</v>
      </c>
      <c r="R17433" s="1"/>
      <c r="S17433" s="1"/>
      <c r="T17433" s="1"/>
    </row>
    <row r="17434" spans="1:20" x14ac:dyDescent="0.25">
      <c r="A17434">
        <v>30119588</v>
      </c>
      <c r="B17434" t="s">
        <v>19</v>
      </c>
      <c r="C17434" t="s">
        <v>337</v>
      </c>
      <c r="D17434" t="s">
        <v>10467</v>
      </c>
      <c r="E17434">
        <v>106</v>
      </c>
      <c r="F17434">
        <v>4</v>
      </c>
      <c r="G17434">
        <v>59</v>
      </c>
      <c r="H17434">
        <v>74</v>
      </c>
      <c r="I17434">
        <v>12</v>
      </c>
      <c r="J17434" t="s">
        <v>1550</v>
      </c>
      <c r="K17434">
        <v>10016</v>
      </c>
      <c r="L17434" t="s">
        <v>32</v>
      </c>
      <c r="M17434" t="s">
        <v>75</v>
      </c>
      <c r="N17434" t="s">
        <v>76</v>
      </c>
      <c r="O17434" t="s">
        <v>77</v>
      </c>
      <c r="P17434" s="1">
        <v>45784.56527777778</v>
      </c>
      <c r="Q17434" s="1">
        <v>45806.436238425929</v>
      </c>
      <c r="R17434" s="1"/>
      <c r="S17434" s="1"/>
      <c r="T17434" s="1"/>
    </row>
    <row r="17435" spans="1:20" x14ac:dyDescent="0.25">
      <c r="A17435">
        <v>30119589</v>
      </c>
      <c r="B17435" t="s">
        <v>19</v>
      </c>
      <c r="C17435" t="s">
        <v>4320</v>
      </c>
      <c r="D17435" t="s">
        <v>3776</v>
      </c>
      <c r="E17435">
        <v>108</v>
      </c>
      <c r="F17435">
        <v>4</v>
      </c>
      <c r="G17435">
        <v>28</v>
      </c>
      <c r="H17435">
        <v>73</v>
      </c>
      <c r="I17435">
        <v>12</v>
      </c>
      <c r="J17435" t="s">
        <v>888</v>
      </c>
      <c r="K17435">
        <v>10028</v>
      </c>
      <c r="L17435" t="s">
        <v>32</v>
      </c>
      <c r="M17435" t="s">
        <v>75</v>
      </c>
      <c r="N17435" t="s">
        <v>76</v>
      </c>
      <c r="O17435" t="s">
        <v>77</v>
      </c>
      <c r="P17435" s="1">
        <v>45784.56527777778</v>
      </c>
      <c r="Q17435" s="1">
        <v>45790.385416666664</v>
      </c>
      <c r="R17435" s="1"/>
      <c r="S17435" s="1"/>
      <c r="T17435" s="1"/>
    </row>
    <row r="17436" spans="1:20" x14ac:dyDescent="0.25">
      <c r="A17436">
        <v>30119587</v>
      </c>
      <c r="B17436" t="s">
        <v>20</v>
      </c>
      <c r="C17436" t="s">
        <v>6022</v>
      </c>
      <c r="D17436" t="s">
        <v>614</v>
      </c>
      <c r="E17436">
        <v>411</v>
      </c>
      <c r="F17436">
        <v>19</v>
      </c>
      <c r="G17436">
        <v>16</v>
      </c>
      <c r="H17436">
        <v>26</v>
      </c>
      <c r="I17436">
        <v>6</v>
      </c>
      <c r="J17436" t="s">
        <v>1593</v>
      </c>
      <c r="K17436">
        <v>11361</v>
      </c>
      <c r="L17436" t="s">
        <v>34</v>
      </c>
      <c r="M17436" t="s">
        <v>84</v>
      </c>
      <c r="N17436" t="s">
        <v>85</v>
      </c>
      <c r="O17436" t="s">
        <v>86</v>
      </c>
      <c r="P17436" s="1">
        <v>45784.565000000002</v>
      </c>
      <c r="Q17436" s="1">
        <v>45786.584583333337</v>
      </c>
      <c r="R17436" s="1">
        <v>45786.584374999999</v>
      </c>
      <c r="S17436" s="1"/>
      <c r="T17436" s="1"/>
    </row>
    <row r="17437" spans="1:20" x14ac:dyDescent="0.25">
      <c r="A17437">
        <v>30119586</v>
      </c>
      <c r="B17437" t="s">
        <v>20</v>
      </c>
      <c r="C17437" t="s">
        <v>6175</v>
      </c>
      <c r="D17437" t="s">
        <v>11540</v>
      </c>
      <c r="E17437">
        <v>414</v>
      </c>
      <c r="F17437">
        <v>32</v>
      </c>
      <c r="G17437">
        <v>10</v>
      </c>
      <c r="H17437">
        <v>23</v>
      </c>
      <c r="I17437">
        <v>5</v>
      </c>
      <c r="J17437" t="s">
        <v>1074</v>
      </c>
      <c r="K17437">
        <v>11694</v>
      </c>
      <c r="L17437" t="s">
        <v>28</v>
      </c>
      <c r="M17437" t="s">
        <v>112</v>
      </c>
      <c r="N17437" t="s">
        <v>113</v>
      </c>
      <c r="O17437" t="s">
        <v>114</v>
      </c>
      <c r="P17437" s="1">
        <v>45784.564583333333</v>
      </c>
      <c r="Q17437" s="1">
        <v>45798.447245370371</v>
      </c>
      <c r="R17437" s="1"/>
      <c r="S17437" s="1"/>
      <c r="T17437" s="1"/>
    </row>
    <row r="17438" spans="1:20" x14ac:dyDescent="0.25">
      <c r="A17438">
        <v>30119585</v>
      </c>
      <c r="B17438" t="s">
        <v>20</v>
      </c>
      <c r="C17438" t="s">
        <v>11519</v>
      </c>
      <c r="D17438" t="s">
        <v>2759</v>
      </c>
      <c r="E17438">
        <v>407</v>
      </c>
      <c r="F17438">
        <v>19</v>
      </c>
      <c r="G17438">
        <v>11</v>
      </c>
      <c r="H17438">
        <v>27</v>
      </c>
      <c r="I17438">
        <v>3</v>
      </c>
      <c r="J17438" t="s">
        <v>794</v>
      </c>
      <c r="K17438">
        <v>11357</v>
      </c>
      <c r="L17438" t="s">
        <v>32</v>
      </c>
      <c r="M17438" t="s">
        <v>46</v>
      </c>
      <c r="N17438" t="s">
        <v>38</v>
      </c>
      <c r="O17438" t="s">
        <v>47</v>
      </c>
      <c r="P17438" s="1">
        <v>45784.561111111114</v>
      </c>
      <c r="Q17438" s="1"/>
      <c r="R17438" s="1">
        <v>45798.477002314816</v>
      </c>
      <c r="S17438" s="1">
        <v>45798.477719907409</v>
      </c>
      <c r="T17438" s="1"/>
    </row>
    <row r="17439" spans="1:20" x14ac:dyDescent="0.25">
      <c r="A17439">
        <v>30119584</v>
      </c>
      <c r="B17439" t="s">
        <v>20</v>
      </c>
      <c r="C17439" t="s">
        <v>6655</v>
      </c>
      <c r="D17439" t="s">
        <v>2368</v>
      </c>
      <c r="E17439">
        <v>407</v>
      </c>
      <c r="F17439">
        <v>19</v>
      </c>
      <c r="G17439">
        <v>11</v>
      </c>
      <c r="H17439">
        <v>26</v>
      </c>
      <c r="I17439">
        <v>3</v>
      </c>
      <c r="J17439" t="s">
        <v>872</v>
      </c>
      <c r="K17439">
        <v>11360</v>
      </c>
      <c r="L17439" t="s">
        <v>22</v>
      </c>
      <c r="M17439" t="s">
        <v>124</v>
      </c>
      <c r="N17439" t="s">
        <v>38</v>
      </c>
      <c r="O17439" t="s">
        <v>125</v>
      </c>
      <c r="P17439" s="1">
        <v>45784.554166666669</v>
      </c>
      <c r="Q17439" s="1">
        <v>45826.609722222223</v>
      </c>
      <c r="R17439" s="1">
        <v>45804</v>
      </c>
      <c r="S17439" s="1">
        <v>45804.472916666666</v>
      </c>
      <c r="T17439" s="1">
        <v>45826</v>
      </c>
    </row>
    <row r="17440" spans="1:20" x14ac:dyDescent="0.25">
      <c r="A17440">
        <v>30120232</v>
      </c>
      <c r="B17440" t="s">
        <v>18</v>
      </c>
      <c r="C17440" t="s">
        <v>5257</v>
      </c>
      <c r="D17440" t="s">
        <v>8108</v>
      </c>
      <c r="E17440">
        <v>307</v>
      </c>
      <c r="F17440">
        <v>38</v>
      </c>
      <c r="G17440">
        <v>26</v>
      </c>
      <c r="H17440">
        <v>51</v>
      </c>
      <c r="I17440">
        <v>10</v>
      </c>
      <c r="J17440" t="s">
        <v>2644</v>
      </c>
      <c r="K17440">
        <v>11232</v>
      </c>
      <c r="L17440" t="s">
        <v>28</v>
      </c>
      <c r="M17440" t="s">
        <v>483</v>
      </c>
      <c r="N17440" t="s">
        <v>113</v>
      </c>
      <c r="O17440" t="s">
        <v>484</v>
      </c>
      <c r="P17440" s="1">
        <v>45784.553969907407</v>
      </c>
      <c r="Q17440" s="1"/>
      <c r="R17440" s="1"/>
      <c r="S17440" s="1"/>
      <c r="T17440" s="1"/>
    </row>
    <row r="17441" spans="1:20" x14ac:dyDescent="0.25">
      <c r="A17441">
        <v>30119582</v>
      </c>
      <c r="B17441" t="s">
        <v>20</v>
      </c>
      <c r="C17441" t="s">
        <v>6017</v>
      </c>
      <c r="D17441" t="s">
        <v>4973</v>
      </c>
      <c r="E17441">
        <v>407</v>
      </c>
      <c r="F17441">
        <v>19</v>
      </c>
      <c r="G17441">
        <v>11</v>
      </c>
      <c r="H17441">
        <v>40</v>
      </c>
      <c r="I17441">
        <v>3</v>
      </c>
      <c r="J17441" t="s">
        <v>1352</v>
      </c>
      <c r="K17441">
        <v>11357</v>
      </c>
      <c r="L17441" t="s">
        <v>34</v>
      </c>
      <c r="M17441" t="s">
        <v>84</v>
      </c>
      <c r="N17441" t="s">
        <v>85</v>
      </c>
      <c r="O17441" t="s">
        <v>86</v>
      </c>
      <c r="P17441" s="1">
        <v>45784.553680555553</v>
      </c>
      <c r="Q17441" s="1">
        <v>45786.456909722219</v>
      </c>
      <c r="R17441" s="1"/>
      <c r="S17441" s="1"/>
      <c r="T17441" s="1"/>
    </row>
    <row r="17442" spans="1:20" x14ac:dyDescent="0.25">
      <c r="A17442">
        <v>30119583</v>
      </c>
      <c r="B17442" t="s">
        <v>20</v>
      </c>
      <c r="C17442" t="s">
        <v>3353</v>
      </c>
      <c r="D17442" t="s">
        <v>568</v>
      </c>
      <c r="E17442">
        <v>407</v>
      </c>
      <c r="F17442">
        <v>19</v>
      </c>
      <c r="G17442">
        <v>16</v>
      </c>
      <c r="I17442">
        <v>3</v>
      </c>
      <c r="J17442" t="s">
        <v>1300</v>
      </c>
      <c r="K17442">
        <v>11358</v>
      </c>
      <c r="L17442" t="s">
        <v>23</v>
      </c>
      <c r="M17442" t="s">
        <v>226</v>
      </c>
      <c r="N17442" t="s">
        <v>23</v>
      </c>
      <c r="O17442" t="s">
        <v>226</v>
      </c>
      <c r="P17442" s="1">
        <v>45784.553472222222</v>
      </c>
      <c r="Q17442" s="1">
        <v>45807.405833333331</v>
      </c>
      <c r="R17442" s="1"/>
      <c r="S17442" s="1"/>
      <c r="T17442" s="1"/>
    </row>
    <row r="17443" spans="1:20" x14ac:dyDescent="0.25">
      <c r="A17443">
        <v>30119580</v>
      </c>
      <c r="B17443" t="s">
        <v>19</v>
      </c>
      <c r="C17443" t="s">
        <v>4477</v>
      </c>
      <c r="D17443" t="s">
        <v>4925</v>
      </c>
      <c r="E17443">
        <v>110</v>
      </c>
      <c r="F17443">
        <v>9</v>
      </c>
      <c r="G17443">
        <v>30</v>
      </c>
      <c r="H17443">
        <v>70</v>
      </c>
      <c r="I17443">
        <v>13</v>
      </c>
      <c r="J17443" t="s">
        <v>4918</v>
      </c>
      <c r="K17443">
        <v>10027</v>
      </c>
      <c r="L17443" t="s">
        <v>32</v>
      </c>
      <c r="M17443" t="s">
        <v>75</v>
      </c>
      <c r="N17443" t="s">
        <v>76</v>
      </c>
      <c r="O17443" t="s">
        <v>77</v>
      </c>
      <c r="P17443" s="1">
        <v>45784.552268518521</v>
      </c>
      <c r="Q17443" s="1">
        <v>45793.429143518515</v>
      </c>
      <c r="R17443" s="1">
        <v>45793.428912037038</v>
      </c>
      <c r="S17443" s="1"/>
      <c r="T17443" s="1"/>
    </row>
    <row r="17444" spans="1:20" x14ac:dyDescent="0.25">
      <c r="A17444">
        <v>30119581</v>
      </c>
      <c r="B17444" t="s">
        <v>20</v>
      </c>
      <c r="C17444" t="s">
        <v>6547</v>
      </c>
      <c r="D17444" t="s">
        <v>6634</v>
      </c>
      <c r="E17444">
        <v>406</v>
      </c>
      <c r="F17444">
        <v>29</v>
      </c>
      <c r="G17444">
        <v>14</v>
      </c>
      <c r="I17444">
        <v>6</v>
      </c>
      <c r="J17444" t="s">
        <v>191</v>
      </c>
      <c r="K17444">
        <v>11375</v>
      </c>
      <c r="L17444" t="s">
        <v>32</v>
      </c>
      <c r="M17444" t="s">
        <v>75</v>
      </c>
      <c r="N17444" t="s">
        <v>76</v>
      </c>
      <c r="O17444" t="s">
        <v>77</v>
      </c>
      <c r="P17444" s="1">
        <v>45784.552083333336</v>
      </c>
      <c r="Q17444" s="1"/>
      <c r="R17444" s="1"/>
      <c r="S17444" s="1"/>
      <c r="T17444" s="1"/>
    </row>
    <row r="17445" spans="1:20" x14ac:dyDescent="0.25">
      <c r="A17445">
        <v>30119579</v>
      </c>
      <c r="B17445" t="s">
        <v>20</v>
      </c>
      <c r="C17445" t="s">
        <v>5808</v>
      </c>
      <c r="D17445" t="s">
        <v>2969</v>
      </c>
      <c r="E17445">
        <v>410</v>
      </c>
      <c r="F17445">
        <v>28</v>
      </c>
      <c r="G17445">
        <v>10</v>
      </c>
      <c r="H17445">
        <v>31</v>
      </c>
      <c r="I17445">
        <v>5</v>
      </c>
      <c r="J17445" t="s">
        <v>2722</v>
      </c>
      <c r="K17445">
        <v>11420</v>
      </c>
      <c r="L17445" t="s">
        <v>28</v>
      </c>
      <c r="M17445" t="s">
        <v>546</v>
      </c>
      <c r="N17445" t="s">
        <v>113</v>
      </c>
      <c r="O17445" t="s">
        <v>547</v>
      </c>
      <c r="P17445" s="1">
        <v>45784.545138888891</v>
      </c>
      <c r="Q17445" s="1">
        <v>45830.348611111112</v>
      </c>
      <c r="R17445" s="1"/>
      <c r="S17445" s="1"/>
      <c r="T17445" s="1"/>
    </row>
    <row r="17446" spans="1:20" x14ac:dyDescent="0.25">
      <c r="A17446">
        <v>30119577</v>
      </c>
      <c r="B17446" t="s">
        <v>18</v>
      </c>
      <c r="C17446" t="s">
        <v>5909</v>
      </c>
      <c r="D17446" t="s">
        <v>9471</v>
      </c>
      <c r="E17446">
        <v>318</v>
      </c>
      <c r="F17446">
        <v>46</v>
      </c>
      <c r="G17446">
        <v>21</v>
      </c>
      <c r="H17446">
        <v>59</v>
      </c>
      <c r="I17446">
        <v>8</v>
      </c>
      <c r="J17446" t="s">
        <v>4366</v>
      </c>
      <c r="K17446">
        <v>11234</v>
      </c>
      <c r="L17446" t="s">
        <v>32</v>
      </c>
      <c r="M17446" t="s">
        <v>172</v>
      </c>
      <c r="N17446" t="s">
        <v>38</v>
      </c>
      <c r="O17446" t="s">
        <v>47</v>
      </c>
      <c r="P17446" s="1">
        <v>45784.544641203705</v>
      </c>
      <c r="Q17446" s="1">
        <v>45806.462743055556</v>
      </c>
      <c r="R17446" s="1">
        <v>45806.461342592593</v>
      </c>
      <c r="S17446" s="1">
        <v>45806.462534722225</v>
      </c>
      <c r="T17446" s="1"/>
    </row>
    <row r="17447" spans="1:20" x14ac:dyDescent="0.25">
      <c r="A17447">
        <v>30119576</v>
      </c>
      <c r="B17447" t="s">
        <v>18</v>
      </c>
      <c r="C17447" t="s">
        <v>7555</v>
      </c>
      <c r="D17447" t="s">
        <v>3275</v>
      </c>
      <c r="E17447">
        <v>316</v>
      </c>
      <c r="F17447">
        <v>41</v>
      </c>
      <c r="G17447">
        <v>25</v>
      </c>
      <c r="H17447">
        <v>55</v>
      </c>
      <c r="I17447">
        <v>8</v>
      </c>
      <c r="J17447" t="s">
        <v>1263</v>
      </c>
      <c r="K17447">
        <v>11212</v>
      </c>
      <c r="L17447" t="s">
        <v>32</v>
      </c>
      <c r="M17447" t="s">
        <v>75</v>
      </c>
      <c r="N17447" t="s">
        <v>76</v>
      </c>
      <c r="O17447" t="s">
        <v>77</v>
      </c>
      <c r="P17447" s="1">
        <v>45784.544490740744</v>
      </c>
      <c r="Q17447" s="1"/>
      <c r="R17447" s="1"/>
      <c r="S17447" s="1"/>
      <c r="T17447" s="1"/>
    </row>
    <row r="17448" spans="1:20" x14ac:dyDescent="0.25">
      <c r="A17448">
        <v>30119578</v>
      </c>
      <c r="B17448" t="s">
        <v>20</v>
      </c>
      <c r="C17448" t="s">
        <v>5973</v>
      </c>
      <c r="D17448" t="s">
        <v>1399</v>
      </c>
      <c r="E17448">
        <v>402</v>
      </c>
      <c r="F17448">
        <v>26</v>
      </c>
      <c r="G17448">
        <v>12</v>
      </c>
      <c r="I17448">
        <v>7</v>
      </c>
      <c r="J17448" t="s">
        <v>497</v>
      </c>
      <c r="K17448">
        <v>11104</v>
      </c>
      <c r="L17448" t="s">
        <v>23</v>
      </c>
      <c r="M17448" t="s">
        <v>147</v>
      </c>
      <c r="N17448" t="s">
        <v>23</v>
      </c>
      <c r="O17448" t="s">
        <v>147</v>
      </c>
      <c r="P17448" s="1">
        <v>45784.544444444444</v>
      </c>
      <c r="Q17448" s="1">
        <v>45797.42496527778</v>
      </c>
      <c r="R17448" s="1"/>
      <c r="S17448" s="1"/>
      <c r="T17448" s="1"/>
    </row>
    <row r="17449" spans="1:20" x14ac:dyDescent="0.25">
      <c r="A17449">
        <v>30119575</v>
      </c>
      <c r="B17449" t="s">
        <v>21</v>
      </c>
      <c r="C17449" t="s">
        <v>4717</v>
      </c>
      <c r="D17449" t="s">
        <v>4944</v>
      </c>
      <c r="E17449">
        <v>503</v>
      </c>
      <c r="F17449">
        <v>51</v>
      </c>
      <c r="G17449">
        <v>24</v>
      </c>
      <c r="I17449">
        <v>11</v>
      </c>
      <c r="J17449" t="s">
        <v>502</v>
      </c>
      <c r="K17449">
        <v>10312</v>
      </c>
      <c r="L17449" t="s">
        <v>34</v>
      </c>
      <c r="M17449" t="s">
        <v>84</v>
      </c>
      <c r="N17449" t="s">
        <v>85</v>
      </c>
      <c r="O17449" t="s">
        <v>86</v>
      </c>
      <c r="P17449" s="1">
        <v>45784.543877314813</v>
      </c>
      <c r="Q17449" s="1"/>
      <c r="R17449" s="1"/>
      <c r="S17449" s="1"/>
      <c r="T17449" s="1"/>
    </row>
    <row r="17450" spans="1:20" x14ac:dyDescent="0.25">
      <c r="A17450">
        <v>30119573</v>
      </c>
      <c r="B17450" t="s">
        <v>18</v>
      </c>
      <c r="C17450" t="s">
        <v>12953</v>
      </c>
      <c r="D17450" t="s">
        <v>4637</v>
      </c>
      <c r="E17450">
        <v>302</v>
      </c>
      <c r="F17450">
        <v>35</v>
      </c>
      <c r="G17450">
        <v>25</v>
      </c>
      <c r="H17450">
        <v>44</v>
      </c>
      <c r="I17450">
        <v>10</v>
      </c>
      <c r="J17450" t="s">
        <v>3832</v>
      </c>
      <c r="K17450">
        <v>11217</v>
      </c>
      <c r="L17450" t="s">
        <v>23</v>
      </c>
      <c r="M17450" t="s">
        <v>147</v>
      </c>
      <c r="N17450" t="s">
        <v>23</v>
      </c>
      <c r="O17450" t="s">
        <v>147</v>
      </c>
      <c r="P17450" s="1">
        <v>45784.541944444441</v>
      </c>
      <c r="Q17450" s="1">
        <v>45785.421689814815</v>
      </c>
      <c r="R17450" s="1"/>
      <c r="S17450" s="1"/>
      <c r="T17450" s="1"/>
    </row>
    <row r="17451" spans="1:20" x14ac:dyDescent="0.25">
      <c r="A17451">
        <v>30119574</v>
      </c>
      <c r="B17451" t="s">
        <v>19</v>
      </c>
      <c r="C17451" t="s">
        <v>2333</v>
      </c>
      <c r="D17451" t="s">
        <v>2334</v>
      </c>
      <c r="E17451">
        <v>107</v>
      </c>
      <c r="F17451">
        <v>7</v>
      </c>
      <c r="G17451">
        <v>47</v>
      </c>
      <c r="H17451">
        <v>69</v>
      </c>
      <c r="I17451">
        <v>12</v>
      </c>
      <c r="J17451" t="s">
        <v>4680</v>
      </c>
      <c r="K17451">
        <v>10025</v>
      </c>
      <c r="L17451" t="s">
        <v>22</v>
      </c>
      <c r="M17451" t="s">
        <v>54</v>
      </c>
      <c r="N17451" t="s">
        <v>38</v>
      </c>
      <c r="O17451" t="s">
        <v>39</v>
      </c>
      <c r="P17451" s="1">
        <v>45784.541666666664</v>
      </c>
      <c r="Q17451" s="1">
        <v>45785.34883101852</v>
      </c>
      <c r="R17451" s="1">
        <v>45785.348564814813</v>
      </c>
      <c r="S17451" s="1">
        <v>45785.349583333336</v>
      </c>
      <c r="T17451" s="1"/>
    </row>
    <row r="17452" spans="1:20" x14ac:dyDescent="0.25">
      <c r="A17452">
        <v>30119572</v>
      </c>
      <c r="B17452" t="s">
        <v>18</v>
      </c>
      <c r="C17452" t="s">
        <v>10729</v>
      </c>
      <c r="D17452" t="s">
        <v>93</v>
      </c>
      <c r="E17452">
        <v>309</v>
      </c>
      <c r="F17452">
        <v>41</v>
      </c>
      <c r="G17452">
        <v>20</v>
      </c>
      <c r="H17452">
        <v>43</v>
      </c>
      <c r="I17452">
        <v>9</v>
      </c>
      <c r="J17452" t="s">
        <v>143</v>
      </c>
      <c r="K17452">
        <v>11203</v>
      </c>
      <c r="L17452" t="s">
        <v>32</v>
      </c>
      <c r="M17452" t="s">
        <v>75</v>
      </c>
      <c r="N17452" t="s">
        <v>76</v>
      </c>
      <c r="O17452" t="s">
        <v>77</v>
      </c>
      <c r="P17452" s="1">
        <v>45784.538888888892</v>
      </c>
      <c r="Q17452" s="1">
        <v>45785.70716435185</v>
      </c>
      <c r="R17452" s="1"/>
      <c r="S17452" s="1"/>
      <c r="T17452" s="1"/>
    </row>
    <row r="17453" spans="1:20" x14ac:dyDescent="0.25">
      <c r="A17453">
        <v>99999999</v>
      </c>
      <c r="B17453" t="s">
        <v>20</v>
      </c>
      <c r="C17453" t="s">
        <v>9299</v>
      </c>
      <c r="D17453" t="s">
        <v>2824</v>
      </c>
      <c r="E17453">
        <v>404</v>
      </c>
      <c r="F17453">
        <v>25</v>
      </c>
      <c r="G17453">
        <v>13</v>
      </c>
      <c r="H17453">
        <v>39</v>
      </c>
      <c r="I17453">
        <v>6</v>
      </c>
      <c r="J17453" t="s">
        <v>2583</v>
      </c>
      <c r="K17453">
        <v>11368</v>
      </c>
      <c r="L17453" t="s">
        <v>29</v>
      </c>
      <c r="M17453" t="s">
        <v>29</v>
      </c>
      <c r="P17453" s="1">
        <v>45784.537002314813</v>
      </c>
      <c r="Q17453" s="1"/>
      <c r="R17453" s="1"/>
      <c r="S17453" s="1"/>
      <c r="T17453" s="1"/>
    </row>
    <row r="17454" spans="1:20" x14ac:dyDescent="0.25">
      <c r="A17454">
        <v>30119571</v>
      </c>
      <c r="B17454" t="s">
        <v>20</v>
      </c>
      <c r="C17454" t="s">
        <v>10586</v>
      </c>
      <c r="D17454" t="s">
        <v>5356</v>
      </c>
      <c r="E17454">
        <v>413</v>
      </c>
      <c r="F17454">
        <v>23</v>
      </c>
      <c r="G17454">
        <v>11</v>
      </c>
      <c r="H17454">
        <v>33</v>
      </c>
      <c r="I17454">
        <v>3</v>
      </c>
      <c r="J17454" t="s">
        <v>2711</v>
      </c>
      <c r="K17454">
        <v>11426</v>
      </c>
      <c r="L17454" t="s">
        <v>32</v>
      </c>
      <c r="M17454" t="s">
        <v>1780</v>
      </c>
      <c r="P17454" s="1">
        <v>45784.529861111114</v>
      </c>
      <c r="Q17454" s="1">
        <v>45805.516446759262</v>
      </c>
      <c r="R17454" s="1">
        <v>45805.514062499999</v>
      </c>
      <c r="S17454" s="1"/>
      <c r="T17454" s="1"/>
    </row>
    <row r="17455" spans="1:20" x14ac:dyDescent="0.25">
      <c r="A17455">
        <v>30119570</v>
      </c>
      <c r="B17455" t="s">
        <v>20</v>
      </c>
      <c r="C17455" t="s">
        <v>12802</v>
      </c>
      <c r="D17455" t="s">
        <v>3183</v>
      </c>
      <c r="E17455">
        <v>403</v>
      </c>
      <c r="F17455">
        <v>21</v>
      </c>
      <c r="G17455">
        <v>13</v>
      </c>
      <c r="H17455">
        <v>35</v>
      </c>
      <c r="I17455">
        <v>14</v>
      </c>
      <c r="J17455" t="s">
        <v>842</v>
      </c>
      <c r="K17455">
        <v>11369</v>
      </c>
      <c r="L17455" t="s">
        <v>22</v>
      </c>
      <c r="M17455" t="s">
        <v>106</v>
      </c>
      <c r="N17455" t="s">
        <v>38</v>
      </c>
      <c r="O17455" t="s">
        <v>39</v>
      </c>
      <c r="P17455" s="1">
        <v>45784.526388888888</v>
      </c>
      <c r="Q17455" s="1">
        <v>45786.418749999997</v>
      </c>
      <c r="R17455" s="1">
        <v>45786</v>
      </c>
      <c r="S17455" s="1"/>
      <c r="T17455" s="1"/>
    </row>
    <row r="17456" spans="1:20" x14ac:dyDescent="0.25">
      <c r="A17456">
        <v>30119569</v>
      </c>
      <c r="B17456" t="s">
        <v>18</v>
      </c>
      <c r="C17456" t="s">
        <v>11164</v>
      </c>
      <c r="D17456" t="s">
        <v>1521</v>
      </c>
      <c r="E17456">
        <v>318</v>
      </c>
      <c r="F17456">
        <v>46</v>
      </c>
      <c r="G17456">
        <v>21</v>
      </c>
      <c r="H17456">
        <v>59</v>
      </c>
      <c r="I17456">
        <v>8</v>
      </c>
      <c r="J17456" t="s">
        <v>1113</v>
      </c>
      <c r="K17456">
        <v>11234</v>
      </c>
      <c r="L17456" t="s">
        <v>32</v>
      </c>
      <c r="M17456" t="s">
        <v>46</v>
      </c>
      <c r="N17456" t="s">
        <v>38</v>
      </c>
      <c r="O17456" t="s">
        <v>47</v>
      </c>
      <c r="P17456" s="1">
        <v>45784.525578703702</v>
      </c>
      <c r="Q17456" s="1">
        <v>45785.729386574072</v>
      </c>
      <c r="R17456" s="1"/>
      <c r="S17456" s="1"/>
      <c r="T17456" s="1"/>
    </row>
    <row r="17457" spans="1:20" x14ac:dyDescent="0.25">
      <c r="A17457">
        <v>30119567</v>
      </c>
      <c r="B17457" t="s">
        <v>19</v>
      </c>
      <c r="C17457" t="s">
        <v>337</v>
      </c>
      <c r="D17457" t="s">
        <v>11139</v>
      </c>
      <c r="E17457">
        <v>109</v>
      </c>
      <c r="F17457">
        <v>7</v>
      </c>
      <c r="G17457">
        <v>30</v>
      </c>
      <c r="H17457">
        <v>69</v>
      </c>
      <c r="I17457">
        <v>13</v>
      </c>
      <c r="J17457" t="s">
        <v>2816</v>
      </c>
      <c r="K17457">
        <v>10027</v>
      </c>
      <c r="L17457" t="s">
        <v>22</v>
      </c>
      <c r="M17457" t="s">
        <v>124</v>
      </c>
      <c r="N17457" t="s">
        <v>38</v>
      </c>
      <c r="O17457" t="s">
        <v>125</v>
      </c>
      <c r="P17457" s="1">
        <v>45784.520138888889</v>
      </c>
      <c r="Q17457" s="1">
        <v>45800.367800925924</v>
      </c>
      <c r="R17457" s="1"/>
      <c r="S17457" s="1"/>
      <c r="T17457" s="1"/>
    </row>
    <row r="17458" spans="1:20" x14ac:dyDescent="0.25">
      <c r="A17458">
        <v>30119568</v>
      </c>
      <c r="B17458" t="s">
        <v>20</v>
      </c>
      <c r="C17458" t="s">
        <v>12969</v>
      </c>
      <c r="D17458" t="s">
        <v>563</v>
      </c>
      <c r="E17458">
        <v>412</v>
      </c>
      <c r="F17458">
        <v>27</v>
      </c>
      <c r="G17458">
        <v>10</v>
      </c>
      <c r="I17458">
        <v>5</v>
      </c>
      <c r="J17458" t="s">
        <v>538</v>
      </c>
      <c r="K17458">
        <v>11434</v>
      </c>
      <c r="L17458" t="s">
        <v>22</v>
      </c>
      <c r="M17458" t="s">
        <v>106</v>
      </c>
      <c r="N17458" t="s">
        <v>38</v>
      </c>
      <c r="O17458" t="s">
        <v>39</v>
      </c>
      <c r="P17458" s="1">
        <v>45784.520138888889</v>
      </c>
      <c r="Q17458" s="1">
        <v>45785.385787037034</v>
      </c>
      <c r="R17458" s="1"/>
      <c r="S17458" s="1"/>
      <c r="T17458" s="1"/>
    </row>
    <row r="17459" spans="1:20" x14ac:dyDescent="0.25">
      <c r="A17459">
        <v>30119566</v>
      </c>
      <c r="B17459" t="s">
        <v>18</v>
      </c>
      <c r="C17459" t="s">
        <v>6263</v>
      </c>
      <c r="D17459" t="s">
        <v>1232</v>
      </c>
      <c r="E17459">
        <v>311</v>
      </c>
      <c r="F17459">
        <v>50</v>
      </c>
      <c r="G17459">
        <v>17</v>
      </c>
      <c r="H17459">
        <v>47</v>
      </c>
      <c r="I17459">
        <v>11</v>
      </c>
      <c r="J17459" t="s">
        <v>1230</v>
      </c>
      <c r="K17459">
        <v>11228</v>
      </c>
      <c r="L17459" t="s">
        <v>28</v>
      </c>
      <c r="M17459" t="s">
        <v>483</v>
      </c>
      <c r="N17459" t="s">
        <v>113</v>
      </c>
      <c r="O17459" t="s">
        <v>484</v>
      </c>
      <c r="P17459" s="1">
        <v>45784.519942129627</v>
      </c>
      <c r="Q17459" s="1">
        <v>45820.437002314815</v>
      </c>
      <c r="R17459" s="1"/>
      <c r="S17459" s="1"/>
      <c r="T17459" s="1"/>
    </row>
    <row r="17460" spans="1:20" x14ac:dyDescent="0.25">
      <c r="A17460">
        <v>30119565</v>
      </c>
      <c r="B17460" t="s">
        <v>17</v>
      </c>
      <c r="C17460" t="s">
        <v>4851</v>
      </c>
      <c r="D17460" t="s">
        <v>7741</v>
      </c>
      <c r="E17460">
        <v>212</v>
      </c>
      <c r="F17460">
        <v>12</v>
      </c>
      <c r="G17460">
        <v>36</v>
      </c>
      <c r="H17460">
        <v>83</v>
      </c>
      <c r="I17460">
        <v>16</v>
      </c>
      <c r="J17460" t="s">
        <v>4555</v>
      </c>
      <c r="K17460">
        <v>10475</v>
      </c>
      <c r="L17460" t="s">
        <v>28</v>
      </c>
      <c r="M17460" t="s">
        <v>517</v>
      </c>
      <c r="N17460" t="s">
        <v>113</v>
      </c>
      <c r="O17460" t="s">
        <v>518</v>
      </c>
      <c r="P17460" s="1">
        <v>45784.518483796295</v>
      </c>
      <c r="Q17460" s="1">
        <v>45789.397106481483</v>
      </c>
      <c r="R17460" s="1">
        <v>45789.397048611114</v>
      </c>
      <c r="S17460" s="1"/>
      <c r="T17460" s="1"/>
    </row>
    <row r="17461" spans="1:20" x14ac:dyDescent="0.25">
      <c r="A17461">
        <v>30119564</v>
      </c>
      <c r="B17461" t="s">
        <v>18</v>
      </c>
      <c r="C17461" t="s">
        <v>11353</v>
      </c>
      <c r="D17461" t="s">
        <v>3496</v>
      </c>
      <c r="E17461">
        <v>318</v>
      </c>
      <c r="F17461">
        <v>46</v>
      </c>
      <c r="G17461">
        <v>19</v>
      </c>
      <c r="H17461">
        <v>59</v>
      </c>
      <c r="I17461">
        <v>8</v>
      </c>
      <c r="J17461" t="s">
        <v>8339</v>
      </c>
      <c r="K17461">
        <v>11236</v>
      </c>
      <c r="L17461" t="s">
        <v>28</v>
      </c>
      <c r="M17461" t="s">
        <v>2531</v>
      </c>
      <c r="N17461" t="s">
        <v>113</v>
      </c>
      <c r="O17461" t="s">
        <v>479</v>
      </c>
      <c r="P17461" s="1">
        <v>45784.518414351849</v>
      </c>
      <c r="Q17461" s="1">
        <v>45799.371631944443</v>
      </c>
      <c r="R17461" s="1"/>
      <c r="S17461" s="1"/>
      <c r="T17461" s="1"/>
    </row>
    <row r="17462" spans="1:20" x14ac:dyDescent="0.25">
      <c r="A17462">
        <v>30119563</v>
      </c>
      <c r="B17462" t="s">
        <v>20</v>
      </c>
      <c r="C17462" t="s">
        <v>8463</v>
      </c>
      <c r="D17462" t="s">
        <v>685</v>
      </c>
      <c r="E17462">
        <v>410</v>
      </c>
      <c r="F17462">
        <v>28</v>
      </c>
      <c r="G17462">
        <v>10</v>
      </c>
      <c r="I17462">
        <v>5</v>
      </c>
      <c r="J17462" t="s">
        <v>3866</v>
      </c>
      <c r="K17462">
        <v>11420</v>
      </c>
      <c r="L17462" t="s">
        <v>30</v>
      </c>
      <c r="M17462" t="s">
        <v>461</v>
      </c>
      <c r="N17462" t="s">
        <v>461</v>
      </c>
      <c r="O17462" t="s">
        <v>30</v>
      </c>
      <c r="P17462" s="1">
        <v>45784.515277777777</v>
      </c>
      <c r="Q17462" s="1">
        <v>45785.455995370372</v>
      </c>
      <c r="R17462" s="1"/>
      <c r="S17462" s="1"/>
      <c r="T17462" s="1"/>
    </row>
    <row r="17463" spans="1:20" x14ac:dyDescent="0.25">
      <c r="A17463">
        <v>30119562</v>
      </c>
      <c r="B17463" t="s">
        <v>21</v>
      </c>
      <c r="C17463" t="s">
        <v>342</v>
      </c>
      <c r="D17463" t="s">
        <v>7968</v>
      </c>
      <c r="E17463">
        <v>503</v>
      </c>
      <c r="F17463">
        <v>51</v>
      </c>
      <c r="G17463">
        <v>24</v>
      </c>
      <c r="I17463">
        <v>11</v>
      </c>
      <c r="J17463" t="s">
        <v>320</v>
      </c>
      <c r="K17463">
        <v>10312</v>
      </c>
      <c r="L17463" t="s">
        <v>28</v>
      </c>
      <c r="M17463" t="s">
        <v>546</v>
      </c>
      <c r="N17463" t="s">
        <v>113</v>
      </c>
      <c r="O17463" t="s">
        <v>547</v>
      </c>
      <c r="P17463" s="1">
        <v>45784.514918981484</v>
      </c>
      <c r="Q17463" s="1">
        <v>45785.389976851853</v>
      </c>
      <c r="R17463" s="1"/>
      <c r="S17463" s="1"/>
      <c r="T17463" s="1"/>
    </row>
    <row r="17464" spans="1:20" x14ac:dyDescent="0.25">
      <c r="A17464">
        <v>30119561</v>
      </c>
      <c r="B17464" t="s">
        <v>18</v>
      </c>
      <c r="C17464" t="s">
        <v>3591</v>
      </c>
      <c r="D17464" t="s">
        <v>1042</v>
      </c>
      <c r="E17464">
        <v>303</v>
      </c>
      <c r="F17464">
        <v>36</v>
      </c>
      <c r="G17464">
        <v>25</v>
      </c>
      <c r="H17464">
        <v>56</v>
      </c>
      <c r="I17464">
        <v>8</v>
      </c>
      <c r="J17464" t="s">
        <v>941</v>
      </c>
      <c r="K17464">
        <v>11221</v>
      </c>
      <c r="L17464" t="s">
        <v>28</v>
      </c>
      <c r="M17464" t="s">
        <v>483</v>
      </c>
      <c r="N17464" t="s">
        <v>113</v>
      </c>
      <c r="O17464" t="s">
        <v>484</v>
      </c>
      <c r="P17464" s="1">
        <v>45784.51458333333</v>
      </c>
      <c r="Q17464" s="1">
        <v>45817.674305555556</v>
      </c>
      <c r="R17464" s="1"/>
      <c r="S17464" s="1"/>
      <c r="T17464" s="1"/>
    </row>
    <row r="17465" spans="1:20" x14ac:dyDescent="0.25">
      <c r="A17465">
        <v>30119560</v>
      </c>
      <c r="B17465" t="s">
        <v>20</v>
      </c>
      <c r="C17465" t="s">
        <v>13027</v>
      </c>
      <c r="D17465" t="s">
        <v>5630</v>
      </c>
      <c r="E17465">
        <v>403</v>
      </c>
      <c r="F17465">
        <v>21</v>
      </c>
      <c r="G17465">
        <v>13</v>
      </c>
      <c r="H17465">
        <v>35</v>
      </c>
      <c r="I17465">
        <v>14</v>
      </c>
      <c r="J17465" t="s">
        <v>842</v>
      </c>
      <c r="K17465">
        <v>11369</v>
      </c>
      <c r="L17465" t="s">
        <v>34</v>
      </c>
      <c r="M17465" t="s">
        <v>84</v>
      </c>
      <c r="N17465" t="s">
        <v>85</v>
      </c>
      <c r="O17465" t="s">
        <v>86</v>
      </c>
      <c r="P17465" s="1">
        <v>45784.51458333333</v>
      </c>
      <c r="Q17465" s="1"/>
      <c r="R17465" s="1"/>
      <c r="S17465" s="1"/>
      <c r="T17465" s="1"/>
    </row>
    <row r="17466" spans="1:20" x14ac:dyDescent="0.25">
      <c r="A17466">
        <v>30119559</v>
      </c>
      <c r="B17466" t="s">
        <v>19</v>
      </c>
      <c r="C17466" t="s">
        <v>2333</v>
      </c>
      <c r="D17466" t="s">
        <v>2334</v>
      </c>
      <c r="E17466">
        <v>107</v>
      </c>
      <c r="F17466">
        <v>7</v>
      </c>
      <c r="G17466">
        <v>47</v>
      </c>
      <c r="H17466">
        <v>69</v>
      </c>
      <c r="I17466">
        <v>12</v>
      </c>
      <c r="J17466" t="s">
        <v>4680</v>
      </c>
      <c r="K17466">
        <v>10025</v>
      </c>
      <c r="L17466" t="s">
        <v>22</v>
      </c>
      <c r="M17466" t="s">
        <v>124</v>
      </c>
      <c r="N17466" t="s">
        <v>38</v>
      </c>
      <c r="O17466" t="s">
        <v>125</v>
      </c>
      <c r="P17466" s="1">
        <v>45784.513194444444</v>
      </c>
      <c r="Q17466" s="1">
        <v>45800.367800925924</v>
      </c>
      <c r="R17466" s="1">
        <v>45800.366122685184</v>
      </c>
      <c r="S17466" s="1">
        <v>45800.370312500003</v>
      </c>
      <c r="T17466" s="1"/>
    </row>
    <row r="17467" spans="1:20" x14ac:dyDescent="0.25">
      <c r="A17467">
        <v>30119558</v>
      </c>
      <c r="B17467" t="s">
        <v>17</v>
      </c>
      <c r="C17467" t="s">
        <v>10638</v>
      </c>
      <c r="D17467" t="s">
        <v>12958</v>
      </c>
      <c r="E17467">
        <v>210</v>
      </c>
      <c r="F17467">
        <v>13</v>
      </c>
      <c r="G17467">
        <v>34</v>
      </c>
      <c r="H17467">
        <v>82</v>
      </c>
      <c r="I17467">
        <v>14</v>
      </c>
      <c r="J17467" t="s">
        <v>3187</v>
      </c>
      <c r="K17467">
        <v>10465</v>
      </c>
      <c r="L17467" t="s">
        <v>22</v>
      </c>
      <c r="M17467" t="s">
        <v>124</v>
      </c>
      <c r="N17467" t="s">
        <v>38</v>
      </c>
      <c r="O17467" t="s">
        <v>125</v>
      </c>
      <c r="P17467" s="1">
        <v>45784.513171296298</v>
      </c>
      <c r="Q17467" s="1">
        <v>45785.411493055559</v>
      </c>
      <c r="R17467" s="1">
        <v>45785.411446759259</v>
      </c>
      <c r="S17467" s="1"/>
      <c r="T17467" s="1"/>
    </row>
    <row r="17468" spans="1:20" x14ac:dyDescent="0.25">
      <c r="A17468">
        <v>30119556</v>
      </c>
      <c r="B17468" t="s">
        <v>18</v>
      </c>
      <c r="C17468" t="s">
        <v>12341</v>
      </c>
      <c r="D17468" t="s">
        <v>6847</v>
      </c>
      <c r="E17468">
        <v>303</v>
      </c>
      <c r="F17468">
        <v>36</v>
      </c>
      <c r="G17468">
        <v>25</v>
      </c>
      <c r="H17468">
        <v>57</v>
      </c>
      <c r="I17468">
        <v>8</v>
      </c>
      <c r="J17468" t="s">
        <v>1037</v>
      </c>
      <c r="K17468">
        <v>11216</v>
      </c>
      <c r="L17468" t="s">
        <v>22</v>
      </c>
      <c r="M17468" t="s">
        <v>54</v>
      </c>
      <c r="N17468" t="s">
        <v>38</v>
      </c>
      <c r="O17468" t="s">
        <v>39</v>
      </c>
      <c r="P17468" s="1">
        <v>45784.512766203705</v>
      </c>
      <c r="Q17468" s="1"/>
      <c r="R17468" s="1">
        <v>45791.571180555555</v>
      </c>
      <c r="S17468" s="1">
        <v>45791.571863425925</v>
      </c>
      <c r="T17468" s="1"/>
    </row>
    <row r="17469" spans="1:20" x14ac:dyDescent="0.25">
      <c r="A17469">
        <v>30119557</v>
      </c>
      <c r="B17469" t="s">
        <v>21</v>
      </c>
      <c r="C17469" t="s">
        <v>342</v>
      </c>
      <c r="D17469" t="s">
        <v>7968</v>
      </c>
      <c r="E17469">
        <v>503</v>
      </c>
      <c r="F17469">
        <v>51</v>
      </c>
      <c r="G17469">
        <v>24</v>
      </c>
      <c r="I17469">
        <v>11</v>
      </c>
      <c r="J17469" t="s">
        <v>320</v>
      </c>
      <c r="K17469">
        <v>10312</v>
      </c>
      <c r="L17469" t="s">
        <v>28</v>
      </c>
      <c r="M17469" t="s">
        <v>2531</v>
      </c>
      <c r="N17469" t="s">
        <v>113</v>
      </c>
      <c r="O17469" t="s">
        <v>479</v>
      </c>
      <c r="P17469" s="1">
        <v>45784.512499999997</v>
      </c>
      <c r="Q17469" s="1">
        <v>45785.38958333333</v>
      </c>
      <c r="R17469" s="1"/>
      <c r="S17469" s="1"/>
      <c r="T17469" s="1"/>
    </row>
    <row r="17470" spans="1:20" x14ac:dyDescent="0.25">
      <c r="A17470">
        <v>30119555</v>
      </c>
      <c r="B17470" t="s">
        <v>20</v>
      </c>
      <c r="C17470" t="s">
        <v>13027</v>
      </c>
      <c r="D17470" t="s">
        <v>5630</v>
      </c>
      <c r="E17470">
        <v>403</v>
      </c>
      <c r="F17470">
        <v>21</v>
      </c>
      <c r="G17470">
        <v>13</v>
      </c>
      <c r="H17470">
        <v>35</v>
      </c>
      <c r="I17470">
        <v>14</v>
      </c>
      <c r="J17470" t="s">
        <v>842</v>
      </c>
      <c r="K17470">
        <v>11369</v>
      </c>
      <c r="L17470" t="s">
        <v>28</v>
      </c>
      <c r="M17470" t="s">
        <v>517</v>
      </c>
      <c r="N17470" t="s">
        <v>113</v>
      </c>
      <c r="O17470" t="s">
        <v>518</v>
      </c>
      <c r="P17470" s="1">
        <v>45784.511805555558</v>
      </c>
      <c r="Q17470" s="1"/>
      <c r="R17470" s="1"/>
      <c r="S17470" s="1"/>
      <c r="T17470" s="1"/>
    </row>
    <row r="17471" spans="1:20" x14ac:dyDescent="0.25">
      <c r="A17471">
        <v>30119554</v>
      </c>
      <c r="B17471" t="s">
        <v>18</v>
      </c>
      <c r="C17471" t="s">
        <v>1675</v>
      </c>
      <c r="D17471" t="s">
        <v>11865</v>
      </c>
      <c r="E17471">
        <v>306</v>
      </c>
      <c r="F17471">
        <v>39</v>
      </c>
      <c r="G17471">
        <v>26</v>
      </c>
      <c r="H17471">
        <v>52</v>
      </c>
      <c r="I17471">
        <v>10</v>
      </c>
      <c r="J17471" t="s">
        <v>1188</v>
      </c>
      <c r="K17471">
        <v>11231</v>
      </c>
      <c r="L17471" t="s">
        <v>28</v>
      </c>
      <c r="M17471" t="s">
        <v>112</v>
      </c>
      <c r="N17471" t="s">
        <v>113</v>
      </c>
      <c r="O17471" t="s">
        <v>114</v>
      </c>
      <c r="P17471" s="1">
        <v>45784.509027777778</v>
      </c>
      <c r="Q17471" s="1">
        <v>45785.701516203706</v>
      </c>
      <c r="R17471" s="1"/>
      <c r="S17471" s="1"/>
      <c r="T17471" s="1"/>
    </row>
    <row r="17472" spans="1:20" x14ac:dyDescent="0.25">
      <c r="A17472">
        <v>30119553</v>
      </c>
      <c r="B17472" t="s">
        <v>18</v>
      </c>
      <c r="C17472" t="s">
        <v>11205</v>
      </c>
      <c r="D17472" t="s">
        <v>56</v>
      </c>
      <c r="E17472">
        <v>314</v>
      </c>
      <c r="F17472">
        <v>48</v>
      </c>
      <c r="G17472">
        <v>22</v>
      </c>
      <c r="H17472">
        <v>41</v>
      </c>
      <c r="I17472">
        <v>9</v>
      </c>
      <c r="J17472" t="s">
        <v>1925</v>
      </c>
      <c r="K17472">
        <v>11230</v>
      </c>
      <c r="L17472" t="s">
        <v>22</v>
      </c>
      <c r="M17472" t="s">
        <v>124</v>
      </c>
      <c r="N17472" t="s">
        <v>38</v>
      </c>
      <c r="O17472" t="s">
        <v>125</v>
      </c>
      <c r="P17472" s="1">
        <v>45784.506678240738</v>
      </c>
      <c r="Q17472" s="1">
        <v>45799.570694444446</v>
      </c>
      <c r="R17472" s="1">
        <v>45799.5702662037</v>
      </c>
      <c r="S17472" s="1"/>
      <c r="T17472" s="1"/>
    </row>
    <row r="17473" spans="1:20" x14ac:dyDescent="0.25">
      <c r="A17473">
        <v>30119552</v>
      </c>
      <c r="B17473" t="s">
        <v>20</v>
      </c>
      <c r="C17473" t="s">
        <v>12407</v>
      </c>
      <c r="D17473" t="s">
        <v>333</v>
      </c>
      <c r="E17473">
        <v>408</v>
      </c>
      <c r="F17473">
        <v>24</v>
      </c>
      <c r="G17473">
        <v>16</v>
      </c>
      <c r="H17473">
        <v>25</v>
      </c>
      <c r="I17473">
        <v>6</v>
      </c>
      <c r="J17473" t="s">
        <v>1286</v>
      </c>
      <c r="K17473">
        <v>11365</v>
      </c>
      <c r="L17473" t="s">
        <v>22</v>
      </c>
      <c r="M17473" t="s">
        <v>124</v>
      </c>
      <c r="N17473" t="s">
        <v>38</v>
      </c>
      <c r="O17473" t="s">
        <v>125</v>
      </c>
      <c r="P17473" s="1">
        <v>45784.504861111112</v>
      </c>
      <c r="Q17473" s="1">
        <v>45791.338888888888</v>
      </c>
      <c r="R17473" s="1">
        <v>45786.51358796296</v>
      </c>
      <c r="S17473" s="1">
        <v>45786.513819444444</v>
      </c>
      <c r="T17473" s="1">
        <v>45790</v>
      </c>
    </row>
    <row r="17474" spans="1:20" x14ac:dyDescent="0.25">
      <c r="A17474">
        <v>30119551</v>
      </c>
      <c r="B17474" t="s">
        <v>18</v>
      </c>
      <c r="C17474" t="s">
        <v>12020</v>
      </c>
      <c r="D17474" t="s">
        <v>12021</v>
      </c>
      <c r="E17474">
        <v>314</v>
      </c>
      <c r="F17474">
        <v>45</v>
      </c>
      <c r="G17474">
        <v>21</v>
      </c>
      <c r="H17474">
        <v>48</v>
      </c>
      <c r="I17474">
        <v>9</v>
      </c>
      <c r="J17474" t="s">
        <v>1960</v>
      </c>
      <c r="K17474">
        <v>11230</v>
      </c>
      <c r="L17474" t="s">
        <v>32</v>
      </c>
      <c r="M17474" t="s">
        <v>75</v>
      </c>
      <c r="N17474" t="s">
        <v>76</v>
      </c>
      <c r="O17474" t="s">
        <v>77</v>
      </c>
      <c r="P17474" s="1">
        <v>45784.504444444443</v>
      </c>
      <c r="Q17474" s="1">
        <v>45793.678483796299</v>
      </c>
      <c r="R17474" s="1">
        <v>45793.678217592591</v>
      </c>
      <c r="S17474" s="1">
        <v>45793.677777777775</v>
      </c>
      <c r="T17474" s="1">
        <v>45819</v>
      </c>
    </row>
    <row r="17475" spans="1:20" x14ac:dyDescent="0.25">
      <c r="A17475">
        <v>30119148</v>
      </c>
      <c r="B17475" t="s">
        <v>17</v>
      </c>
      <c r="C17475" t="s">
        <v>1797</v>
      </c>
      <c r="D17475" t="s">
        <v>1797</v>
      </c>
      <c r="E17475">
        <v>228</v>
      </c>
      <c r="F17475">
        <v>13</v>
      </c>
      <c r="G17475">
        <v>34</v>
      </c>
      <c r="H17475">
        <v>82</v>
      </c>
      <c r="I17475">
        <v>14</v>
      </c>
      <c r="K17475">
        <v>10464</v>
      </c>
      <c r="L17475" t="s">
        <v>22</v>
      </c>
      <c r="M17475" t="s">
        <v>476</v>
      </c>
      <c r="P17475" s="1">
        <v>45784.504166666666</v>
      </c>
      <c r="Q17475" s="1">
        <v>45785.541666666664</v>
      </c>
      <c r="R17475" s="1">
        <v>45785.51935185185</v>
      </c>
      <c r="S17475" s="1">
        <v>45785.519513888888</v>
      </c>
      <c r="T17475" s="1">
        <v>45785</v>
      </c>
    </row>
    <row r="17476" spans="1:20" x14ac:dyDescent="0.25">
      <c r="A17476">
        <v>30119550</v>
      </c>
      <c r="B17476" t="s">
        <v>17</v>
      </c>
      <c r="C17476" t="s">
        <v>11913</v>
      </c>
      <c r="D17476" t="s">
        <v>1059</v>
      </c>
      <c r="E17476">
        <v>209</v>
      </c>
      <c r="F17476">
        <v>18</v>
      </c>
      <c r="G17476">
        <v>34</v>
      </c>
      <c r="H17476">
        <v>87</v>
      </c>
      <c r="I17476">
        <v>14</v>
      </c>
      <c r="J17476" t="s">
        <v>1055</v>
      </c>
      <c r="K17476">
        <v>10472</v>
      </c>
      <c r="L17476" t="s">
        <v>32</v>
      </c>
      <c r="M17476" t="s">
        <v>75</v>
      </c>
      <c r="N17476" t="s">
        <v>76</v>
      </c>
      <c r="O17476" t="s">
        <v>77</v>
      </c>
      <c r="P17476" s="1">
        <v>45784.503553240742</v>
      </c>
      <c r="Q17476" s="1">
        <v>45796.45480324074</v>
      </c>
      <c r="R17476" s="1">
        <v>45796.454733796294</v>
      </c>
      <c r="S17476" s="1"/>
      <c r="T17476" s="1"/>
    </row>
    <row r="17477" spans="1:20" x14ac:dyDescent="0.25">
      <c r="A17477">
        <v>30119549</v>
      </c>
      <c r="B17477" t="s">
        <v>18</v>
      </c>
      <c r="C17477" t="s">
        <v>6113</v>
      </c>
      <c r="D17477" t="s">
        <v>908</v>
      </c>
      <c r="E17477">
        <v>309</v>
      </c>
      <c r="F17477">
        <v>40</v>
      </c>
      <c r="G17477">
        <v>20</v>
      </c>
      <c r="H17477">
        <v>43</v>
      </c>
      <c r="I17477">
        <v>9</v>
      </c>
      <c r="J17477" t="s">
        <v>7640</v>
      </c>
      <c r="K17477">
        <v>11226</v>
      </c>
      <c r="L17477" t="s">
        <v>28</v>
      </c>
      <c r="M17477" t="s">
        <v>112</v>
      </c>
      <c r="N17477" t="s">
        <v>113</v>
      </c>
      <c r="O17477" t="s">
        <v>114</v>
      </c>
      <c r="P17477" s="1">
        <v>45784.501944444448</v>
      </c>
      <c r="Q17477" s="1">
        <v>45789.52957175926</v>
      </c>
      <c r="R17477" s="1"/>
      <c r="S17477" s="1"/>
      <c r="T17477" s="1"/>
    </row>
    <row r="17478" spans="1:20" x14ac:dyDescent="0.25">
      <c r="A17478">
        <v>30119147</v>
      </c>
      <c r="B17478" t="s">
        <v>17</v>
      </c>
      <c r="E17478">
        <v>226</v>
      </c>
      <c r="F17478">
        <v>11</v>
      </c>
      <c r="G17478">
        <v>33</v>
      </c>
      <c r="H17478">
        <v>81</v>
      </c>
      <c r="I17478">
        <v>15</v>
      </c>
      <c r="L17478" t="s">
        <v>22</v>
      </c>
      <c r="M17478" t="s">
        <v>57</v>
      </c>
      <c r="P17478" s="1">
        <v>45784.501087962963</v>
      </c>
      <c r="Q17478" s="1">
        <v>45786.33121527778</v>
      </c>
      <c r="R17478" s="1">
        <v>45786.330868055556</v>
      </c>
      <c r="S17478" s="1">
        <v>45786.331087962964</v>
      </c>
      <c r="T17478" s="1"/>
    </row>
    <row r="17479" spans="1:20" x14ac:dyDescent="0.25">
      <c r="A17479">
        <v>30119548</v>
      </c>
      <c r="B17479" t="s">
        <v>17</v>
      </c>
      <c r="C17479" t="s">
        <v>5092</v>
      </c>
      <c r="D17479" t="s">
        <v>2864</v>
      </c>
      <c r="E17479">
        <v>209</v>
      </c>
      <c r="F17479">
        <v>18</v>
      </c>
      <c r="G17479">
        <v>34</v>
      </c>
      <c r="H17479">
        <v>85</v>
      </c>
      <c r="I17479">
        <v>14</v>
      </c>
      <c r="J17479" t="s">
        <v>2121</v>
      </c>
      <c r="K17479">
        <v>10473</v>
      </c>
      <c r="L17479" t="s">
        <v>23</v>
      </c>
      <c r="M17479" t="s">
        <v>147</v>
      </c>
      <c r="N17479" t="s">
        <v>23</v>
      </c>
      <c r="O17479" t="s">
        <v>147</v>
      </c>
      <c r="P17479" s="1">
        <v>45784.500671296293</v>
      </c>
      <c r="Q17479" s="1">
        <v>45789.365069444444</v>
      </c>
      <c r="R17479" s="1">
        <v>45789.364965277775</v>
      </c>
      <c r="S17479" s="1"/>
      <c r="T17479" s="1"/>
    </row>
    <row r="17480" spans="1:20" x14ac:dyDescent="0.25">
      <c r="A17480">
        <v>30119146</v>
      </c>
      <c r="B17480" t="s">
        <v>18</v>
      </c>
      <c r="C17480" t="s">
        <v>3101</v>
      </c>
      <c r="D17480" t="s">
        <v>5595</v>
      </c>
      <c r="E17480">
        <v>303</v>
      </c>
      <c r="F17480">
        <v>36</v>
      </c>
      <c r="G17480">
        <v>25</v>
      </c>
      <c r="H17480">
        <v>56</v>
      </c>
      <c r="I17480">
        <v>8</v>
      </c>
      <c r="J17480" t="s">
        <v>1009</v>
      </c>
      <c r="K17480">
        <v>11206</v>
      </c>
      <c r="L17480" t="s">
        <v>28</v>
      </c>
      <c r="M17480" t="s">
        <v>347</v>
      </c>
      <c r="P17480" s="1">
        <v>45784.500277777777</v>
      </c>
      <c r="Q17480" s="1"/>
      <c r="R17480" s="1">
        <v>45786.510949074072</v>
      </c>
      <c r="S17480" s="1">
        <v>45786.511238425926</v>
      </c>
      <c r="T17480" s="1"/>
    </row>
    <row r="17481" spans="1:20" x14ac:dyDescent="0.25">
      <c r="A17481">
        <v>30117448</v>
      </c>
      <c r="B17481" t="s">
        <v>18</v>
      </c>
      <c r="C17481" t="s">
        <v>3121</v>
      </c>
      <c r="D17481" t="s">
        <v>1538</v>
      </c>
      <c r="E17481">
        <v>308</v>
      </c>
      <c r="F17481">
        <v>35</v>
      </c>
      <c r="G17481">
        <v>20</v>
      </c>
      <c r="H17481">
        <v>52</v>
      </c>
      <c r="I17481">
        <v>10</v>
      </c>
      <c r="J17481" t="s">
        <v>1547</v>
      </c>
      <c r="K17481">
        <v>11238</v>
      </c>
      <c r="L17481" t="s">
        <v>28</v>
      </c>
      <c r="M17481" t="s">
        <v>483</v>
      </c>
      <c r="N17481" t="s">
        <v>113</v>
      </c>
      <c r="O17481" t="s">
        <v>484</v>
      </c>
      <c r="P17481" s="1">
        <v>45784.499212962961</v>
      </c>
      <c r="Q17481" s="1"/>
      <c r="R17481" s="1"/>
      <c r="S17481" s="1"/>
      <c r="T17481" s="1"/>
    </row>
    <row r="17482" spans="1:20" x14ac:dyDescent="0.25">
      <c r="A17482">
        <v>30117447</v>
      </c>
      <c r="B17482" t="s">
        <v>17</v>
      </c>
      <c r="C17482" t="s">
        <v>8298</v>
      </c>
      <c r="D17482" t="s">
        <v>10446</v>
      </c>
      <c r="E17482">
        <v>212</v>
      </c>
      <c r="F17482">
        <v>12</v>
      </c>
      <c r="G17482">
        <v>36</v>
      </c>
      <c r="H17482">
        <v>83</v>
      </c>
      <c r="I17482">
        <v>15</v>
      </c>
      <c r="J17482" t="s">
        <v>4278</v>
      </c>
      <c r="K17482">
        <v>10466</v>
      </c>
      <c r="L17482" t="s">
        <v>28</v>
      </c>
      <c r="M17482" t="s">
        <v>517</v>
      </c>
      <c r="N17482" t="s">
        <v>113</v>
      </c>
      <c r="O17482" t="s">
        <v>518</v>
      </c>
      <c r="P17482" s="1">
        <v>45784.498148148145</v>
      </c>
      <c r="Q17482" s="1">
        <v>45806.472511574073</v>
      </c>
      <c r="R17482" s="1">
        <v>45806.472453703704</v>
      </c>
      <c r="S17482" s="1"/>
      <c r="T17482" s="1"/>
    </row>
    <row r="17483" spans="1:20" x14ac:dyDescent="0.25">
      <c r="A17483">
        <v>30117446</v>
      </c>
      <c r="B17483" t="s">
        <v>18</v>
      </c>
      <c r="C17483" t="s">
        <v>8844</v>
      </c>
      <c r="D17483" t="s">
        <v>2263</v>
      </c>
      <c r="E17483">
        <v>312</v>
      </c>
      <c r="F17483">
        <v>44</v>
      </c>
      <c r="G17483">
        <v>22</v>
      </c>
      <c r="H17483">
        <v>48</v>
      </c>
      <c r="I17483">
        <v>10</v>
      </c>
      <c r="J17483" t="s">
        <v>7012</v>
      </c>
      <c r="K17483">
        <v>11219</v>
      </c>
      <c r="L17483" t="s">
        <v>28</v>
      </c>
      <c r="M17483" t="s">
        <v>112</v>
      </c>
      <c r="N17483" t="s">
        <v>113</v>
      </c>
      <c r="O17483" t="s">
        <v>114</v>
      </c>
      <c r="P17483" s="1">
        <v>45784.496562499997</v>
      </c>
      <c r="Q17483" s="1">
        <v>45785.320138888892</v>
      </c>
      <c r="R17483" s="1"/>
      <c r="S17483" s="1"/>
      <c r="T17483" s="1"/>
    </row>
    <row r="17484" spans="1:20" x14ac:dyDescent="0.25">
      <c r="A17484">
        <v>30117445</v>
      </c>
      <c r="B17484" t="s">
        <v>20</v>
      </c>
      <c r="C17484" t="s">
        <v>11038</v>
      </c>
      <c r="D17484" t="s">
        <v>657</v>
      </c>
      <c r="E17484">
        <v>412</v>
      </c>
      <c r="F17484">
        <v>28</v>
      </c>
      <c r="G17484">
        <v>10</v>
      </c>
      <c r="H17484">
        <v>32</v>
      </c>
      <c r="I17484">
        <v>5</v>
      </c>
      <c r="J17484" t="s">
        <v>631</v>
      </c>
      <c r="K17484">
        <v>11434</v>
      </c>
      <c r="L17484" t="s">
        <v>34</v>
      </c>
      <c r="M17484" t="s">
        <v>84</v>
      </c>
      <c r="N17484" t="s">
        <v>85</v>
      </c>
      <c r="O17484" t="s">
        <v>86</v>
      </c>
      <c r="P17484" s="1">
        <v>45784.496319444443</v>
      </c>
      <c r="Q17484" s="1">
        <v>45800.49763888889</v>
      </c>
      <c r="R17484" s="1">
        <v>45800.497465277775</v>
      </c>
      <c r="S17484" s="1"/>
      <c r="T17484" s="1"/>
    </row>
    <row r="17485" spans="1:20" x14ac:dyDescent="0.25">
      <c r="A17485">
        <v>30117444</v>
      </c>
      <c r="B17485" t="s">
        <v>20</v>
      </c>
      <c r="C17485" t="s">
        <v>3260</v>
      </c>
      <c r="D17485" t="s">
        <v>1950</v>
      </c>
      <c r="E17485">
        <v>405</v>
      </c>
      <c r="F17485">
        <v>30</v>
      </c>
      <c r="G17485">
        <v>12</v>
      </c>
      <c r="H17485">
        <v>37</v>
      </c>
      <c r="I17485">
        <v>7</v>
      </c>
      <c r="J17485" t="s">
        <v>1223</v>
      </c>
      <c r="K17485">
        <v>11385</v>
      </c>
      <c r="L17485" t="s">
        <v>23</v>
      </c>
      <c r="M17485" t="s">
        <v>234</v>
      </c>
      <c r="N17485" t="s">
        <v>23</v>
      </c>
      <c r="O17485" t="s">
        <v>235</v>
      </c>
      <c r="P17485" s="1">
        <v>45784.495138888888</v>
      </c>
      <c r="Q17485" s="1"/>
      <c r="R17485" s="1">
        <v>45785</v>
      </c>
      <c r="S17485" s="1">
        <v>45785.40347222222</v>
      </c>
      <c r="T17485" s="1"/>
    </row>
    <row r="17486" spans="1:20" x14ac:dyDescent="0.25">
      <c r="A17486">
        <v>30117443</v>
      </c>
      <c r="B17486" t="s">
        <v>17</v>
      </c>
      <c r="C17486" t="s">
        <v>12666</v>
      </c>
      <c r="D17486" t="s">
        <v>4450</v>
      </c>
      <c r="E17486">
        <v>209</v>
      </c>
      <c r="F17486">
        <v>18</v>
      </c>
      <c r="G17486">
        <v>34</v>
      </c>
      <c r="H17486">
        <v>85</v>
      </c>
      <c r="I17486">
        <v>14</v>
      </c>
      <c r="J17486" t="s">
        <v>2121</v>
      </c>
      <c r="K17486">
        <v>10473</v>
      </c>
      <c r="L17486" t="s">
        <v>32</v>
      </c>
      <c r="M17486" t="s">
        <v>46</v>
      </c>
      <c r="N17486" t="s">
        <v>38</v>
      </c>
      <c r="O17486" t="s">
        <v>47</v>
      </c>
      <c r="P17486" s="1">
        <v>45784.493587962963</v>
      </c>
      <c r="Q17486" s="1">
        <v>45789.373124999998</v>
      </c>
      <c r="R17486" s="1"/>
      <c r="S17486" s="1"/>
      <c r="T17486" s="1"/>
    </row>
    <row r="17487" spans="1:20" x14ac:dyDescent="0.25">
      <c r="A17487">
        <v>30117442</v>
      </c>
      <c r="B17487" t="s">
        <v>19</v>
      </c>
      <c r="C17487" t="s">
        <v>6734</v>
      </c>
      <c r="D17487" t="s">
        <v>351</v>
      </c>
      <c r="E17487">
        <v>107</v>
      </c>
      <c r="F17487">
        <v>7</v>
      </c>
      <c r="G17487">
        <v>30</v>
      </c>
      <c r="I17487">
        <v>13</v>
      </c>
      <c r="J17487" t="s">
        <v>3666</v>
      </c>
      <c r="K17487">
        <v>10025</v>
      </c>
      <c r="L17487" t="s">
        <v>28</v>
      </c>
      <c r="M17487" t="s">
        <v>483</v>
      </c>
      <c r="N17487" t="s">
        <v>113</v>
      </c>
      <c r="O17487" t="s">
        <v>484</v>
      </c>
      <c r="P17487" s="1">
        <v>45784.492881944447</v>
      </c>
      <c r="Q17487" s="1"/>
      <c r="R17487" s="1"/>
      <c r="S17487" s="1"/>
      <c r="T17487" s="1"/>
    </row>
    <row r="17488" spans="1:20" x14ac:dyDescent="0.25">
      <c r="A17488">
        <v>30118030</v>
      </c>
      <c r="B17488" t="s">
        <v>19</v>
      </c>
      <c r="C17488" t="s">
        <v>6734</v>
      </c>
      <c r="D17488" t="s">
        <v>351</v>
      </c>
      <c r="E17488">
        <v>107</v>
      </c>
      <c r="F17488">
        <v>7</v>
      </c>
      <c r="G17488">
        <v>30</v>
      </c>
      <c r="H17488">
        <v>69</v>
      </c>
      <c r="I17488">
        <v>13</v>
      </c>
      <c r="J17488" t="s">
        <v>3666</v>
      </c>
      <c r="K17488">
        <v>10025</v>
      </c>
      <c r="L17488" t="s">
        <v>28</v>
      </c>
      <c r="M17488" t="s">
        <v>112</v>
      </c>
      <c r="N17488" t="s">
        <v>113</v>
      </c>
      <c r="O17488" t="s">
        <v>114</v>
      </c>
      <c r="P17488" s="1">
        <v>45784.491724537038</v>
      </c>
      <c r="Q17488" s="1">
        <v>45826.521203703705</v>
      </c>
      <c r="R17488" s="1">
        <v>45826.520821759259</v>
      </c>
      <c r="S17488" s="1"/>
      <c r="T17488" s="1"/>
    </row>
    <row r="17489" spans="1:20" x14ac:dyDescent="0.25">
      <c r="A17489">
        <v>30117440</v>
      </c>
      <c r="B17489" t="s">
        <v>19</v>
      </c>
      <c r="C17489" t="s">
        <v>337</v>
      </c>
      <c r="D17489" t="s">
        <v>11107</v>
      </c>
      <c r="E17489">
        <v>107</v>
      </c>
      <c r="F17489">
        <v>6</v>
      </c>
      <c r="G17489">
        <v>30</v>
      </c>
      <c r="H17489">
        <v>68</v>
      </c>
      <c r="I17489">
        <v>12</v>
      </c>
      <c r="J17489" t="s">
        <v>3666</v>
      </c>
      <c r="K17489">
        <v>10025</v>
      </c>
      <c r="L17489" t="s">
        <v>32</v>
      </c>
      <c r="M17489" t="s">
        <v>75</v>
      </c>
      <c r="N17489" t="s">
        <v>76</v>
      </c>
      <c r="O17489" t="s">
        <v>77</v>
      </c>
      <c r="P17489" s="1">
        <v>45784.490972222222</v>
      </c>
      <c r="Q17489" s="1">
        <v>45800.429398148146</v>
      </c>
      <c r="R17489" s="1">
        <v>45800.428912037038</v>
      </c>
      <c r="S17489" s="1"/>
      <c r="T17489" s="1"/>
    </row>
    <row r="17490" spans="1:20" x14ac:dyDescent="0.25">
      <c r="A17490">
        <v>30117441</v>
      </c>
      <c r="B17490" t="s">
        <v>20</v>
      </c>
      <c r="C17490" t="s">
        <v>13033</v>
      </c>
      <c r="D17490" t="s">
        <v>3036</v>
      </c>
      <c r="E17490">
        <v>401</v>
      </c>
      <c r="F17490">
        <v>22</v>
      </c>
      <c r="G17490">
        <v>11</v>
      </c>
      <c r="I17490">
        <v>14</v>
      </c>
      <c r="J17490" t="s">
        <v>3393</v>
      </c>
      <c r="K17490">
        <v>11370</v>
      </c>
      <c r="L17490" t="s">
        <v>28</v>
      </c>
      <c r="M17490" t="s">
        <v>517</v>
      </c>
      <c r="N17490" t="s">
        <v>113</v>
      </c>
      <c r="O17490" t="s">
        <v>518</v>
      </c>
      <c r="P17490" s="1">
        <v>45784.490972222222</v>
      </c>
      <c r="Q17490" s="1">
        <v>45784.620138888888</v>
      </c>
      <c r="R17490" s="1"/>
      <c r="S17490" s="1"/>
      <c r="T17490" s="1"/>
    </row>
    <row r="17491" spans="1:20" x14ac:dyDescent="0.25">
      <c r="A17491">
        <v>30117439</v>
      </c>
      <c r="B17491" t="s">
        <v>18</v>
      </c>
      <c r="C17491" t="s">
        <v>25898</v>
      </c>
      <c r="D17491" t="s">
        <v>1275</v>
      </c>
      <c r="E17491">
        <v>317</v>
      </c>
      <c r="F17491">
        <v>42</v>
      </c>
      <c r="G17491">
        <v>19</v>
      </c>
      <c r="H17491">
        <v>58</v>
      </c>
      <c r="I17491">
        <v>9</v>
      </c>
      <c r="J17491" t="s">
        <v>1272</v>
      </c>
      <c r="K17491">
        <v>11236</v>
      </c>
      <c r="L17491" t="s">
        <v>22</v>
      </c>
      <c r="M17491" t="s">
        <v>190</v>
      </c>
      <c r="N17491" t="s">
        <v>38</v>
      </c>
      <c r="O17491" t="s">
        <v>39</v>
      </c>
      <c r="P17491" s="1">
        <v>45784.490266203706</v>
      </c>
      <c r="Q17491" s="1"/>
      <c r="R17491" s="1"/>
      <c r="S17491" s="1"/>
      <c r="T17491" s="1"/>
    </row>
    <row r="17492" spans="1:20" x14ac:dyDescent="0.25">
      <c r="A17492">
        <v>30116931</v>
      </c>
      <c r="B17492" t="s">
        <v>17</v>
      </c>
      <c r="E17492">
        <v>226</v>
      </c>
      <c r="L17492" t="s">
        <v>33</v>
      </c>
      <c r="M17492" t="s">
        <v>52</v>
      </c>
      <c r="P17492" s="1">
        <v>45784.489837962959</v>
      </c>
      <c r="Q17492" s="1"/>
      <c r="R17492" s="1"/>
      <c r="S17492" s="1"/>
      <c r="T17492" s="1"/>
    </row>
    <row r="17493" spans="1:20" x14ac:dyDescent="0.25">
      <c r="A17493">
        <v>30117438</v>
      </c>
      <c r="B17493" t="s">
        <v>20</v>
      </c>
      <c r="C17493" t="s">
        <v>11670</v>
      </c>
      <c r="D17493" t="s">
        <v>2420</v>
      </c>
      <c r="E17493">
        <v>408</v>
      </c>
      <c r="F17493">
        <v>24</v>
      </c>
      <c r="G17493">
        <v>16</v>
      </c>
      <c r="H17493">
        <v>25</v>
      </c>
      <c r="I17493">
        <v>6</v>
      </c>
      <c r="J17493" t="s">
        <v>2832</v>
      </c>
      <c r="K17493">
        <v>11365</v>
      </c>
      <c r="L17493" t="s">
        <v>22</v>
      </c>
      <c r="M17493" t="s">
        <v>54</v>
      </c>
      <c r="N17493" t="s">
        <v>38</v>
      </c>
      <c r="O17493" t="s">
        <v>39</v>
      </c>
      <c r="P17493" s="1">
        <v>45784.487500000003</v>
      </c>
      <c r="Q17493" s="1">
        <v>45797.515277777777</v>
      </c>
      <c r="R17493" s="1">
        <v>45797</v>
      </c>
      <c r="S17493" s="1"/>
      <c r="T17493" s="1"/>
    </row>
    <row r="17494" spans="1:20" x14ac:dyDescent="0.25">
      <c r="A17494">
        <v>99999999</v>
      </c>
      <c r="B17494" t="s">
        <v>17</v>
      </c>
      <c r="E17494">
        <v>211</v>
      </c>
      <c r="F17494">
        <v>13</v>
      </c>
      <c r="G17494">
        <v>34</v>
      </c>
      <c r="H17494">
        <v>80</v>
      </c>
      <c r="I17494">
        <v>15</v>
      </c>
      <c r="J17494" t="s">
        <v>236</v>
      </c>
      <c r="L17494" t="s">
        <v>29</v>
      </c>
      <c r="M17494" t="s">
        <v>29</v>
      </c>
      <c r="P17494" s="1">
        <v>45784.484942129631</v>
      </c>
      <c r="Q17494" s="1"/>
      <c r="R17494" s="1"/>
      <c r="S17494" s="1"/>
      <c r="T17494" s="1"/>
    </row>
    <row r="17495" spans="1:20" x14ac:dyDescent="0.25">
      <c r="A17495">
        <v>30117437</v>
      </c>
      <c r="B17495" t="s">
        <v>18</v>
      </c>
      <c r="C17495" t="s">
        <v>5467</v>
      </c>
      <c r="D17495" t="s">
        <v>482</v>
      </c>
      <c r="E17495">
        <v>314</v>
      </c>
      <c r="F17495">
        <v>48</v>
      </c>
      <c r="G17495">
        <v>22</v>
      </c>
      <c r="H17495">
        <v>45</v>
      </c>
      <c r="I17495">
        <v>9</v>
      </c>
      <c r="J17495" t="s">
        <v>1925</v>
      </c>
      <c r="K17495">
        <v>11230</v>
      </c>
      <c r="L17495" t="s">
        <v>32</v>
      </c>
      <c r="M17495" t="s">
        <v>75</v>
      </c>
      <c r="N17495" t="s">
        <v>76</v>
      </c>
      <c r="O17495" t="s">
        <v>77</v>
      </c>
      <c r="P17495" s="1">
        <v>45784.484340277777</v>
      </c>
      <c r="Q17495" s="1"/>
      <c r="R17495" s="1">
        <v>45799.610671296294</v>
      </c>
      <c r="S17495" s="1">
        <v>45799.610891203702</v>
      </c>
      <c r="T17495" s="1"/>
    </row>
    <row r="17496" spans="1:20" x14ac:dyDescent="0.25">
      <c r="A17496">
        <v>99999999</v>
      </c>
      <c r="B17496" t="s">
        <v>17</v>
      </c>
      <c r="E17496">
        <v>211</v>
      </c>
      <c r="F17496">
        <v>13</v>
      </c>
      <c r="G17496">
        <v>34</v>
      </c>
      <c r="H17496">
        <v>80</v>
      </c>
      <c r="I17496">
        <v>15</v>
      </c>
      <c r="J17496" t="s">
        <v>236</v>
      </c>
      <c r="L17496" t="s">
        <v>29</v>
      </c>
      <c r="M17496" t="s">
        <v>29</v>
      </c>
      <c r="P17496" s="1">
        <v>45784.4843287037</v>
      </c>
      <c r="Q17496" s="1"/>
      <c r="R17496" s="1"/>
      <c r="S17496" s="1"/>
      <c r="T17496" s="1"/>
    </row>
    <row r="17497" spans="1:20" x14ac:dyDescent="0.25">
      <c r="A17497">
        <v>30117436</v>
      </c>
      <c r="B17497" t="s">
        <v>18</v>
      </c>
      <c r="C17497" t="s">
        <v>12713</v>
      </c>
      <c r="D17497" t="s">
        <v>499</v>
      </c>
      <c r="E17497">
        <v>312</v>
      </c>
      <c r="F17497">
        <v>44</v>
      </c>
      <c r="G17497">
        <v>22</v>
      </c>
      <c r="H17497">
        <v>48</v>
      </c>
      <c r="I17497">
        <v>10</v>
      </c>
      <c r="J17497" t="s">
        <v>6340</v>
      </c>
      <c r="K17497">
        <v>11219</v>
      </c>
      <c r="L17497" t="s">
        <v>25</v>
      </c>
      <c r="M17497" t="s">
        <v>26</v>
      </c>
      <c r="N17497" t="s">
        <v>4525</v>
      </c>
      <c r="O17497" t="s">
        <v>4526</v>
      </c>
      <c r="P17497" s="1">
        <v>45784.481944444444</v>
      </c>
      <c r="Q17497" s="1">
        <v>45789.275694444441</v>
      </c>
      <c r="R17497" s="1"/>
      <c r="S17497" s="1"/>
      <c r="T17497" s="1"/>
    </row>
    <row r="17498" spans="1:20" x14ac:dyDescent="0.25">
      <c r="A17498">
        <v>30117435</v>
      </c>
      <c r="B17498" t="s">
        <v>18</v>
      </c>
      <c r="C17498" t="s">
        <v>10980</v>
      </c>
      <c r="D17498" t="s">
        <v>1266</v>
      </c>
      <c r="E17498">
        <v>305</v>
      </c>
      <c r="F17498">
        <v>42</v>
      </c>
      <c r="G17498">
        <v>19</v>
      </c>
      <c r="H17498">
        <v>60</v>
      </c>
      <c r="I17498">
        <v>8</v>
      </c>
      <c r="J17498" t="s">
        <v>6098</v>
      </c>
      <c r="K17498">
        <v>11208</v>
      </c>
      <c r="L17498" t="s">
        <v>28</v>
      </c>
      <c r="M17498" t="s">
        <v>517</v>
      </c>
      <c r="N17498" t="s">
        <v>113</v>
      </c>
      <c r="O17498" t="s">
        <v>518</v>
      </c>
      <c r="P17498" s="1">
        <v>45784.480555555558</v>
      </c>
      <c r="Q17498" s="1">
        <v>45800.643750000003</v>
      </c>
      <c r="R17498" s="1"/>
      <c r="S17498" s="1"/>
      <c r="T17498" s="1"/>
    </row>
    <row r="17499" spans="1:20" x14ac:dyDescent="0.25">
      <c r="A17499">
        <v>30117434</v>
      </c>
      <c r="B17499" t="s">
        <v>17</v>
      </c>
      <c r="C17499" t="s">
        <v>9768</v>
      </c>
      <c r="D17499" t="s">
        <v>9766</v>
      </c>
      <c r="E17499">
        <v>211</v>
      </c>
      <c r="F17499">
        <v>13</v>
      </c>
      <c r="G17499">
        <v>33</v>
      </c>
      <c r="H17499">
        <v>80</v>
      </c>
      <c r="I17499">
        <v>15</v>
      </c>
      <c r="J17499" t="s">
        <v>1065</v>
      </c>
      <c r="K17499">
        <v>10462</v>
      </c>
      <c r="L17499" t="s">
        <v>28</v>
      </c>
      <c r="M17499" t="s">
        <v>517</v>
      </c>
      <c r="N17499" t="s">
        <v>113</v>
      </c>
      <c r="O17499" t="s">
        <v>518</v>
      </c>
      <c r="P17499" s="1">
        <v>45784.476840277777</v>
      </c>
      <c r="Q17499" s="1">
        <v>45789.571469907409</v>
      </c>
      <c r="R17499" s="1"/>
      <c r="S17499" s="1"/>
      <c r="T17499" s="1"/>
    </row>
    <row r="17500" spans="1:20" x14ac:dyDescent="0.25">
      <c r="A17500">
        <v>30117432</v>
      </c>
      <c r="B17500" t="s">
        <v>18</v>
      </c>
      <c r="C17500" t="s">
        <v>12953</v>
      </c>
      <c r="D17500" t="s">
        <v>4637</v>
      </c>
      <c r="E17500">
        <v>302</v>
      </c>
      <c r="F17500">
        <v>35</v>
      </c>
      <c r="G17500">
        <v>25</v>
      </c>
      <c r="H17500">
        <v>44</v>
      </c>
      <c r="I17500">
        <v>10</v>
      </c>
      <c r="J17500" t="s">
        <v>3832</v>
      </c>
      <c r="K17500">
        <v>11217</v>
      </c>
      <c r="L17500" t="s">
        <v>23</v>
      </c>
      <c r="M17500" t="s">
        <v>234</v>
      </c>
      <c r="N17500" t="s">
        <v>23</v>
      </c>
      <c r="O17500" t="s">
        <v>235</v>
      </c>
      <c r="P17500" s="1">
        <v>45784.474999999999</v>
      </c>
      <c r="Q17500" s="1">
        <v>45785.421527777777</v>
      </c>
      <c r="R17500" s="1">
        <v>45784.396481481483</v>
      </c>
      <c r="S17500" s="1"/>
      <c r="T17500" s="1"/>
    </row>
    <row r="17501" spans="1:20" x14ac:dyDescent="0.25">
      <c r="A17501">
        <v>30117433</v>
      </c>
      <c r="B17501" t="s">
        <v>18</v>
      </c>
      <c r="C17501" t="s">
        <v>1757</v>
      </c>
      <c r="D17501" t="s">
        <v>1035</v>
      </c>
      <c r="E17501">
        <v>301</v>
      </c>
      <c r="F17501">
        <v>33</v>
      </c>
      <c r="G17501">
        <v>59</v>
      </c>
      <c r="H17501">
        <v>50</v>
      </c>
      <c r="I17501">
        <v>7</v>
      </c>
      <c r="J17501" t="s">
        <v>1030</v>
      </c>
      <c r="K17501">
        <v>11222</v>
      </c>
      <c r="L17501" t="s">
        <v>32</v>
      </c>
      <c r="M17501" t="s">
        <v>75</v>
      </c>
      <c r="N17501" t="s">
        <v>76</v>
      </c>
      <c r="O17501" t="s">
        <v>77</v>
      </c>
      <c r="P17501" s="1">
        <v>45784.474999999999</v>
      </c>
      <c r="Q17501" s="1"/>
      <c r="R17501" s="1"/>
      <c r="S17501" s="1"/>
      <c r="T17501" s="1"/>
    </row>
    <row r="17502" spans="1:20" x14ac:dyDescent="0.25">
      <c r="A17502">
        <v>30117431</v>
      </c>
      <c r="B17502" t="s">
        <v>19</v>
      </c>
      <c r="C17502" t="s">
        <v>337</v>
      </c>
      <c r="D17502" t="s">
        <v>10456</v>
      </c>
      <c r="E17502">
        <v>106</v>
      </c>
      <c r="F17502">
        <v>2</v>
      </c>
      <c r="G17502">
        <v>59</v>
      </c>
      <c r="H17502">
        <v>74</v>
      </c>
      <c r="I17502">
        <v>12</v>
      </c>
      <c r="J17502" t="s">
        <v>1540</v>
      </c>
      <c r="K17502">
        <v>10016</v>
      </c>
      <c r="L17502" t="s">
        <v>32</v>
      </c>
      <c r="M17502" t="s">
        <v>75</v>
      </c>
      <c r="N17502" t="s">
        <v>76</v>
      </c>
      <c r="O17502" t="s">
        <v>77</v>
      </c>
      <c r="P17502" s="1">
        <v>45784.472222222219</v>
      </c>
      <c r="Q17502" s="1">
        <v>45806.458020833335</v>
      </c>
      <c r="R17502" s="1">
        <v>45806.457743055558</v>
      </c>
      <c r="S17502" s="1">
        <v>45806.459097222221</v>
      </c>
      <c r="T17502" s="1"/>
    </row>
    <row r="17503" spans="1:20" x14ac:dyDescent="0.25">
      <c r="A17503">
        <v>30117430</v>
      </c>
      <c r="B17503" t="s">
        <v>20</v>
      </c>
      <c r="C17503" t="s">
        <v>12982</v>
      </c>
      <c r="D17503" t="s">
        <v>3768</v>
      </c>
      <c r="E17503">
        <v>407</v>
      </c>
      <c r="F17503">
        <v>19</v>
      </c>
      <c r="G17503">
        <v>11</v>
      </c>
      <c r="I17503">
        <v>14</v>
      </c>
      <c r="J17503" t="s">
        <v>363</v>
      </c>
      <c r="K17503">
        <v>11356</v>
      </c>
      <c r="L17503" t="s">
        <v>28</v>
      </c>
      <c r="M17503" t="s">
        <v>2531</v>
      </c>
      <c r="N17503" t="s">
        <v>113</v>
      </c>
      <c r="O17503" t="s">
        <v>479</v>
      </c>
      <c r="P17503" s="1">
        <v>45784.469444444447</v>
      </c>
      <c r="Q17503" s="1">
        <v>45785.356249999997</v>
      </c>
      <c r="R17503" s="1"/>
      <c r="S17503" s="1"/>
      <c r="T17503" s="1"/>
    </row>
    <row r="17504" spans="1:20" x14ac:dyDescent="0.25">
      <c r="A17504">
        <v>30117429</v>
      </c>
      <c r="B17504" t="s">
        <v>18</v>
      </c>
      <c r="C17504" t="s">
        <v>9414</v>
      </c>
      <c r="D17504" t="s">
        <v>2203</v>
      </c>
      <c r="E17504">
        <v>311</v>
      </c>
      <c r="F17504">
        <v>43</v>
      </c>
      <c r="G17504">
        <v>17</v>
      </c>
      <c r="H17504">
        <v>47</v>
      </c>
      <c r="I17504">
        <v>11</v>
      </c>
      <c r="J17504" t="s">
        <v>395</v>
      </c>
      <c r="K17504">
        <v>11223</v>
      </c>
      <c r="L17504" t="s">
        <v>32</v>
      </c>
      <c r="M17504" t="s">
        <v>75</v>
      </c>
      <c r="N17504" t="s">
        <v>76</v>
      </c>
      <c r="O17504" t="s">
        <v>77</v>
      </c>
      <c r="P17504" s="1">
        <v>45784.468784722223</v>
      </c>
      <c r="Q17504" s="1"/>
      <c r="R17504" s="1"/>
      <c r="S17504" s="1"/>
      <c r="T17504" s="1"/>
    </row>
    <row r="17505" spans="1:20" x14ac:dyDescent="0.25">
      <c r="A17505">
        <v>30117428</v>
      </c>
      <c r="B17505" t="s">
        <v>18</v>
      </c>
      <c r="C17505" t="s">
        <v>5061</v>
      </c>
      <c r="D17505" t="s">
        <v>7302</v>
      </c>
      <c r="E17505">
        <v>301</v>
      </c>
      <c r="F17505">
        <v>34</v>
      </c>
      <c r="G17505">
        <v>59</v>
      </c>
      <c r="H17505">
        <v>50</v>
      </c>
      <c r="I17505">
        <v>7</v>
      </c>
      <c r="J17505" t="s">
        <v>5386</v>
      </c>
      <c r="K17505">
        <v>11249</v>
      </c>
      <c r="L17505" t="s">
        <v>22</v>
      </c>
      <c r="M17505" t="s">
        <v>57</v>
      </c>
      <c r="N17505" t="s">
        <v>38</v>
      </c>
      <c r="O17505" t="s">
        <v>58</v>
      </c>
      <c r="P17505" s="1">
        <v>45784.465277777781</v>
      </c>
      <c r="Q17505" s="1">
        <v>45789.631249999999</v>
      </c>
      <c r="R17505" s="1"/>
      <c r="S17505" s="1"/>
      <c r="T17505" s="1"/>
    </row>
    <row r="17506" spans="1:20" x14ac:dyDescent="0.25">
      <c r="A17506">
        <v>30117427</v>
      </c>
      <c r="B17506" t="s">
        <v>20</v>
      </c>
      <c r="C17506" t="s">
        <v>12629</v>
      </c>
      <c r="D17506" t="s">
        <v>608</v>
      </c>
      <c r="E17506">
        <v>411</v>
      </c>
      <c r="F17506">
        <v>19</v>
      </c>
      <c r="G17506">
        <v>16</v>
      </c>
      <c r="H17506">
        <v>26</v>
      </c>
      <c r="I17506">
        <v>6</v>
      </c>
      <c r="J17506" t="s">
        <v>987</v>
      </c>
      <c r="K17506">
        <v>11358</v>
      </c>
      <c r="L17506" t="s">
        <v>32</v>
      </c>
      <c r="M17506" t="s">
        <v>75</v>
      </c>
      <c r="N17506" t="s">
        <v>76</v>
      </c>
      <c r="O17506" t="s">
        <v>77</v>
      </c>
      <c r="P17506" s="1">
        <v>45784.463194444441</v>
      </c>
      <c r="Q17506" s="1"/>
      <c r="R17506" s="1">
        <v>45789</v>
      </c>
      <c r="S17506" s="1">
        <v>45789.459722222222</v>
      </c>
      <c r="T17506" s="1"/>
    </row>
    <row r="17507" spans="1:20" x14ac:dyDescent="0.25">
      <c r="A17507">
        <v>30117426</v>
      </c>
      <c r="B17507" t="s">
        <v>18</v>
      </c>
      <c r="C17507" t="s">
        <v>11517</v>
      </c>
      <c r="D17507" t="s">
        <v>2786</v>
      </c>
      <c r="E17507">
        <v>318</v>
      </c>
      <c r="F17507">
        <v>46</v>
      </c>
      <c r="G17507">
        <v>21</v>
      </c>
      <c r="H17507">
        <v>59</v>
      </c>
      <c r="I17507">
        <v>8</v>
      </c>
      <c r="J17507" t="s">
        <v>4327</v>
      </c>
      <c r="K17507">
        <v>11234</v>
      </c>
      <c r="L17507" t="s">
        <v>28</v>
      </c>
      <c r="M17507" t="s">
        <v>483</v>
      </c>
      <c r="N17507" t="s">
        <v>113</v>
      </c>
      <c r="O17507" t="s">
        <v>484</v>
      </c>
      <c r="P17507" s="1">
        <v>45784.460416666669</v>
      </c>
      <c r="Q17507" s="1">
        <v>45798.479166666664</v>
      </c>
      <c r="R17507" s="1"/>
      <c r="S17507" s="1"/>
      <c r="T17507" s="1"/>
    </row>
    <row r="17508" spans="1:20" x14ac:dyDescent="0.25">
      <c r="A17508">
        <v>30117425</v>
      </c>
      <c r="B17508" t="s">
        <v>18</v>
      </c>
      <c r="C17508" t="s">
        <v>12415</v>
      </c>
      <c r="D17508" t="s">
        <v>8340</v>
      </c>
      <c r="E17508">
        <v>318</v>
      </c>
      <c r="F17508">
        <v>46</v>
      </c>
      <c r="G17508">
        <v>19</v>
      </c>
      <c r="H17508">
        <v>59</v>
      </c>
      <c r="I17508">
        <v>8</v>
      </c>
      <c r="J17508" t="s">
        <v>8339</v>
      </c>
      <c r="K17508">
        <v>11236</v>
      </c>
      <c r="L17508" t="s">
        <v>22</v>
      </c>
      <c r="M17508" t="s">
        <v>1295</v>
      </c>
      <c r="N17508" t="s">
        <v>38</v>
      </c>
      <c r="O17508" t="s">
        <v>102</v>
      </c>
      <c r="P17508" s="1">
        <v>45784.457384259258</v>
      </c>
      <c r="Q17508" s="1">
        <v>45790.604305555556</v>
      </c>
      <c r="R17508" s="1">
        <v>45790.604259259257</v>
      </c>
      <c r="S17508" s="1"/>
      <c r="T17508" s="1"/>
    </row>
    <row r="17509" spans="1:20" x14ac:dyDescent="0.25">
      <c r="A17509">
        <v>30117424</v>
      </c>
      <c r="B17509" t="s">
        <v>20</v>
      </c>
      <c r="C17509" t="s">
        <v>12988</v>
      </c>
      <c r="D17509" t="s">
        <v>2379</v>
      </c>
      <c r="E17509">
        <v>411</v>
      </c>
      <c r="F17509">
        <v>19</v>
      </c>
      <c r="G17509">
        <v>16</v>
      </c>
      <c r="I17509">
        <v>6</v>
      </c>
      <c r="J17509" t="s">
        <v>2913</v>
      </c>
      <c r="K17509">
        <v>11361</v>
      </c>
      <c r="L17509" t="s">
        <v>32</v>
      </c>
      <c r="M17509" t="s">
        <v>312</v>
      </c>
      <c r="N17509" t="s">
        <v>76</v>
      </c>
      <c r="O17509" t="s">
        <v>313</v>
      </c>
      <c r="P17509" s="1">
        <v>45784.456944444442</v>
      </c>
      <c r="Q17509" s="1"/>
      <c r="R17509" s="1"/>
      <c r="S17509" s="1"/>
      <c r="T17509" s="1"/>
    </row>
    <row r="17510" spans="1:20" x14ac:dyDescent="0.25">
      <c r="A17510">
        <v>30117422</v>
      </c>
      <c r="B17510" t="s">
        <v>20</v>
      </c>
      <c r="C17510" t="s">
        <v>3165</v>
      </c>
      <c r="D17510" t="s">
        <v>3093</v>
      </c>
      <c r="E17510">
        <v>409</v>
      </c>
      <c r="F17510">
        <v>29</v>
      </c>
      <c r="G17510">
        <v>15</v>
      </c>
      <c r="I17510">
        <v>5</v>
      </c>
      <c r="J17510" t="s">
        <v>2966</v>
      </c>
      <c r="K17510">
        <v>11419</v>
      </c>
      <c r="L17510" t="s">
        <v>28</v>
      </c>
      <c r="M17510" t="s">
        <v>483</v>
      </c>
      <c r="N17510" t="s">
        <v>113</v>
      </c>
      <c r="O17510" t="s">
        <v>484</v>
      </c>
      <c r="P17510" s="1">
        <v>45784.456250000003</v>
      </c>
      <c r="Q17510" s="1">
        <v>45829.712210648147</v>
      </c>
      <c r="R17510" s="1"/>
      <c r="S17510" s="1"/>
      <c r="T17510" s="1"/>
    </row>
    <row r="17511" spans="1:20" x14ac:dyDescent="0.25">
      <c r="A17511">
        <v>30117423</v>
      </c>
      <c r="B17511" t="s">
        <v>20</v>
      </c>
      <c r="C17511" t="s">
        <v>9061</v>
      </c>
      <c r="D17511" t="s">
        <v>1305</v>
      </c>
      <c r="E17511">
        <v>411</v>
      </c>
      <c r="F17511">
        <v>19</v>
      </c>
      <c r="G17511">
        <v>16</v>
      </c>
      <c r="I17511">
        <v>6</v>
      </c>
      <c r="J17511" t="s">
        <v>1593</v>
      </c>
      <c r="K17511">
        <v>11361</v>
      </c>
      <c r="L17511" t="s">
        <v>28</v>
      </c>
      <c r="M17511" t="s">
        <v>112</v>
      </c>
      <c r="N17511" t="s">
        <v>113</v>
      </c>
      <c r="O17511" t="s">
        <v>114</v>
      </c>
      <c r="P17511" s="1">
        <v>45784.456250000003</v>
      </c>
      <c r="Q17511" s="1">
        <v>45785.354166666664</v>
      </c>
      <c r="R17511" s="1"/>
      <c r="S17511" s="1"/>
      <c r="T17511" s="1"/>
    </row>
    <row r="17512" spans="1:20" x14ac:dyDescent="0.25">
      <c r="A17512">
        <v>30117421</v>
      </c>
      <c r="B17512" t="s">
        <v>20</v>
      </c>
      <c r="C17512" t="s">
        <v>3165</v>
      </c>
      <c r="D17512" t="s">
        <v>3093</v>
      </c>
      <c r="E17512">
        <v>409</v>
      </c>
      <c r="F17512">
        <v>29</v>
      </c>
      <c r="G17512">
        <v>15</v>
      </c>
      <c r="I17512">
        <v>5</v>
      </c>
      <c r="J17512" t="s">
        <v>2966</v>
      </c>
      <c r="K17512">
        <v>11419</v>
      </c>
      <c r="L17512" t="s">
        <v>34</v>
      </c>
      <c r="M17512" t="s">
        <v>84</v>
      </c>
      <c r="N17512" t="s">
        <v>85</v>
      </c>
      <c r="O17512" t="s">
        <v>86</v>
      </c>
      <c r="P17512" s="1">
        <v>45784.454861111109</v>
      </c>
      <c r="Q17512" s="1"/>
      <c r="R17512" s="1"/>
      <c r="S17512" s="1"/>
      <c r="T17512" s="1"/>
    </row>
    <row r="17513" spans="1:20" x14ac:dyDescent="0.25">
      <c r="A17513">
        <v>99999999</v>
      </c>
      <c r="B17513" t="s">
        <v>17</v>
      </c>
      <c r="E17513">
        <v>211</v>
      </c>
      <c r="F17513">
        <v>13</v>
      </c>
      <c r="G17513">
        <v>34</v>
      </c>
      <c r="H17513">
        <v>80</v>
      </c>
      <c r="I17513">
        <v>15</v>
      </c>
      <c r="J17513" t="s">
        <v>236</v>
      </c>
      <c r="K17513">
        <v>10469</v>
      </c>
      <c r="L17513" t="s">
        <v>29</v>
      </c>
      <c r="M17513" t="s">
        <v>29</v>
      </c>
      <c r="P17513" s="1">
        <v>45784.453761574077</v>
      </c>
      <c r="Q17513" s="1"/>
      <c r="R17513" s="1"/>
      <c r="S17513" s="1"/>
      <c r="T17513" s="1"/>
    </row>
    <row r="17514" spans="1:20" x14ac:dyDescent="0.25">
      <c r="A17514">
        <v>30117420</v>
      </c>
      <c r="B17514" t="s">
        <v>20</v>
      </c>
      <c r="C17514" t="s">
        <v>9061</v>
      </c>
      <c r="D17514" t="s">
        <v>1305</v>
      </c>
      <c r="E17514">
        <v>411</v>
      </c>
      <c r="F17514">
        <v>19</v>
      </c>
      <c r="G17514">
        <v>16</v>
      </c>
      <c r="I17514">
        <v>6</v>
      </c>
      <c r="J17514" t="s">
        <v>1593</v>
      </c>
      <c r="K17514">
        <v>11361</v>
      </c>
      <c r="L17514" t="s">
        <v>32</v>
      </c>
      <c r="M17514" t="s">
        <v>75</v>
      </c>
      <c r="N17514" t="s">
        <v>76</v>
      </c>
      <c r="O17514" t="s">
        <v>77</v>
      </c>
      <c r="P17514" s="1">
        <v>45784.451388888891</v>
      </c>
      <c r="Q17514" s="1"/>
      <c r="R17514" s="1"/>
      <c r="S17514" s="1"/>
      <c r="T17514" s="1"/>
    </row>
    <row r="17515" spans="1:20" x14ac:dyDescent="0.25">
      <c r="A17515">
        <v>99999999</v>
      </c>
      <c r="B17515" t="s">
        <v>17</v>
      </c>
      <c r="E17515">
        <v>211</v>
      </c>
      <c r="F17515">
        <v>13</v>
      </c>
      <c r="G17515">
        <v>34</v>
      </c>
      <c r="H17515">
        <v>80</v>
      </c>
      <c r="I17515">
        <v>15</v>
      </c>
      <c r="J17515" t="s">
        <v>236</v>
      </c>
      <c r="L17515" t="s">
        <v>29</v>
      </c>
      <c r="M17515" t="s">
        <v>29</v>
      </c>
      <c r="P17515" s="1">
        <v>45784.451388888891</v>
      </c>
      <c r="Q17515" s="1"/>
      <c r="R17515" s="1"/>
      <c r="S17515" s="1"/>
      <c r="T17515" s="1"/>
    </row>
    <row r="17516" spans="1:20" x14ac:dyDescent="0.25">
      <c r="A17516">
        <v>30117419</v>
      </c>
      <c r="B17516" t="s">
        <v>20</v>
      </c>
      <c r="C17516" t="s">
        <v>12975</v>
      </c>
      <c r="D17516" t="s">
        <v>2024</v>
      </c>
      <c r="E17516">
        <v>413</v>
      </c>
      <c r="F17516">
        <v>27</v>
      </c>
      <c r="G17516">
        <v>14</v>
      </c>
      <c r="I17516">
        <v>5</v>
      </c>
      <c r="J17516" t="s">
        <v>2675</v>
      </c>
      <c r="K17516">
        <v>11411</v>
      </c>
      <c r="L17516" t="s">
        <v>28</v>
      </c>
      <c r="M17516" t="s">
        <v>112</v>
      </c>
      <c r="N17516" t="s">
        <v>113</v>
      </c>
      <c r="O17516" t="s">
        <v>114</v>
      </c>
      <c r="P17516" s="1">
        <v>45784.450694444444</v>
      </c>
      <c r="Q17516" s="1"/>
      <c r="R17516" s="1"/>
      <c r="S17516" s="1"/>
      <c r="T17516" s="1"/>
    </row>
    <row r="17517" spans="1:20" x14ac:dyDescent="0.25">
      <c r="A17517">
        <v>30118029</v>
      </c>
      <c r="B17517" t="s">
        <v>18</v>
      </c>
      <c r="C17517" t="s">
        <v>15471</v>
      </c>
      <c r="D17517" t="s">
        <v>92</v>
      </c>
      <c r="E17517">
        <v>317</v>
      </c>
      <c r="F17517">
        <v>40</v>
      </c>
      <c r="G17517">
        <v>20</v>
      </c>
      <c r="H17517">
        <v>58</v>
      </c>
      <c r="I17517">
        <v>9</v>
      </c>
      <c r="J17517" t="s">
        <v>3288</v>
      </c>
      <c r="K17517">
        <v>11203</v>
      </c>
      <c r="L17517" t="s">
        <v>28</v>
      </c>
      <c r="M17517" t="s">
        <v>546</v>
      </c>
      <c r="N17517" t="s">
        <v>113</v>
      </c>
      <c r="O17517" t="s">
        <v>547</v>
      </c>
      <c r="P17517" s="1">
        <v>45784.449942129628</v>
      </c>
      <c r="Q17517" s="1"/>
      <c r="R17517" s="1"/>
      <c r="S17517" s="1"/>
      <c r="T17517" s="1"/>
    </row>
    <row r="17518" spans="1:20" x14ac:dyDescent="0.25">
      <c r="A17518">
        <v>30117418</v>
      </c>
      <c r="B17518" t="s">
        <v>21</v>
      </c>
      <c r="C17518" t="s">
        <v>4303</v>
      </c>
      <c r="D17518" t="s">
        <v>12967</v>
      </c>
      <c r="E17518">
        <v>502</v>
      </c>
      <c r="F17518">
        <v>50</v>
      </c>
      <c r="G17518">
        <v>24</v>
      </c>
      <c r="I17518">
        <v>11</v>
      </c>
      <c r="J17518" t="s">
        <v>4409</v>
      </c>
      <c r="K17518">
        <v>10314</v>
      </c>
      <c r="L17518" t="s">
        <v>28</v>
      </c>
      <c r="M17518" t="s">
        <v>483</v>
      </c>
      <c r="N17518" t="s">
        <v>113</v>
      </c>
      <c r="O17518" t="s">
        <v>484</v>
      </c>
      <c r="P17518" s="1">
        <v>45784.447222222225</v>
      </c>
      <c r="Q17518" s="1">
        <v>45785.388888888891</v>
      </c>
      <c r="R17518" s="1"/>
      <c r="S17518" s="1"/>
      <c r="T17518" s="1"/>
    </row>
    <row r="17519" spans="1:20" x14ac:dyDescent="0.25">
      <c r="A17519">
        <v>30117417</v>
      </c>
      <c r="B17519" t="s">
        <v>20</v>
      </c>
      <c r="C17519" t="s">
        <v>2526</v>
      </c>
      <c r="D17519" t="s">
        <v>201</v>
      </c>
      <c r="E17519">
        <v>405</v>
      </c>
      <c r="F17519">
        <v>30</v>
      </c>
      <c r="G17519">
        <v>12</v>
      </c>
      <c r="I17519">
        <v>7</v>
      </c>
      <c r="J17519" t="s">
        <v>213</v>
      </c>
      <c r="K17519">
        <v>11385</v>
      </c>
      <c r="L17519" t="s">
        <v>28</v>
      </c>
      <c r="M17519" t="s">
        <v>517</v>
      </c>
      <c r="N17519" t="s">
        <v>113</v>
      </c>
      <c r="O17519" t="s">
        <v>518</v>
      </c>
      <c r="P17519" s="1">
        <v>45784.444444444445</v>
      </c>
      <c r="Q17519" s="1"/>
      <c r="R17519" s="1"/>
      <c r="S17519" s="1"/>
      <c r="T17519" s="1"/>
    </row>
    <row r="17520" spans="1:20" x14ac:dyDescent="0.25">
      <c r="A17520">
        <v>30117416</v>
      </c>
      <c r="B17520" t="s">
        <v>19</v>
      </c>
      <c r="C17520" t="s">
        <v>307</v>
      </c>
      <c r="D17520" t="s">
        <v>157</v>
      </c>
      <c r="E17520">
        <v>105</v>
      </c>
      <c r="F17520">
        <v>3</v>
      </c>
      <c r="G17520">
        <v>28</v>
      </c>
      <c r="I17520">
        <v>12</v>
      </c>
      <c r="J17520" t="s">
        <v>2662</v>
      </c>
      <c r="K17520">
        <v>10010</v>
      </c>
      <c r="L17520" t="s">
        <v>22</v>
      </c>
      <c r="M17520" t="s">
        <v>144</v>
      </c>
      <c r="N17520" t="s">
        <v>38</v>
      </c>
      <c r="O17520" t="s">
        <v>102</v>
      </c>
      <c r="P17520" s="1">
        <v>45784.441261574073</v>
      </c>
      <c r="Q17520" s="1">
        <v>45826.495509259257</v>
      </c>
      <c r="R17520" s="1"/>
      <c r="S17520" s="1"/>
      <c r="T17520" s="1"/>
    </row>
    <row r="17521" spans="1:20" x14ac:dyDescent="0.25">
      <c r="A17521">
        <v>30118028</v>
      </c>
      <c r="B17521" t="s">
        <v>20</v>
      </c>
      <c r="C17521" t="s">
        <v>6125</v>
      </c>
      <c r="D17521" t="s">
        <v>3001</v>
      </c>
      <c r="E17521">
        <v>405</v>
      </c>
      <c r="F17521">
        <v>30</v>
      </c>
      <c r="G17521">
        <v>15</v>
      </c>
      <c r="I17521">
        <v>6</v>
      </c>
      <c r="J17521" t="s">
        <v>1810</v>
      </c>
      <c r="K17521">
        <v>11379</v>
      </c>
      <c r="L17521" t="s">
        <v>34</v>
      </c>
      <c r="M17521" t="s">
        <v>84</v>
      </c>
      <c r="N17521" t="s">
        <v>85</v>
      </c>
      <c r="O17521" t="s">
        <v>86</v>
      </c>
      <c r="P17521" s="1">
        <v>45784.440405092595</v>
      </c>
      <c r="Q17521" s="1"/>
      <c r="R17521" s="1"/>
      <c r="S17521" s="1"/>
      <c r="T17521" s="1"/>
    </row>
    <row r="17522" spans="1:20" x14ac:dyDescent="0.25">
      <c r="A17522">
        <v>30117415</v>
      </c>
      <c r="B17522" t="s">
        <v>18</v>
      </c>
      <c r="C17522" t="s">
        <v>8345</v>
      </c>
      <c r="D17522" t="s">
        <v>5306</v>
      </c>
      <c r="E17522">
        <v>307</v>
      </c>
      <c r="F17522">
        <v>43</v>
      </c>
      <c r="G17522">
        <v>17</v>
      </c>
      <c r="H17522">
        <v>49</v>
      </c>
      <c r="I17522">
        <v>10</v>
      </c>
      <c r="J17522" t="s">
        <v>5585</v>
      </c>
      <c r="K17522">
        <v>11220</v>
      </c>
      <c r="L17522" t="s">
        <v>32</v>
      </c>
      <c r="M17522" t="s">
        <v>75</v>
      </c>
      <c r="N17522" t="s">
        <v>76</v>
      </c>
      <c r="O17522" t="s">
        <v>77</v>
      </c>
      <c r="P17522" s="1">
        <v>45784.438252314816</v>
      </c>
      <c r="Q17522" s="1">
        <v>45810.363726851851</v>
      </c>
      <c r="R17522" s="1"/>
      <c r="S17522" s="1"/>
      <c r="T17522" s="1"/>
    </row>
    <row r="17523" spans="1:20" x14ac:dyDescent="0.25">
      <c r="A17523">
        <v>30117414</v>
      </c>
      <c r="B17523" t="s">
        <v>19</v>
      </c>
      <c r="C17523" t="s">
        <v>3604</v>
      </c>
      <c r="D17523" t="s">
        <v>6772</v>
      </c>
      <c r="E17523">
        <v>107</v>
      </c>
      <c r="F17523">
        <v>7</v>
      </c>
      <c r="G17523">
        <v>30</v>
      </c>
      <c r="H17523">
        <v>69</v>
      </c>
      <c r="I17523">
        <v>13</v>
      </c>
      <c r="J17523" t="s">
        <v>3666</v>
      </c>
      <c r="K17523">
        <v>10025</v>
      </c>
      <c r="L17523" t="s">
        <v>32</v>
      </c>
      <c r="M17523" t="s">
        <v>75</v>
      </c>
      <c r="N17523" t="s">
        <v>76</v>
      </c>
      <c r="O17523" t="s">
        <v>77</v>
      </c>
      <c r="P17523" s="1">
        <v>45784.437083333331</v>
      </c>
      <c r="Q17523" s="1">
        <v>45800.413958333331</v>
      </c>
      <c r="R17523" s="1">
        <v>45800.413819444446</v>
      </c>
      <c r="S17523" s="1">
        <v>45800.414479166669</v>
      </c>
      <c r="T17523" s="1"/>
    </row>
    <row r="17524" spans="1:20" x14ac:dyDescent="0.25">
      <c r="A17524">
        <v>30117413</v>
      </c>
      <c r="B17524" t="s">
        <v>19</v>
      </c>
      <c r="C17524" t="s">
        <v>3604</v>
      </c>
      <c r="D17524" t="s">
        <v>6772</v>
      </c>
      <c r="E17524">
        <v>107</v>
      </c>
      <c r="F17524">
        <v>7</v>
      </c>
      <c r="G17524">
        <v>30</v>
      </c>
      <c r="H17524">
        <v>69</v>
      </c>
      <c r="I17524">
        <v>13</v>
      </c>
      <c r="J17524" t="s">
        <v>3666</v>
      </c>
      <c r="K17524">
        <v>10025</v>
      </c>
      <c r="L17524" t="s">
        <v>32</v>
      </c>
      <c r="M17524" t="s">
        <v>75</v>
      </c>
      <c r="N17524" t="s">
        <v>76</v>
      </c>
      <c r="O17524" t="s">
        <v>77</v>
      </c>
      <c r="P17524" s="1">
        <v>45784.43681712963</v>
      </c>
      <c r="Q17524" s="1">
        <v>45800.408055555556</v>
      </c>
      <c r="R17524" s="1">
        <v>45800.407233796293</v>
      </c>
      <c r="S17524" s="1">
        <v>45800.408171296294</v>
      </c>
      <c r="T17524" s="1"/>
    </row>
    <row r="17525" spans="1:20" x14ac:dyDescent="0.25">
      <c r="A17525">
        <v>30117412</v>
      </c>
      <c r="B17525" t="s">
        <v>19</v>
      </c>
      <c r="C17525" t="s">
        <v>7981</v>
      </c>
      <c r="D17525" t="s">
        <v>6772</v>
      </c>
      <c r="E17525">
        <v>107</v>
      </c>
      <c r="F17525">
        <v>7</v>
      </c>
      <c r="G17525">
        <v>30</v>
      </c>
      <c r="H17525">
        <v>69</v>
      </c>
      <c r="I17525">
        <v>13</v>
      </c>
      <c r="J17525" t="s">
        <v>3666</v>
      </c>
      <c r="K17525">
        <v>10025</v>
      </c>
      <c r="L17525" t="s">
        <v>32</v>
      </c>
      <c r="M17525" t="s">
        <v>75</v>
      </c>
      <c r="N17525" t="s">
        <v>76</v>
      </c>
      <c r="O17525" t="s">
        <v>77</v>
      </c>
      <c r="P17525" s="1">
        <v>45784.436331018522</v>
      </c>
      <c r="Q17525" s="1">
        <v>45803.322476851848</v>
      </c>
      <c r="R17525" s="1"/>
      <c r="S17525" s="1"/>
      <c r="T17525" s="1"/>
    </row>
    <row r="17526" spans="1:20" x14ac:dyDescent="0.25">
      <c r="A17526">
        <v>30117411</v>
      </c>
      <c r="B17526" t="s">
        <v>17</v>
      </c>
      <c r="C17526" t="s">
        <v>13094</v>
      </c>
      <c r="D17526" t="s">
        <v>4768</v>
      </c>
      <c r="E17526">
        <v>212</v>
      </c>
      <c r="F17526">
        <v>12</v>
      </c>
      <c r="G17526">
        <v>36</v>
      </c>
      <c r="H17526">
        <v>83</v>
      </c>
      <c r="I17526">
        <v>16</v>
      </c>
      <c r="J17526" t="s">
        <v>4110</v>
      </c>
      <c r="K17526">
        <v>10466</v>
      </c>
      <c r="L17526" t="s">
        <v>34</v>
      </c>
      <c r="M17526" t="s">
        <v>84</v>
      </c>
      <c r="N17526" t="s">
        <v>85</v>
      </c>
      <c r="O17526" t="s">
        <v>86</v>
      </c>
      <c r="P17526" s="1">
        <v>45784.436099537037</v>
      </c>
      <c r="Q17526" s="1"/>
      <c r="R17526" s="1"/>
      <c r="S17526" s="1"/>
      <c r="T17526" s="1"/>
    </row>
    <row r="17527" spans="1:20" x14ac:dyDescent="0.25">
      <c r="A17527">
        <v>30117410</v>
      </c>
      <c r="B17527" t="s">
        <v>19</v>
      </c>
      <c r="C17527" t="s">
        <v>7981</v>
      </c>
      <c r="D17527" t="s">
        <v>6772</v>
      </c>
      <c r="E17527">
        <v>107</v>
      </c>
      <c r="F17527">
        <v>7</v>
      </c>
      <c r="G17527">
        <v>30</v>
      </c>
      <c r="H17527">
        <v>69</v>
      </c>
      <c r="I17527">
        <v>13</v>
      </c>
      <c r="J17527" t="s">
        <v>3666</v>
      </c>
      <c r="K17527">
        <v>10025</v>
      </c>
      <c r="L17527" t="s">
        <v>32</v>
      </c>
      <c r="M17527" t="s">
        <v>75</v>
      </c>
      <c r="N17527" t="s">
        <v>76</v>
      </c>
      <c r="O17527" t="s">
        <v>77</v>
      </c>
      <c r="P17527" s="1">
        <v>45784.435717592591</v>
      </c>
      <c r="Q17527" s="1">
        <v>45800.410416666666</v>
      </c>
      <c r="R17527" s="1">
        <v>45800.410185185188</v>
      </c>
      <c r="S17527" s="1">
        <v>45800.411099537036</v>
      </c>
      <c r="T17527" s="1"/>
    </row>
    <row r="17528" spans="1:20" x14ac:dyDescent="0.25">
      <c r="A17528">
        <v>30117409</v>
      </c>
      <c r="B17528" t="s">
        <v>20</v>
      </c>
      <c r="C17528" t="s">
        <v>13046</v>
      </c>
      <c r="D17528" t="s">
        <v>2162</v>
      </c>
      <c r="E17528">
        <v>408</v>
      </c>
      <c r="F17528">
        <v>24</v>
      </c>
      <c r="G17528">
        <v>16</v>
      </c>
      <c r="I17528">
        <v>5</v>
      </c>
      <c r="J17528" t="s">
        <v>2008</v>
      </c>
      <c r="K17528">
        <v>11432</v>
      </c>
      <c r="L17528" t="s">
        <v>32</v>
      </c>
      <c r="M17528" t="s">
        <v>75</v>
      </c>
      <c r="N17528" t="s">
        <v>76</v>
      </c>
      <c r="O17528" t="s">
        <v>77</v>
      </c>
      <c r="P17528" s="1">
        <v>45784.43472222222</v>
      </c>
      <c r="Q17528" s="1"/>
      <c r="R17528" s="1"/>
      <c r="S17528" s="1"/>
      <c r="T17528" s="1"/>
    </row>
    <row r="17529" spans="1:20" x14ac:dyDescent="0.25">
      <c r="A17529">
        <v>30117408</v>
      </c>
      <c r="B17529" t="s">
        <v>18</v>
      </c>
      <c r="C17529" t="s">
        <v>8310</v>
      </c>
      <c r="D17529" t="s">
        <v>104</v>
      </c>
      <c r="E17529">
        <v>306</v>
      </c>
      <c r="F17529">
        <v>39</v>
      </c>
      <c r="G17529">
        <v>20</v>
      </c>
      <c r="H17529">
        <v>52</v>
      </c>
      <c r="I17529">
        <v>10</v>
      </c>
      <c r="J17529" t="s">
        <v>2635</v>
      </c>
      <c r="K17529">
        <v>11215</v>
      </c>
      <c r="L17529" t="s">
        <v>22</v>
      </c>
      <c r="M17529" t="s">
        <v>260</v>
      </c>
      <c r="N17529" t="s">
        <v>38</v>
      </c>
      <c r="O17529" t="s">
        <v>125</v>
      </c>
      <c r="P17529" s="1">
        <v>45784.434027777781</v>
      </c>
      <c r="Q17529" s="1">
        <v>45819.497164351851</v>
      </c>
      <c r="R17529" s="1"/>
      <c r="S17529" s="1"/>
      <c r="T17529" s="1"/>
    </row>
    <row r="17530" spans="1:20" x14ac:dyDescent="0.25">
      <c r="A17530">
        <v>30116930</v>
      </c>
      <c r="B17530" t="s">
        <v>20</v>
      </c>
      <c r="C17530" t="s">
        <v>1471</v>
      </c>
      <c r="D17530" t="s">
        <v>1471</v>
      </c>
      <c r="E17530">
        <v>481</v>
      </c>
      <c r="L17530" t="s">
        <v>22</v>
      </c>
      <c r="M17530" t="s">
        <v>123</v>
      </c>
      <c r="P17530" s="1">
        <v>45784.434027777781</v>
      </c>
      <c r="Q17530" s="1"/>
      <c r="R17530" s="1"/>
      <c r="S17530" s="1"/>
      <c r="T17530" s="1"/>
    </row>
    <row r="17531" spans="1:20" x14ac:dyDescent="0.25">
      <c r="A17531">
        <v>30117407</v>
      </c>
      <c r="B17531" t="s">
        <v>19</v>
      </c>
      <c r="C17531" t="s">
        <v>7980</v>
      </c>
      <c r="D17531" t="s">
        <v>4474</v>
      </c>
      <c r="E17531">
        <v>104</v>
      </c>
      <c r="F17531">
        <v>3</v>
      </c>
      <c r="G17531">
        <v>47</v>
      </c>
      <c r="H17531">
        <v>75</v>
      </c>
      <c r="I17531">
        <v>12</v>
      </c>
      <c r="J17531" t="s">
        <v>1307</v>
      </c>
      <c r="K17531">
        <v>10001</v>
      </c>
      <c r="L17531" t="s">
        <v>32</v>
      </c>
      <c r="M17531" t="s">
        <v>172</v>
      </c>
      <c r="N17531" t="s">
        <v>38</v>
      </c>
      <c r="O17531" t="s">
        <v>47</v>
      </c>
      <c r="P17531" s="1">
        <v>45784.432881944442</v>
      </c>
      <c r="Q17531" s="1">
        <v>45814.458518518521</v>
      </c>
      <c r="R17531" s="1">
        <v>45814.458391203705</v>
      </c>
      <c r="S17531" s="1"/>
      <c r="T17531" s="1"/>
    </row>
    <row r="17532" spans="1:20" x14ac:dyDescent="0.25">
      <c r="A17532">
        <v>30118027</v>
      </c>
      <c r="B17532" t="s">
        <v>20</v>
      </c>
      <c r="C17532" t="s">
        <v>585</v>
      </c>
      <c r="D17532" t="s">
        <v>586</v>
      </c>
      <c r="E17532">
        <v>412</v>
      </c>
      <c r="F17532">
        <v>27</v>
      </c>
      <c r="G17532">
        <v>14</v>
      </c>
      <c r="I17532">
        <v>5</v>
      </c>
      <c r="J17532" t="s">
        <v>538</v>
      </c>
      <c r="K17532">
        <v>11434</v>
      </c>
      <c r="L17532" t="s">
        <v>28</v>
      </c>
      <c r="M17532" t="s">
        <v>517</v>
      </c>
      <c r="N17532" t="s">
        <v>113</v>
      </c>
      <c r="O17532" t="s">
        <v>518</v>
      </c>
      <c r="P17532" s="1">
        <v>45784.432638888888</v>
      </c>
      <c r="Q17532" s="1">
        <v>45845.355555555558</v>
      </c>
      <c r="R17532" s="1"/>
      <c r="S17532" s="1"/>
      <c r="T17532" s="1"/>
    </row>
    <row r="17533" spans="1:20" x14ac:dyDescent="0.25">
      <c r="A17533">
        <v>30117406</v>
      </c>
      <c r="B17533" t="s">
        <v>18</v>
      </c>
      <c r="C17533" t="s">
        <v>9805</v>
      </c>
      <c r="D17533" t="s">
        <v>1560</v>
      </c>
      <c r="E17533">
        <v>314</v>
      </c>
      <c r="F17533">
        <v>45</v>
      </c>
      <c r="G17533">
        <v>22</v>
      </c>
      <c r="H17533">
        <v>42</v>
      </c>
      <c r="I17533">
        <v>9</v>
      </c>
      <c r="J17533" t="s">
        <v>1575</v>
      </c>
      <c r="K17533">
        <v>11210</v>
      </c>
      <c r="L17533" t="s">
        <v>34</v>
      </c>
      <c r="M17533" t="s">
        <v>84</v>
      </c>
      <c r="N17533" t="s">
        <v>85</v>
      </c>
      <c r="O17533" t="s">
        <v>86</v>
      </c>
      <c r="P17533" s="1">
        <v>45784.432083333333</v>
      </c>
      <c r="Q17533" s="1"/>
      <c r="R17533" s="1"/>
      <c r="S17533" s="1"/>
      <c r="T17533" s="1"/>
    </row>
    <row r="17534" spans="1:20" x14ac:dyDescent="0.25">
      <c r="A17534">
        <v>30118026</v>
      </c>
      <c r="B17534" t="s">
        <v>21</v>
      </c>
      <c r="C17534" t="s">
        <v>7091</v>
      </c>
      <c r="D17534" t="s">
        <v>3112</v>
      </c>
      <c r="E17534">
        <v>502</v>
      </c>
      <c r="F17534">
        <v>50</v>
      </c>
      <c r="G17534">
        <v>24</v>
      </c>
      <c r="I17534">
        <v>11</v>
      </c>
      <c r="J17534" t="s">
        <v>2945</v>
      </c>
      <c r="K17534">
        <v>10306</v>
      </c>
      <c r="L17534" t="s">
        <v>28</v>
      </c>
      <c r="M17534" t="s">
        <v>517</v>
      </c>
      <c r="N17534" t="s">
        <v>113</v>
      </c>
      <c r="O17534" t="s">
        <v>518</v>
      </c>
      <c r="P17534" s="1">
        <v>45784.426574074074</v>
      </c>
      <c r="Q17534" s="1"/>
      <c r="R17534" s="1"/>
      <c r="S17534" s="1"/>
      <c r="T17534" s="1"/>
    </row>
    <row r="17535" spans="1:20" x14ac:dyDescent="0.25">
      <c r="A17535">
        <v>30117405</v>
      </c>
      <c r="B17535" t="s">
        <v>18</v>
      </c>
      <c r="C17535" t="s">
        <v>3231</v>
      </c>
      <c r="D17535" t="s">
        <v>9838</v>
      </c>
      <c r="E17535">
        <v>301</v>
      </c>
      <c r="F17535">
        <v>33</v>
      </c>
      <c r="G17535">
        <v>59</v>
      </c>
      <c r="H17535">
        <v>50</v>
      </c>
      <c r="I17535">
        <v>7</v>
      </c>
      <c r="J17535" t="s">
        <v>1816</v>
      </c>
      <c r="K17535">
        <v>11222</v>
      </c>
      <c r="L17535" t="s">
        <v>32</v>
      </c>
      <c r="M17535" t="s">
        <v>172</v>
      </c>
      <c r="N17535" t="s">
        <v>38</v>
      </c>
      <c r="O17535" t="s">
        <v>47</v>
      </c>
      <c r="P17535" s="1">
        <v>45784.426388888889</v>
      </c>
      <c r="Q17535" s="1"/>
      <c r="R17535" s="1"/>
      <c r="S17535" s="1"/>
      <c r="T17535" s="1"/>
    </row>
    <row r="17536" spans="1:20" x14ac:dyDescent="0.25">
      <c r="A17536">
        <v>30117404</v>
      </c>
      <c r="B17536" t="s">
        <v>20</v>
      </c>
      <c r="C17536" t="s">
        <v>12987</v>
      </c>
      <c r="D17536" t="s">
        <v>1373</v>
      </c>
      <c r="E17536">
        <v>407</v>
      </c>
      <c r="F17536">
        <v>19</v>
      </c>
      <c r="G17536">
        <v>11</v>
      </c>
      <c r="I17536">
        <v>3</v>
      </c>
      <c r="J17536" t="s">
        <v>872</v>
      </c>
      <c r="K17536">
        <v>11360</v>
      </c>
      <c r="L17536" t="s">
        <v>32</v>
      </c>
      <c r="M17536" t="s">
        <v>75</v>
      </c>
      <c r="N17536" t="s">
        <v>76</v>
      </c>
      <c r="O17536" t="s">
        <v>77</v>
      </c>
      <c r="P17536" s="1">
        <v>45784.425000000003</v>
      </c>
      <c r="Q17536" s="1"/>
      <c r="R17536" s="1"/>
      <c r="S17536" s="1"/>
      <c r="T17536" s="1"/>
    </row>
    <row r="17537" spans="1:20" x14ac:dyDescent="0.25">
      <c r="A17537">
        <v>30117403</v>
      </c>
      <c r="B17537" t="s">
        <v>18</v>
      </c>
      <c r="C17537" t="s">
        <v>3060</v>
      </c>
      <c r="D17537" t="s">
        <v>13111</v>
      </c>
      <c r="E17537">
        <v>305</v>
      </c>
      <c r="F17537">
        <v>37</v>
      </c>
      <c r="G17537">
        <v>18</v>
      </c>
      <c r="H17537">
        <v>54</v>
      </c>
      <c r="I17537">
        <v>7</v>
      </c>
      <c r="J17537" t="s">
        <v>2903</v>
      </c>
      <c r="K17537">
        <v>11208</v>
      </c>
      <c r="L17537" t="s">
        <v>22</v>
      </c>
      <c r="M17537" t="s">
        <v>57</v>
      </c>
      <c r="N17537" t="s">
        <v>38</v>
      </c>
      <c r="O17537" t="s">
        <v>58</v>
      </c>
      <c r="P17537" s="1">
        <v>45784.422939814816</v>
      </c>
      <c r="Q17537" s="1"/>
      <c r="R17537" s="1"/>
      <c r="S17537" s="1"/>
      <c r="T17537" s="1"/>
    </row>
    <row r="17538" spans="1:20" x14ac:dyDescent="0.25">
      <c r="A17538">
        <v>30117402</v>
      </c>
      <c r="B17538" t="s">
        <v>20</v>
      </c>
      <c r="C17538" t="s">
        <v>25897</v>
      </c>
      <c r="D17538" t="s">
        <v>3163</v>
      </c>
      <c r="E17538">
        <v>410</v>
      </c>
      <c r="F17538">
        <v>32</v>
      </c>
      <c r="G17538">
        <v>15</v>
      </c>
      <c r="I17538">
        <v>5</v>
      </c>
      <c r="J17538" t="s">
        <v>2534</v>
      </c>
      <c r="K17538">
        <v>11414</v>
      </c>
      <c r="L17538" t="s">
        <v>34</v>
      </c>
      <c r="M17538" t="s">
        <v>84</v>
      </c>
      <c r="N17538" t="s">
        <v>85</v>
      </c>
      <c r="O17538" t="s">
        <v>86</v>
      </c>
      <c r="P17538" s="1">
        <v>45784.422349537039</v>
      </c>
      <c r="Q17538" s="1"/>
      <c r="R17538" s="1"/>
      <c r="S17538" s="1"/>
      <c r="T17538" s="1"/>
    </row>
    <row r="17539" spans="1:20" x14ac:dyDescent="0.25">
      <c r="A17539">
        <v>30117400</v>
      </c>
      <c r="B17539" t="s">
        <v>20</v>
      </c>
      <c r="C17539" t="s">
        <v>2752</v>
      </c>
      <c r="D17539" t="s">
        <v>3682</v>
      </c>
      <c r="E17539">
        <v>414</v>
      </c>
      <c r="F17539">
        <v>32</v>
      </c>
      <c r="G17539">
        <v>10</v>
      </c>
      <c r="H17539">
        <v>23</v>
      </c>
      <c r="I17539">
        <v>5</v>
      </c>
      <c r="J17539" t="s">
        <v>3522</v>
      </c>
      <c r="K17539">
        <v>11694</v>
      </c>
      <c r="L17539" t="s">
        <v>30</v>
      </c>
      <c r="M17539" t="s">
        <v>461</v>
      </c>
      <c r="N17539" t="s">
        <v>461</v>
      </c>
      <c r="O17539" t="s">
        <v>30</v>
      </c>
      <c r="P17539" s="1">
        <v>45784.421527777777</v>
      </c>
      <c r="Q17539" s="1">
        <v>45798.401770833334</v>
      </c>
      <c r="R17539" s="1">
        <v>45798.401620370372</v>
      </c>
      <c r="S17539" s="1"/>
      <c r="T17539" s="1"/>
    </row>
    <row r="17540" spans="1:20" x14ac:dyDescent="0.25">
      <c r="A17540">
        <v>30117401</v>
      </c>
      <c r="B17540" t="s">
        <v>21</v>
      </c>
      <c r="C17540" t="s">
        <v>1649</v>
      </c>
      <c r="D17540" t="s">
        <v>10354</v>
      </c>
      <c r="E17540">
        <v>502</v>
      </c>
      <c r="F17540">
        <v>50</v>
      </c>
      <c r="G17540">
        <v>24</v>
      </c>
      <c r="I17540">
        <v>11</v>
      </c>
      <c r="J17540" t="s">
        <v>1344</v>
      </c>
      <c r="K17540">
        <v>10306</v>
      </c>
      <c r="L17540" t="s">
        <v>28</v>
      </c>
      <c r="M17540" t="s">
        <v>483</v>
      </c>
      <c r="N17540" t="s">
        <v>113</v>
      </c>
      <c r="O17540" t="s">
        <v>484</v>
      </c>
      <c r="P17540" s="1">
        <v>45784.421527777777</v>
      </c>
      <c r="Q17540" s="1">
        <v>45785.388194444444</v>
      </c>
      <c r="R17540" s="1"/>
      <c r="S17540" s="1"/>
      <c r="T17540" s="1"/>
    </row>
    <row r="17541" spans="1:20" x14ac:dyDescent="0.25">
      <c r="A17541">
        <v>30117399</v>
      </c>
      <c r="B17541" t="s">
        <v>20</v>
      </c>
      <c r="C17541" t="s">
        <v>6262</v>
      </c>
      <c r="D17541" t="s">
        <v>150</v>
      </c>
      <c r="E17541">
        <v>409</v>
      </c>
      <c r="F17541">
        <v>32</v>
      </c>
      <c r="G17541">
        <v>15</v>
      </c>
      <c r="I17541">
        <v>7</v>
      </c>
      <c r="J17541" t="s">
        <v>858</v>
      </c>
      <c r="K17541">
        <v>11421</v>
      </c>
      <c r="L17541" t="s">
        <v>22</v>
      </c>
      <c r="M17541" t="s">
        <v>61</v>
      </c>
      <c r="N17541" t="s">
        <v>38</v>
      </c>
      <c r="O17541" t="s">
        <v>39</v>
      </c>
      <c r="P17541" s="1">
        <v>45784.419444444444</v>
      </c>
      <c r="Q17541" s="1"/>
      <c r="R17541" s="1"/>
      <c r="S17541" s="1"/>
      <c r="T17541" s="1"/>
    </row>
    <row r="17542" spans="1:20" x14ac:dyDescent="0.25">
      <c r="A17542">
        <v>30117398</v>
      </c>
      <c r="B17542" t="s">
        <v>17</v>
      </c>
      <c r="C17542" t="s">
        <v>9421</v>
      </c>
      <c r="D17542" t="s">
        <v>9422</v>
      </c>
      <c r="E17542">
        <v>206</v>
      </c>
      <c r="F17542">
        <v>15</v>
      </c>
      <c r="G17542">
        <v>32</v>
      </c>
      <c r="H17542">
        <v>87</v>
      </c>
      <c r="I17542">
        <v>15</v>
      </c>
      <c r="J17542" t="s">
        <v>1357</v>
      </c>
      <c r="K17542">
        <v>10460</v>
      </c>
      <c r="L17542" t="s">
        <v>23</v>
      </c>
      <c r="M17542" t="s">
        <v>234</v>
      </c>
      <c r="N17542" t="s">
        <v>23</v>
      </c>
      <c r="O17542" t="s">
        <v>235</v>
      </c>
      <c r="P17542" s="1">
        <v>45784.418032407404</v>
      </c>
      <c r="Q17542" s="1">
        <v>45784.486932870372</v>
      </c>
      <c r="R17542" s="1"/>
      <c r="S17542" s="1"/>
      <c r="T17542" s="1"/>
    </row>
    <row r="17543" spans="1:20" x14ac:dyDescent="0.25">
      <c r="A17543">
        <v>30117397</v>
      </c>
      <c r="B17543" t="s">
        <v>18</v>
      </c>
      <c r="C17543" t="s">
        <v>1555</v>
      </c>
      <c r="D17543" t="s">
        <v>7122</v>
      </c>
      <c r="E17543">
        <v>303</v>
      </c>
      <c r="F17543">
        <v>36</v>
      </c>
      <c r="G17543">
        <v>25</v>
      </c>
      <c r="H17543">
        <v>56</v>
      </c>
      <c r="I17543">
        <v>8</v>
      </c>
      <c r="J17543" t="s">
        <v>1648</v>
      </c>
      <c r="K17543">
        <v>11233</v>
      </c>
      <c r="L17543" t="s">
        <v>23</v>
      </c>
      <c r="M17543" t="s">
        <v>226</v>
      </c>
      <c r="N17543" t="s">
        <v>23</v>
      </c>
      <c r="O17543" t="s">
        <v>226</v>
      </c>
      <c r="P17543" s="1">
        <v>45784.416666666664</v>
      </c>
      <c r="Q17543" s="1">
        <v>45789.416666666664</v>
      </c>
      <c r="R17543" s="1"/>
      <c r="S17543" s="1"/>
      <c r="T17543" s="1"/>
    </row>
    <row r="17544" spans="1:20" x14ac:dyDescent="0.25">
      <c r="A17544">
        <v>30117396</v>
      </c>
      <c r="B17544" t="s">
        <v>18</v>
      </c>
      <c r="C17544" t="s">
        <v>8762</v>
      </c>
      <c r="D17544" t="s">
        <v>489</v>
      </c>
      <c r="E17544">
        <v>315</v>
      </c>
      <c r="F17544">
        <v>47</v>
      </c>
      <c r="G17544">
        <v>23</v>
      </c>
      <c r="H17544">
        <v>45</v>
      </c>
      <c r="I17544">
        <v>8</v>
      </c>
      <c r="J17544" t="s">
        <v>3524</v>
      </c>
      <c r="K17544">
        <v>11223</v>
      </c>
      <c r="L17544" t="s">
        <v>34</v>
      </c>
      <c r="M17544" t="s">
        <v>84</v>
      </c>
      <c r="N17544" t="s">
        <v>85</v>
      </c>
      <c r="O17544" t="s">
        <v>86</v>
      </c>
      <c r="P17544" s="1">
        <v>45784.414953703701</v>
      </c>
      <c r="Q17544" s="1"/>
      <c r="R17544" s="1"/>
      <c r="S17544" s="1"/>
      <c r="T17544" s="1"/>
    </row>
    <row r="17545" spans="1:20" x14ac:dyDescent="0.25">
      <c r="A17545">
        <v>30117395</v>
      </c>
      <c r="B17545" t="s">
        <v>20</v>
      </c>
      <c r="C17545" t="s">
        <v>10734</v>
      </c>
      <c r="D17545" t="s">
        <v>327</v>
      </c>
      <c r="E17545">
        <v>402</v>
      </c>
      <c r="F17545">
        <v>26</v>
      </c>
      <c r="G17545">
        <v>12</v>
      </c>
      <c r="H17545">
        <v>30</v>
      </c>
      <c r="I17545">
        <v>6</v>
      </c>
      <c r="J17545" t="s">
        <v>302</v>
      </c>
      <c r="K17545">
        <v>11377</v>
      </c>
      <c r="L17545" t="s">
        <v>34</v>
      </c>
      <c r="M17545" t="s">
        <v>84</v>
      </c>
      <c r="N17545" t="s">
        <v>85</v>
      </c>
      <c r="O17545" t="s">
        <v>86</v>
      </c>
      <c r="P17545" s="1">
        <v>45784.414189814815</v>
      </c>
      <c r="Q17545" s="1">
        <v>45804.606828703705</v>
      </c>
      <c r="R17545" s="1">
        <v>45804.60664351852</v>
      </c>
      <c r="S17545" s="1"/>
      <c r="T17545" s="1"/>
    </row>
    <row r="17546" spans="1:20" x14ac:dyDescent="0.25">
      <c r="A17546">
        <v>30117394</v>
      </c>
      <c r="B17546" t="s">
        <v>20</v>
      </c>
      <c r="C17546" t="s">
        <v>11812</v>
      </c>
      <c r="D17546" t="s">
        <v>9995</v>
      </c>
      <c r="E17546">
        <v>413</v>
      </c>
      <c r="F17546">
        <v>23</v>
      </c>
      <c r="G17546">
        <v>11</v>
      </c>
      <c r="I17546">
        <v>3</v>
      </c>
      <c r="J17546" t="s">
        <v>3452</v>
      </c>
      <c r="K17546">
        <v>11427</v>
      </c>
      <c r="L17546" t="s">
        <v>28</v>
      </c>
      <c r="M17546" t="s">
        <v>483</v>
      </c>
      <c r="N17546" t="s">
        <v>113</v>
      </c>
      <c r="O17546" t="s">
        <v>484</v>
      </c>
      <c r="P17546" s="1">
        <v>45784.412499999999</v>
      </c>
      <c r="Q17546" s="1"/>
      <c r="R17546" s="1"/>
      <c r="S17546" s="1"/>
      <c r="T17546" s="1"/>
    </row>
    <row r="17547" spans="1:20" x14ac:dyDescent="0.25">
      <c r="A17547">
        <v>30117393</v>
      </c>
      <c r="B17547" t="s">
        <v>18</v>
      </c>
      <c r="C17547" t="s">
        <v>1970</v>
      </c>
      <c r="D17547" t="s">
        <v>3456</v>
      </c>
      <c r="E17547">
        <v>307</v>
      </c>
      <c r="F17547">
        <v>38</v>
      </c>
      <c r="G17547">
        <v>26</v>
      </c>
      <c r="H17547">
        <v>51</v>
      </c>
      <c r="I17547">
        <v>10</v>
      </c>
      <c r="J17547" t="s">
        <v>5071</v>
      </c>
      <c r="K17547">
        <v>11220</v>
      </c>
      <c r="L17547" t="s">
        <v>23</v>
      </c>
      <c r="M17547" t="s">
        <v>434</v>
      </c>
      <c r="N17547" t="s">
        <v>23</v>
      </c>
      <c r="O17547" t="s">
        <v>435</v>
      </c>
      <c r="P17547" s="1">
        <v>45784.412499999999</v>
      </c>
      <c r="Q17547" s="1">
        <v>45791.549305555556</v>
      </c>
      <c r="R17547" s="1"/>
      <c r="S17547" s="1"/>
      <c r="T17547" s="1"/>
    </row>
    <row r="17548" spans="1:20" x14ac:dyDescent="0.25">
      <c r="A17548">
        <v>30117392</v>
      </c>
      <c r="B17548" t="s">
        <v>20</v>
      </c>
      <c r="C17548" t="s">
        <v>5162</v>
      </c>
      <c r="D17548" t="s">
        <v>3013</v>
      </c>
      <c r="E17548">
        <v>401</v>
      </c>
      <c r="F17548">
        <v>22</v>
      </c>
      <c r="G17548">
        <v>12</v>
      </c>
      <c r="H17548">
        <v>34</v>
      </c>
      <c r="I17548">
        <v>14</v>
      </c>
      <c r="J17548" t="s">
        <v>5423</v>
      </c>
      <c r="K17548">
        <v>11105</v>
      </c>
      <c r="L17548" t="s">
        <v>22</v>
      </c>
      <c r="M17548" t="s">
        <v>37</v>
      </c>
      <c r="N17548" t="s">
        <v>38</v>
      </c>
      <c r="O17548" t="s">
        <v>39</v>
      </c>
      <c r="P17548" s="1">
        <v>45784.411805555559</v>
      </c>
      <c r="Q17548" s="1">
        <v>45785.335740740738</v>
      </c>
      <c r="R17548" s="1">
        <v>45785.335613425923</v>
      </c>
      <c r="S17548" s="1"/>
      <c r="T17548" s="1"/>
    </row>
    <row r="17549" spans="1:20" x14ac:dyDescent="0.25">
      <c r="A17549">
        <v>30117391</v>
      </c>
      <c r="B17549" t="s">
        <v>20</v>
      </c>
      <c r="C17549" t="s">
        <v>13113</v>
      </c>
      <c r="D17549" t="s">
        <v>3603</v>
      </c>
      <c r="E17549">
        <v>413</v>
      </c>
      <c r="F17549">
        <v>27</v>
      </c>
      <c r="G17549">
        <v>14</v>
      </c>
      <c r="I17549">
        <v>5</v>
      </c>
      <c r="J17549" t="s">
        <v>2842</v>
      </c>
      <c r="K17549">
        <v>11429</v>
      </c>
      <c r="L17549" t="s">
        <v>28</v>
      </c>
      <c r="M17549" t="s">
        <v>517</v>
      </c>
      <c r="N17549" t="s">
        <v>113</v>
      </c>
      <c r="O17549" t="s">
        <v>518</v>
      </c>
      <c r="P17549" s="1">
        <v>45784.408333333333</v>
      </c>
      <c r="Q17549" s="1"/>
      <c r="R17549" s="1"/>
      <c r="S17549" s="1"/>
      <c r="T17549" s="1"/>
    </row>
    <row r="17550" spans="1:20" x14ac:dyDescent="0.25">
      <c r="A17550">
        <v>30117390</v>
      </c>
      <c r="B17550" t="s">
        <v>19</v>
      </c>
      <c r="C17550" t="s">
        <v>2324</v>
      </c>
      <c r="D17550" t="s">
        <v>1891</v>
      </c>
      <c r="E17550">
        <v>105</v>
      </c>
      <c r="F17550">
        <v>3</v>
      </c>
      <c r="G17550">
        <v>28</v>
      </c>
      <c r="H17550">
        <v>75</v>
      </c>
      <c r="I17550">
        <v>12</v>
      </c>
      <c r="J17550" t="s">
        <v>2662</v>
      </c>
      <c r="K17550">
        <v>10010</v>
      </c>
      <c r="L17550" t="s">
        <v>22</v>
      </c>
      <c r="M17550" t="s">
        <v>144</v>
      </c>
      <c r="N17550" t="s">
        <v>38</v>
      </c>
      <c r="O17550" t="s">
        <v>102</v>
      </c>
      <c r="P17550" s="1">
        <v>45784.407638888886</v>
      </c>
      <c r="Q17550" s="1">
        <v>45784.553472222222</v>
      </c>
      <c r="R17550" s="1">
        <v>45784.551608796297</v>
      </c>
      <c r="S17550" s="1">
        <v>45784.552083333336</v>
      </c>
      <c r="T17550" s="1">
        <v>45785</v>
      </c>
    </row>
    <row r="17551" spans="1:20" x14ac:dyDescent="0.25">
      <c r="A17551">
        <v>30117389</v>
      </c>
      <c r="B17551" t="s">
        <v>21</v>
      </c>
      <c r="C17551" t="s">
        <v>401</v>
      </c>
      <c r="D17551" t="s">
        <v>12968</v>
      </c>
      <c r="E17551">
        <v>503</v>
      </c>
      <c r="F17551">
        <v>51</v>
      </c>
      <c r="G17551">
        <v>24</v>
      </c>
      <c r="I17551">
        <v>11</v>
      </c>
      <c r="J17551" t="s">
        <v>405</v>
      </c>
      <c r="K17551">
        <v>10312</v>
      </c>
      <c r="L17551" t="s">
        <v>32</v>
      </c>
      <c r="M17551" t="s">
        <v>172</v>
      </c>
      <c r="N17551" t="s">
        <v>38</v>
      </c>
      <c r="O17551" t="s">
        <v>47</v>
      </c>
      <c r="P17551" s="1">
        <v>45784.407638888886</v>
      </c>
      <c r="Q17551" s="1"/>
      <c r="R17551" s="1"/>
      <c r="S17551" s="1"/>
      <c r="T17551" s="1"/>
    </row>
    <row r="17552" spans="1:20" x14ac:dyDescent="0.25">
      <c r="A17552">
        <v>30117388</v>
      </c>
      <c r="B17552" t="s">
        <v>20</v>
      </c>
      <c r="C17552" t="s">
        <v>9527</v>
      </c>
      <c r="D17552" t="s">
        <v>819</v>
      </c>
      <c r="E17552">
        <v>412</v>
      </c>
      <c r="F17552">
        <v>27</v>
      </c>
      <c r="G17552">
        <v>14</v>
      </c>
      <c r="I17552">
        <v>5</v>
      </c>
      <c r="J17552" t="s">
        <v>3310</v>
      </c>
      <c r="K17552">
        <v>11432</v>
      </c>
      <c r="L17552" t="s">
        <v>32</v>
      </c>
      <c r="M17552" t="s">
        <v>75</v>
      </c>
      <c r="N17552" t="s">
        <v>76</v>
      </c>
      <c r="O17552" t="s">
        <v>77</v>
      </c>
      <c r="P17552" s="1">
        <v>45784.40625</v>
      </c>
      <c r="Q17552" s="1"/>
      <c r="R17552" s="1"/>
      <c r="S17552" s="1"/>
      <c r="T17552" s="1"/>
    </row>
    <row r="17553" spans="1:20" x14ac:dyDescent="0.25">
      <c r="A17553">
        <v>99999999</v>
      </c>
      <c r="B17553" t="s">
        <v>17</v>
      </c>
      <c r="E17553">
        <v>211</v>
      </c>
      <c r="F17553">
        <v>13</v>
      </c>
      <c r="G17553">
        <v>34</v>
      </c>
      <c r="H17553">
        <v>80</v>
      </c>
      <c r="I17553">
        <v>15</v>
      </c>
      <c r="J17553" t="s">
        <v>236</v>
      </c>
      <c r="L17553" t="s">
        <v>29</v>
      </c>
      <c r="M17553" t="s">
        <v>29</v>
      </c>
      <c r="P17553" s="1">
        <v>45784.405891203707</v>
      </c>
      <c r="Q17553" s="1"/>
      <c r="R17553" s="1"/>
      <c r="S17553" s="1"/>
      <c r="T17553" s="1"/>
    </row>
    <row r="17554" spans="1:20" x14ac:dyDescent="0.25">
      <c r="A17554">
        <v>30117387</v>
      </c>
      <c r="B17554" t="s">
        <v>17</v>
      </c>
      <c r="C17554" t="s">
        <v>5593</v>
      </c>
      <c r="D17554" t="s">
        <v>9174</v>
      </c>
      <c r="E17554">
        <v>204</v>
      </c>
      <c r="F17554">
        <v>16</v>
      </c>
      <c r="G17554">
        <v>29</v>
      </c>
      <c r="H17554">
        <v>84</v>
      </c>
      <c r="I17554">
        <v>15</v>
      </c>
      <c r="J17554" t="s">
        <v>10069</v>
      </c>
      <c r="K17554">
        <v>10451</v>
      </c>
      <c r="L17554" t="s">
        <v>32</v>
      </c>
      <c r="M17554" t="s">
        <v>312</v>
      </c>
      <c r="N17554" t="s">
        <v>76</v>
      </c>
      <c r="O17554" t="s">
        <v>313</v>
      </c>
      <c r="P17554" s="1">
        <v>45784.405231481483</v>
      </c>
      <c r="Q17554" s="1">
        <v>45803.36614583333</v>
      </c>
      <c r="R17554" s="1">
        <v>45803.366076388891</v>
      </c>
      <c r="S17554" s="1"/>
      <c r="T17554" s="1"/>
    </row>
    <row r="17555" spans="1:20" x14ac:dyDescent="0.25">
      <c r="A17555">
        <v>99999999</v>
      </c>
      <c r="B17555" t="s">
        <v>17</v>
      </c>
      <c r="E17555">
        <v>211</v>
      </c>
      <c r="F17555">
        <v>13</v>
      </c>
      <c r="G17555">
        <v>34</v>
      </c>
      <c r="H17555">
        <v>80</v>
      </c>
      <c r="I17555">
        <v>15</v>
      </c>
      <c r="J17555" t="s">
        <v>236</v>
      </c>
      <c r="L17555" t="s">
        <v>29</v>
      </c>
      <c r="M17555" t="s">
        <v>29</v>
      </c>
      <c r="P17555" s="1">
        <v>45784.404664351852</v>
      </c>
      <c r="Q17555" s="1"/>
      <c r="R17555" s="1"/>
      <c r="S17555" s="1"/>
      <c r="T17555" s="1"/>
    </row>
    <row r="17556" spans="1:20" x14ac:dyDescent="0.25">
      <c r="A17556">
        <v>30117386</v>
      </c>
      <c r="B17556" t="s">
        <v>18</v>
      </c>
      <c r="C17556" t="s">
        <v>7261</v>
      </c>
      <c r="D17556" t="s">
        <v>7208</v>
      </c>
      <c r="E17556">
        <v>307</v>
      </c>
      <c r="F17556">
        <v>39</v>
      </c>
      <c r="G17556">
        <v>20</v>
      </c>
      <c r="H17556">
        <v>44</v>
      </c>
      <c r="I17556">
        <v>10</v>
      </c>
      <c r="J17556" t="s">
        <v>439</v>
      </c>
      <c r="K17556">
        <v>11215</v>
      </c>
      <c r="L17556" t="s">
        <v>22</v>
      </c>
      <c r="M17556" t="s">
        <v>37</v>
      </c>
      <c r="N17556" t="s">
        <v>38</v>
      </c>
      <c r="O17556" t="s">
        <v>39</v>
      </c>
      <c r="P17556" s="1">
        <v>45784.404166666667</v>
      </c>
      <c r="Q17556" s="1">
        <v>45785.740046296298</v>
      </c>
      <c r="R17556" s="1"/>
      <c r="S17556" s="1"/>
      <c r="T17556" s="1"/>
    </row>
    <row r="17557" spans="1:20" x14ac:dyDescent="0.25">
      <c r="A17557">
        <v>30117385</v>
      </c>
      <c r="B17557" t="s">
        <v>18</v>
      </c>
      <c r="C17557" t="s">
        <v>5565</v>
      </c>
      <c r="D17557" t="s">
        <v>1946</v>
      </c>
      <c r="E17557">
        <v>303</v>
      </c>
      <c r="F17557">
        <v>36</v>
      </c>
      <c r="G17557">
        <v>25</v>
      </c>
      <c r="H17557">
        <v>56</v>
      </c>
      <c r="I17557">
        <v>8</v>
      </c>
      <c r="J17557" t="s">
        <v>1145</v>
      </c>
      <c r="K17557">
        <v>11216</v>
      </c>
      <c r="L17557" t="s">
        <v>28</v>
      </c>
      <c r="M17557" t="s">
        <v>517</v>
      </c>
      <c r="N17557" t="s">
        <v>113</v>
      </c>
      <c r="O17557" t="s">
        <v>518</v>
      </c>
      <c r="P17557" s="1">
        <v>45784.40347222222</v>
      </c>
      <c r="Q17557" s="1">
        <v>45793.65</v>
      </c>
      <c r="R17557" s="1"/>
      <c r="S17557" s="1"/>
      <c r="T17557" s="1"/>
    </row>
    <row r="17558" spans="1:20" x14ac:dyDescent="0.25">
      <c r="A17558">
        <v>30117384</v>
      </c>
      <c r="B17558" t="s">
        <v>20</v>
      </c>
      <c r="C17558" t="s">
        <v>790</v>
      </c>
      <c r="D17558" t="s">
        <v>3154</v>
      </c>
      <c r="E17558">
        <v>410</v>
      </c>
      <c r="F17558">
        <v>28</v>
      </c>
      <c r="G17558">
        <v>10</v>
      </c>
      <c r="I17558">
        <v>5</v>
      </c>
      <c r="J17558" t="s">
        <v>3866</v>
      </c>
      <c r="K17558">
        <v>11420</v>
      </c>
      <c r="L17558" t="s">
        <v>28</v>
      </c>
      <c r="M17558" t="s">
        <v>112</v>
      </c>
      <c r="N17558" t="s">
        <v>113</v>
      </c>
      <c r="O17558" t="s">
        <v>114</v>
      </c>
      <c r="P17558" s="1">
        <v>45784.402777777781</v>
      </c>
      <c r="Q17558" s="1">
        <v>45785.517592592594</v>
      </c>
      <c r="R17558" s="1"/>
      <c r="S17558" s="1"/>
      <c r="T17558" s="1"/>
    </row>
    <row r="17559" spans="1:20" x14ac:dyDescent="0.25">
      <c r="A17559">
        <v>30117383</v>
      </c>
      <c r="B17559" t="s">
        <v>17</v>
      </c>
      <c r="D17559" t="s">
        <v>10906</v>
      </c>
      <c r="E17559">
        <v>204</v>
      </c>
      <c r="F17559">
        <v>16</v>
      </c>
      <c r="G17559">
        <v>32</v>
      </c>
      <c r="H17559">
        <v>84</v>
      </c>
      <c r="I17559">
        <v>15</v>
      </c>
      <c r="J17559" t="s">
        <v>10069</v>
      </c>
      <c r="K17559">
        <v>10452</v>
      </c>
      <c r="L17559" t="s">
        <v>32</v>
      </c>
      <c r="M17559" t="s">
        <v>75</v>
      </c>
      <c r="N17559" t="s">
        <v>76</v>
      </c>
      <c r="O17559" t="s">
        <v>77</v>
      </c>
      <c r="P17559" s="1">
        <v>45784.402291666665</v>
      </c>
      <c r="Q17559" s="1">
        <v>45803.3747337963</v>
      </c>
      <c r="R17559" s="1">
        <v>45803.374675925923</v>
      </c>
      <c r="S17559" s="1"/>
      <c r="T17559" s="1"/>
    </row>
    <row r="17560" spans="1:20" x14ac:dyDescent="0.25">
      <c r="A17560">
        <v>30117381</v>
      </c>
      <c r="B17560" t="s">
        <v>20</v>
      </c>
      <c r="C17560" t="s">
        <v>11283</v>
      </c>
      <c r="D17560" t="s">
        <v>991</v>
      </c>
      <c r="E17560">
        <v>411</v>
      </c>
      <c r="F17560">
        <v>20</v>
      </c>
      <c r="G17560">
        <v>16</v>
      </c>
      <c r="H17560">
        <v>25</v>
      </c>
      <c r="I17560">
        <v>6</v>
      </c>
      <c r="J17560" t="s">
        <v>3442</v>
      </c>
      <c r="K17560">
        <v>11364</v>
      </c>
      <c r="L17560" t="s">
        <v>22</v>
      </c>
      <c r="M17560" t="s">
        <v>260</v>
      </c>
      <c r="N17560" t="s">
        <v>38</v>
      </c>
      <c r="O17560" t="s">
        <v>125</v>
      </c>
      <c r="P17560" s="1">
        <v>45784.401388888888</v>
      </c>
      <c r="Q17560" s="1"/>
      <c r="R17560" s="1">
        <v>45799.450636574074</v>
      </c>
      <c r="S17560" s="1">
        <v>45799.45416666667</v>
      </c>
      <c r="T17560" s="1"/>
    </row>
    <row r="17561" spans="1:20" x14ac:dyDescent="0.25">
      <c r="A17561">
        <v>30117382</v>
      </c>
      <c r="B17561" t="s">
        <v>19</v>
      </c>
      <c r="C17561" t="s">
        <v>218</v>
      </c>
      <c r="D17561" t="s">
        <v>9580</v>
      </c>
      <c r="E17561">
        <v>112</v>
      </c>
      <c r="F17561">
        <v>10</v>
      </c>
      <c r="G17561">
        <v>31</v>
      </c>
      <c r="I17561">
        <v>13</v>
      </c>
      <c r="J17561" t="s">
        <v>2390</v>
      </c>
      <c r="K17561">
        <v>10034</v>
      </c>
      <c r="L17561" t="s">
        <v>23</v>
      </c>
      <c r="M17561" t="s">
        <v>1025</v>
      </c>
      <c r="N17561" t="s">
        <v>23</v>
      </c>
      <c r="O17561" t="s">
        <v>1025</v>
      </c>
      <c r="P17561" s="1">
        <v>45784.401388888888</v>
      </c>
      <c r="Q17561" s="1">
        <v>45791.304166666669</v>
      </c>
      <c r="R17561" s="1"/>
      <c r="S17561" s="1"/>
      <c r="T17561" s="1"/>
    </row>
    <row r="17562" spans="1:20" x14ac:dyDescent="0.25">
      <c r="A17562">
        <v>30117380</v>
      </c>
      <c r="B17562" t="s">
        <v>20</v>
      </c>
      <c r="C17562" t="s">
        <v>12954</v>
      </c>
      <c r="D17562" t="s">
        <v>1132</v>
      </c>
      <c r="E17562">
        <v>401</v>
      </c>
      <c r="F17562">
        <v>22</v>
      </c>
      <c r="G17562">
        <v>11</v>
      </c>
      <c r="H17562">
        <v>35</v>
      </c>
      <c r="I17562">
        <v>14</v>
      </c>
      <c r="J17562" t="s">
        <v>3393</v>
      </c>
      <c r="K17562">
        <v>11370</v>
      </c>
      <c r="L17562" t="s">
        <v>22</v>
      </c>
      <c r="M17562" t="s">
        <v>37</v>
      </c>
      <c r="N17562" t="s">
        <v>38</v>
      </c>
      <c r="O17562" t="s">
        <v>39</v>
      </c>
      <c r="P17562" s="1">
        <v>45784.401388888888</v>
      </c>
      <c r="Q17562" s="1">
        <v>45785.426805555559</v>
      </c>
      <c r="R17562" s="1">
        <v>45785.426527777781</v>
      </c>
      <c r="S17562" s="1"/>
      <c r="T17562" s="1"/>
    </row>
    <row r="17563" spans="1:20" x14ac:dyDescent="0.25">
      <c r="A17563">
        <v>30116929</v>
      </c>
      <c r="B17563" t="s">
        <v>18</v>
      </c>
      <c r="E17563">
        <v>315</v>
      </c>
      <c r="F17563">
        <v>48</v>
      </c>
      <c r="G17563">
        <v>23</v>
      </c>
      <c r="H17563">
        <v>45</v>
      </c>
      <c r="I17563">
        <v>8</v>
      </c>
      <c r="J17563" t="s">
        <v>267</v>
      </c>
      <c r="K17563">
        <v>11235</v>
      </c>
      <c r="L17563" t="s">
        <v>28</v>
      </c>
      <c r="M17563" t="s">
        <v>347</v>
      </c>
      <c r="P17563" s="1">
        <v>45784.399398148147</v>
      </c>
      <c r="Q17563" s="1"/>
      <c r="R17563" s="1">
        <v>45786.447592592594</v>
      </c>
      <c r="S17563" s="1">
        <v>45786.447905092595</v>
      </c>
      <c r="T17563" s="1"/>
    </row>
    <row r="17564" spans="1:20" x14ac:dyDescent="0.25">
      <c r="A17564">
        <v>30117379</v>
      </c>
      <c r="B17564" t="s">
        <v>18</v>
      </c>
      <c r="C17564" t="s">
        <v>2478</v>
      </c>
      <c r="D17564" t="s">
        <v>3798</v>
      </c>
      <c r="E17564">
        <v>314</v>
      </c>
      <c r="F17564">
        <v>44</v>
      </c>
      <c r="G17564">
        <v>22</v>
      </c>
      <c r="H17564">
        <v>48</v>
      </c>
      <c r="I17564">
        <v>9</v>
      </c>
      <c r="J17564" t="s">
        <v>1943</v>
      </c>
      <c r="K17564">
        <v>11230</v>
      </c>
      <c r="L17564" t="s">
        <v>25</v>
      </c>
      <c r="M17564" t="s">
        <v>26</v>
      </c>
      <c r="N17564" t="s">
        <v>4525</v>
      </c>
      <c r="O17564" t="s">
        <v>4526</v>
      </c>
      <c r="P17564" s="1">
        <v>45784.398611111108</v>
      </c>
      <c r="Q17564" s="1">
        <v>45789.275694444441</v>
      </c>
      <c r="R17564" s="1"/>
      <c r="S17564" s="1"/>
      <c r="T17564" s="1"/>
    </row>
    <row r="17565" spans="1:20" x14ac:dyDescent="0.25">
      <c r="A17565">
        <v>30118025</v>
      </c>
      <c r="B17565" t="s">
        <v>21</v>
      </c>
      <c r="C17565" t="s">
        <v>6430</v>
      </c>
      <c r="D17565" t="s">
        <v>1503</v>
      </c>
      <c r="E17565">
        <v>503</v>
      </c>
      <c r="F17565">
        <v>51</v>
      </c>
      <c r="G17565">
        <v>24</v>
      </c>
      <c r="I17565">
        <v>11</v>
      </c>
      <c r="J17565" t="s">
        <v>1501</v>
      </c>
      <c r="K17565">
        <v>10312</v>
      </c>
      <c r="L17565" t="s">
        <v>34</v>
      </c>
      <c r="M17565" t="s">
        <v>84</v>
      </c>
      <c r="N17565" t="s">
        <v>85</v>
      </c>
      <c r="O17565" t="s">
        <v>86</v>
      </c>
      <c r="P17565" s="1">
        <v>45784.398368055554</v>
      </c>
      <c r="Q17565" s="1"/>
      <c r="R17565" s="1"/>
      <c r="S17565" s="1"/>
      <c r="T17565" s="1"/>
    </row>
    <row r="17566" spans="1:20" x14ac:dyDescent="0.25">
      <c r="A17566">
        <v>30116928</v>
      </c>
      <c r="B17566" t="s">
        <v>18</v>
      </c>
      <c r="E17566">
        <v>303</v>
      </c>
      <c r="F17566">
        <v>41</v>
      </c>
      <c r="G17566">
        <v>25</v>
      </c>
      <c r="H17566">
        <v>56</v>
      </c>
      <c r="I17566">
        <v>8</v>
      </c>
      <c r="J17566" t="s">
        <v>1201</v>
      </c>
      <c r="K17566">
        <v>11221</v>
      </c>
      <c r="L17566" t="s">
        <v>23</v>
      </c>
      <c r="M17566" t="s">
        <v>147</v>
      </c>
      <c r="P17566" s="1">
        <v>45784.397233796299</v>
      </c>
      <c r="Q17566" s="1"/>
      <c r="R17566" s="1">
        <v>45796.503750000003</v>
      </c>
      <c r="S17566" s="1">
        <v>45796.50409722222</v>
      </c>
      <c r="T17566" s="1"/>
    </row>
    <row r="17567" spans="1:20" x14ac:dyDescent="0.25">
      <c r="A17567">
        <v>30117378</v>
      </c>
      <c r="B17567" t="s">
        <v>18</v>
      </c>
      <c r="C17567" t="s">
        <v>8916</v>
      </c>
      <c r="D17567" t="s">
        <v>1560</v>
      </c>
      <c r="E17567">
        <v>315</v>
      </c>
      <c r="F17567">
        <v>48</v>
      </c>
      <c r="G17567">
        <v>22</v>
      </c>
      <c r="H17567">
        <v>41</v>
      </c>
      <c r="I17567">
        <v>8</v>
      </c>
      <c r="J17567" t="s">
        <v>53</v>
      </c>
      <c r="K17567">
        <v>11229</v>
      </c>
      <c r="L17567" t="s">
        <v>32</v>
      </c>
      <c r="M17567" t="s">
        <v>312</v>
      </c>
      <c r="N17567" t="s">
        <v>76</v>
      </c>
      <c r="O17567" t="s">
        <v>313</v>
      </c>
      <c r="P17567" s="1">
        <v>45784.397094907406</v>
      </c>
      <c r="Q17567" s="1"/>
      <c r="R17567" s="1"/>
      <c r="S17567" s="1"/>
      <c r="T17567" s="1"/>
    </row>
    <row r="17568" spans="1:20" x14ac:dyDescent="0.25">
      <c r="A17568">
        <v>30117377</v>
      </c>
      <c r="B17568" t="s">
        <v>20</v>
      </c>
      <c r="C17568" t="s">
        <v>790</v>
      </c>
      <c r="D17568" t="s">
        <v>3154</v>
      </c>
      <c r="E17568">
        <v>410</v>
      </c>
      <c r="F17568">
        <v>28</v>
      </c>
      <c r="G17568">
        <v>10</v>
      </c>
      <c r="I17568">
        <v>5</v>
      </c>
      <c r="J17568" t="s">
        <v>3866</v>
      </c>
      <c r="K17568">
        <v>11420</v>
      </c>
      <c r="L17568" t="s">
        <v>32</v>
      </c>
      <c r="M17568" t="s">
        <v>172</v>
      </c>
      <c r="N17568" t="s">
        <v>38</v>
      </c>
      <c r="O17568" t="s">
        <v>47</v>
      </c>
      <c r="P17568" s="1">
        <v>45784.396527777775</v>
      </c>
      <c r="Q17568" s="1">
        <v>45785.517592592594</v>
      </c>
      <c r="R17568" s="1"/>
      <c r="S17568" s="1"/>
      <c r="T17568" s="1"/>
    </row>
    <row r="17569" spans="1:20" x14ac:dyDescent="0.25">
      <c r="A17569">
        <v>30117376</v>
      </c>
      <c r="B17569" t="s">
        <v>18</v>
      </c>
      <c r="C17569" t="s">
        <v>9164</v>
      </c>
      <c r="D17569" t="s">
        <v>944</v>
      </c>
      <c r="E17569">
        <v>303</v>
      </c>
      <c r="F17569">
        <v>36</v>
      </c>
      <c r="G17569">
        <v>25</v>
      </c>
      <c r="H17569">
        <v>56</v>
      </c>
      <c r="I17569">
        <v>8</v>
      </c>
      <c r="J17569" t="s">
        <v>958</v>
      </c>
      <c r="K17569">
        <v>11216</v>
      </c>
      <c r="L17569" t="s">
        <v>34</v>
      </c>
      <c r="M17569" t="s">
        <v>84</v>
      </c>
      <c r="N17569" t="s">
        <v>85</v>
      </c>
      <c r="O17569" t="s">
        <v>86</v>
      </c>
      <c r="P17569" s="1">
        <v>45784.395891203705</v>
      </c>
      <c r="Q17569" s="1"/>
      <c r="R17569" s="1"/>
      <c r="S17569" s="1"/>
      <c r="T17569" s="1"/>
    </row>
    <row r="17570" spans="1:20" x14ac:dyDescent="0.25">
      <c r="A17570">
        <v>30117375</v>
      </c>
      <c r="B17570" t="s">
        <v>18</v>
      </c>
      <c r="C17570" t="s">
        <v>1993</v>
      </c>
      <c r="D17570" t="s">
        <v>1143</v>
      </c>
      <c r="E17570">
        <v>308</v>
      </c>
      <c r="F17570">
        <v>35</v>
      </c>
      <c r="G17570">
        <v>25</v>
      </c>
      <c r="H17570">
        <v>44</v>
      </c>
      <c r="I17570">
        <v>9</v>
      </c>
      <c r="J17570" t="s">
        <v>510</v>
      </c>
      <c r="K17570">
        <v>11238</v>
      </c>
      <c r="L17570" t="s">
        <v>28</v>
      </c>
      <c r="M17570" t="s">
        <v>517</v>
      </c>
      <c r="N17570" t="s">
        <v>113</v>
      </c>
      <c r="O17570" t="s">
        <v>518</v>
      </c>
      <c r="P17570" s="1">
        <v>45784.394097222219</v>
      </c>
      <c r="Q17570" s="1"/>
      <c r="R17570" s="1"/>
      <c r="S17570" s="1"/>
      <c r="T17570" s="1"/>
    </row>
    <row r="17571" spans="1:20" x14ac:dyDescent="0.25">
      <c r="A17571">
        <v>30117374</v>
      </c>
      <c r="B17571" t="s">
        <v>20</v>
      </c>
      <c r="C17571" t="s">
        <v>13107</v>
      </c>
      <c r="D17571" t="s">
        <v>13108</v>
      </c>
      <c r="E17571">
        <v>412</v>
      </c>
      <c r="F17571">
        <v>27</v>
      </c>
      <c r="G17571">
        <v>14</v>
      </c>
      <c r="H17571">
        <v>33</v>
      </c>
      <c r="I17571">
        <v>5</v>
      </c>
      <c r="J17571" t="s">
        <v>529</v>
      </c>
      <c r="K17571">
        <v>11412</v>
      </c>
      <c r="L17571" t="s">
        <v>28</v>
      </c>
      <c r="M17571" t="s">
        <v>546</v>
      </c>
      <c r="N17571" t="s">
        <v>113</v>
      </c>
      <c r="O17571" t="s">
        <v>547</v>
      </c>
      <c r="P17571" s="1">
        <v>45784.393750000003</v>
      </c>
      <c r="Q17571" s="1">
        <v>45784.426388888889</v>
      </c>
      <c r="R17571" s="1"/>
      <c r="S17571" s="1"/>
      <c r="T17571" s="1"/>
    </row>
    <row r="17572" spans="1:20" x14ac:dyDescent="0.25">
      <c r="A17572">
        <v>99999999</v>
      </c>
      <c r="B17572" t="s">
        <v>17</v>
      </c>
      <c r="E17572">
        <v>211</v>
      </c>
      <c r="F17572">
        <v>13</v>
      </c>
      <c r="G17572">
        <v>34</v>
      </c>
      <c r="H17572">
        <v>80</v>
      </c>
      <c r="I17572">
        <v>15</v>
      </c>
      <c r="J17572" t="s">
        <v>236</v>
      </c>
      <c r="L17572" t="s">
        <v>29</v>
      </c>
      <c r="M17572" t="s">
        <v>29</v>
      </c>
      <c r="P17572" s="1">
        <v>45784.392812500002</v>
      </c>
      <c r="Q17572" s="1"/>
      <c r="R17572" s="1"/>
      <c r="S17572" s="1"/>
      <c r="T17572" s="1"/>
    </row>
    <row r="17573" spans="1:20" x14ac:dyDescent="0.25">
      <c r="A17573">
        <v>30117373</v>
      </c>
      <c r="B17573" t="s">
        <v>18</v>
      </c>
      <c r="C17573" t="s">
        <v>9633</v>
      </c>
      <c r="D17573" t="s">
        <v>1133</v>
      </c>
      <c r="E17573">
        <v>310</v>
      </c>
      <c r="F17573">
        <v>47</v>
      </c>
      <c r="G17573">
        <v>26</v>
      </c>
      <c r="H17573">
        <v>46</v>
      </c>
      <c r="I17573">
        <v>11</v>
      </c>
      <c r="J17573" t="s">
        <v>3781</v>
      </c>
      <c r="K17573">
        <v>11209</v>
      </c>
      <c r="L17573" t="s">
        <v>32</v>
      </c>
      <c r="M17573" t="s">
        <v>75</v>
      </c>
      <c r="N17573" t="s">
        <v>76</v>
      </c>
      <c r="O17573" t="s">
        <v>77</v>
      </c>
      <c r="P17573" s="1">
        <v>45784.391550925924</v>
      </c>
      <c r="Q17573" s="1">
        <v>45812.471701388888</v>
      </c>
      <c r="R17573" s="1"/>
      <c r="S17573" s="1"/>
      <c r="T17573" s="1"/>
    </row>
    <row r="17574" spans="1:20" x14ac:dyDescent="0.25">
      <c r="A17574">
        <v>30117372</v>
      </c>
      <c r="B17574" t="s">
        <v>20</v>
      </c>
      <c r="C17574" t="s">
        <v>12158</v>
      </c>
      <c r="D17574" t="s">
        <v>874</v>
      </c>
      <c r="E17574">
        <v>411</v>
      </c>
      <c r="F17574">
        <v>23</v>
      </c>
      <c r="G17574">
        <v>11</v>
      </c>
      <c r="I17574">
        <v>6</v>
      </c>
      <c r="J17574" t="s">
        <v>3408</v>
      </c>
      <c r="K17574">
        <v>11427</v>
      </c>
      <c r="L17574" t="s">
        <v>32</v>
      </c>
      <c r="M17574" t="s">
        <v>75</v>
      </c>
      <c r="N17574" t="s">
        <v>76</v>
      </c>
      <c r="O17574" t="s">
        <v>77</v>
      </c>
      <c r="P17574" s="1">
        <v>45784.390972222223</v>
      </c>
      <c r="Q17574" s="1"/>
      <c r="R17574" s="1"/>
      <c r="S17574" s="1"/>
      <c r="T17574" s="1"/>
    </row>
    <row r="17575" spans="1:20" x14ac:dyDescent="0.25">
      <c r="A17575">
        <v>30117371</v>
      </c>
      <c r="B17575" t="s">
        <v>18</v>
      </c>
      <c r="C17575" t="s">
        <v>4380</v>
      </c>
      <c r="D17575" t="s">
        <v>1520</v>
      </c>
      <c r="E17575">
        <v>317</v>
      </c>
      <c r="F17575">
        <v>45</v>
      </c>
      <c r="G17575">
        <v>21</v>
      </c>
      <c r="H17575">
        <v>41</v>
      </c>
      <c r="I17575">
        <v>9</v>
      </c>
      <c r="J17575" t="s">
        <v>2629</v>
      </c>
      <c r="K17575">
        <v>11203</v>
      </c>
      <c r="L17575" t="s">
        <v>22</v>
      </c>
      <c r="M17575" t="s">
        <v>124</v>
      </c>
      <c r="N17575" t="s">
        <v>38</v>
      </c>
      <c r="O17575" t="s">
        <v>125</v>
      </c>
      <c r="P17575" s="1">
        <v>45784.390925925924</v>
      </c>
      <c r="Q17575" s="1">
        <v>45807.475775462961</v>
      </c>
      <c r="R17575" s="1">
        <v>45807.475289351853</v>
      </c>
      <c r="S17575" s="1"/>
      <c r="T17575" s="1"/>
    </row>
    <row r="17576" spans="1:20" x14ac:dyDescent="0.25">
      <c r="A17576">
        <v>30117370</v>
      </c>
      <c r="B17576" t="s">
        <v>18</v>
      </c>
      <c r="C17576" t="s">
        <v>8209</v>
      </c>
      <c r="D17576" t="s">
        <v>482</v>
      </c>
      <c r="E17576">
        <v>314</v>
      </c>
      <c r="F17576">
        <v>44</v>
      </c>
      <c r="G17576">
        <v>22</v>
      </c>
      <c r="H17576">
        <v>41</v>
      </c>
      <c r="I17576">
        <v>9</v>
      </c>
      <c r="J17576" t="s">
        <v>2130</v>
      </c>
      <c r="K17576">
        <v>11210</v>
      </c>
      <c r="L17576" t="s">
        <v>32</v>
      </c>
      <c r="M17576" t="s">
        <v>75</v>
      </c>
      <c r="N17576" t="s">
        <v>76</v>
      </c>
      <c r="O17576" t="s">
        <v>77</v>
      </c>
      <c r="P17576" s="1">
        <v>45784.390914351854</v>
      </c>
      <c r="Q17576" s="1"/>
      <c r="R17576" s="1"/>
      <c r="S17576" s="1"/>
      <c r="T17576" s="1"/>
    </row>
    <row r="17577" spans="1:20" x14ac:dyDescent="0.25">
      <c r="A17577">
        <v>99999999</v>
      </c>
      <c r="B17577" t="s">
        <v>17</v>
      </c>
      <c r="E17577">
        <v>211</v>
      </c>
      <c r="F17577">
        <v>13</v>
      </c>
      <c r="G17577">
        <v>34</v>
      </c>
      <c r="H17577">
        <v>80</v>
      </c>
      <c r="I17577">
        <v>15</v>
      </c>
      <c r="J17577" t="s">
        <v>236</v>
      </c>
      <c r="L17577" t="s">
        <v>29</v>
      </c>
      <c r="M17577" t="s">
        <v>29</v>
      </c>
      <c r="P17577" s="1">
        <v>45784.388090277775</v>
      </c>
      <c r="Q17577" s="1"/>
      <c r="R17577" s="1"/>
      <c r="S17577" s="1"/>
      <c r="T17577" s="1"/>
    </row>
    <row r="17578" spans="1:20" x14ac:dyDescent="0.25">
      <c r="A17578">
        <v>30116927</v>
      </c>
      <c r="B17578" t="s">
        <v>17</v>
      </c>
      <c r="C17578" t="s">
        <v>4677</v>
      </c>
      <c r="D17578" t="s">
        <v>2674</v>
      </c>
      <c r="E17578">
        <v>203</v>
      </c>
      <c r="F17578">
        <v>17</v>
      </c>
      <c r="G17578">
        <v>32</v>
      </c>
      <c r="H17578">
        <v>79</v>
      </c>
      <c r="I17578">
        <v>15</v>
      </c>
      <c r="J17578" t="s">
        <v>1375</v>
      </c>
      <c r="K17578">
        <v>10459</v>
      </c>
      <c r="L17578" t="s">
        <v>23</v>
      </c>
      <c r="M17578" t="s">
        <v>226</v>
      </c>
      <c r="P17578" s="1">
        <v>45784.386736111112</v>
      </c>
      <c r="Q17578" s="1">
        <v>45789.49015046296</v>
      </c>
      <c r="R17578" s="1">
        <v>45789.490115740744</v>
      </c>
      <c r="S17578" s="1"/>
      <c r="T17578" s="1"/>
    </row>
    <row r="17579" spans="1:20" x14ac:dyDescent="0.25">
      <c r="A17579">
        <v>30117369</v>
      </c>
      <c r="B17579" t="s">
        <v>20</v>
      </c>
      <c r="C17579" t="s">
        <v>12536</v>
      </c>
      <c r="D17579" t="s">
        <v>8173</v>
      </c>
      <c r="E17579">
        <v>411</v>
      </c>
      <c r="F17579">
        <v>19</v>
      </c>
      <c r="G17579">
        <v>11</v>
      </c>
      <c r="H17579">
        <v>26</v>
      </c>
      <c r="I17579">
        <v>3</v>
      </c>
      <c r="J17579" t="s">
        <v>1349</v>
      </c>
      <c r="K17579">
        <v>11362</v>
      </c>
      <c r="L17579" t="s">
        <v>28</v>
      </c>
      <c r="M17579" t="s">
        <v>1662</v>
      </c>
      <c r="N17579" t="s">
        <v>113</v>
      </c>
      <c r="O17579" t="s">
        <v>1359</v>
      </c>
      <c r="P17579" s="1">
        <v>45784.386111111111</v>
      </c>
      <c r="Q17579" s="1">
        <v>45789.578472222223</v>
      </c>
      <c r="R17579" s="1">
        <v>45789.567129629628</v>
      </c>
      <c r="S17579" s="1">
        <v>45789.567280092589</v>
      </c>
      <c r="T17579" s="1">
        <v>45789</v>
      </c>
    </row>
    <row r="17580" spans="1:20" x14ac:dyDescent="0.25">
      <c r="A17580">
        <v>30117368</v>
      </c>
      <c r="B17580" t="s">
        <v>17</v>
      </c>
      <c r="C17580" t="s">
        <v>6290</v>
      </c>
      <c r="D17580" t="s">
        <v>12909</v>
      </c>
      <c r="E17580">
        <v>204</v>
      </c>
      <c r="F17580">
        <v>16</v>
      </c>
      <c r="G17580">
        <v>29</v>
      </c>
      <c r="H17580">
        <v>77</v>
      </c>
      <c r="I17580">
        <v>15</v>
      </c>
      <c r="J17580" t="s">
        <v>10069</v>
      </c>
      <c r="K17580">
        <v>10452</v>
      </c>
      <c r="L17580" t="s">
        <v>22</v>
      </c>
      <c r="M17580" t="s">
        <v>61</v>
      </c>
      <c r="N17580" t="s">
        <v>38</v>
      </c>
      <c r="O17580" t="s">
        <v>39</v>
      </c>
      <c r="P17580" s="1">
        <v>45784.384606481479</v>
      </c>
      <c r="Q17580" s="1">
        <v>45785.504155092596</v>
      </c>
      <c r="R17580" s="1"/>
      <c r="S17580" s="1"/>
      <c r="T17580" s="1"/>
    </row>
    <row r="17581" spans="1:20" x14ac:dyDescent="0.25">
      <c r="A17581">
        <v>30117367</v>
      </c>
      <c r="B17581" t="s">
        <v>20</v>
      </c>
      <c r="C17581" t="s">
        <v>1724</v>
      </c>
      <c r="D17581" t="s">
        <v>3227</v>
      </c>
      <c r="E17581">
        <v>408</v>
      </c>
      <c r="F17581">
        <v>24</v>
      </c>
      <c r="G17581">
        <v>16</v>
      </c>
      <c r="H17581">
        <v>25</v>
      </c>
      <c r="I17581">
        <v>6</v>
      </c>
      <c r="J17581" t="s">
        <v>2832</v>
      </c>
      <c r="K17581">
        <v>11365</v>
      </c>
      <c r="L17581" t="s">
        <v>32</v>
      </c>
      <c r="M17581" t="s">
        <v>75</v>
      </c>
      <c r="N17581" t="s">
        <v>76</v>
      </c>
      <c r="O17581" t="s">
        <v>77</v>
      </c>
      <c r="P17581" s="1">
        <v>45784.382638888892</v>
      </c>
      <c r="Q17581" s="1">
        <v>45784.585810185185</v>
      </c>
      <c r="R17581" s="1"/>
      <c r="S17581" s="1"/>
      <c r="T17581" s="1"/>
    </row>
    <row r="17582" spans="1:20" x14ac:dyDescent="0.25">
      <c r="A17582">
        <v>30117366</v>
      </c>
      <c r="B17582" t="s">
        <v>21</v>
      </c>
      <c r="C17582" t="s">
        <v>6675</v>
      </c>
      <c r="D17582" t="s">
        <v>3390</v>
      </c>
      <c r="E17582">
        <v>503</v>
      </c>
      <c r="F17582">
        <v>51</v>
      </c>
      <c r="G17582">
        <v>24</v>
      </c>
      <c r="H17582">
        <v>62</v>
      </c>
      <c r="I17582">
        <v>11</v>
      </c>
      <c r="J17582" t="s">
        <v>3128</v>
      </c>
      <c r="K17582">
        <v>10308</v>
      </c>
      <c r="L17582" t="s">
        <v>28</v>
      </c>
      <c r="M17582" t="s">
        <v>546</v>
      </c>
      <c r="N17582" t="s">
        <v>113</v>
      </c>
      <c r="O17582" t="s">
        <v>547</v>
      </c>
      <c r="P17582" s="1">
        <v>45784.380555555559</v>
      </c>
      <c r="Q17582" s="1">
        <v>45785.490787037037</v>
      </c>
      <c r="R17582" s="1"/>
      <c r="S17582" s="1"/>
      <c r="T17582" s="1"/>
    </row>
    <row r="17583" spans="1:20" x14ac:dyDescent="0.25">
      <c r="A17583">
        <v>30118024</v>
      </c>
      <c r="B17583" t="s">
        <v>21</v>
      </c>
      <c r="C17583" t="s">
        <v>7178</v>
      </c>
      <c r="D17583" t="s">
        <v>7337</v>
      </c>
      <c r="E17583">
        <v>503</v>
      </c>
      <c r="F17583">
        <v>51</v>
      </c>
      <c r="G17583">
        <v>24</v>
      </c>
      <c r="I17583">
        <v>11</v>
      </c>
      <c r="J17583" t="s">
        <v>1999</v>
      </c>
      <c r="K17583">
        <v>10309</v>
      </c>
      <c r="L17583" t="s">
        <v>34</v>
      </c>
      <c r="M17583" t="s">
        <v>84</v>
      </c>
      <c r="N17583" t="s">
        <v>85</v>
      </c>
      <c r="O17583" t="s">
        <v>86</v>
      </c>
      <c r="P17583" s="1">
        <v>45784.379849537036</v>
      </c>
      <c r="Q17583" s="1"/>
      <c r="R17583" s="1"/>
      <c r="S17583" s="1"/>
      <c r="T17583" s="1"/>
    </row>
    <row r="17584" spans="1:20" x14ac:dyDescent="0.25">
      <c r="A17584">
        <v>30117365</v>
      </c>
      <c r="B17584" t="s">
        <v>20</v>
      </c>
      <c r="C17584" t="s">
        <v>6749</v>
      </c>
      <c r="D17584" t="s">
        <v>456</v>
      </c>
      <c r="E17584">
        <v>407</v>
      </c>
      <c r="F17584">
        <v>19</v>
      </c>
      <c r="G17584">
        <v>11</v>
      </c>
      <c r="H17584">
        <v>27</v>
      </c>
      <c r="I17584">
        <v>3</v>
      </c>
      <c r="J17584" t="s">
        <v>2215</v>
      </c>
      <c r="K17584">
        <v>11357</v>
      </c>
      <c r="L17584" t="s">
        <v>22</v>
      </c>
      <c r="M17584" t="s">
        <v>57</v>
      </c>
      <c r="N17584" t="s">
        <v>38</v>
      </c>
      <c r="O17584" t="s">
        <v>58</v>
      </c>
      <c r="P17584" s="1">
        <v>45784.379166666666</v>
      </c>
      <c r="Q17584" s="1"/>
      <c r="R17584" s="1">
        <v>45826.502881944441</v>
      </c>
      <c r="S17584" s="1">
        <v>45826.503541666665</v>
      </c>
      <c r="T17584" s="1"/>
    </row>
    <row r="17585" spans="1:20" x14ac:dyDescent="0.25">
      <c r="A17585">
        <v>30117364</v>
      </c>
      <c r="B17585" t="s">
        <v>20</v>
      </c>
      <c r="C17585" t="s">
        <v>7779</v>
      </c>
      <c r="D17585" t="s">
        <v>2057</v>
      </c>
      <c r="E17585">
        <v>413</v>
      </c>
      <c r="F17585">
        <v>31</v>
      </c>
      <c r="G17585">
        <v>14</v>
      </c>
      <c r="I17585">
        <v>5</v>
      </c>
      <c r="J17585" t="s">
        <v>2044</v>
      </c>
      <c r="K17585">
        <v>11422</v>
      </c>
      <c r="L17585" t="s">
        <v>32</v>
      </c>
      <c r="M17585" t="s">
        <v>75</v>
      </c>
      <c r="N17585" t="s">
        <v>76</v>
      </c>
      <c r="O17585" t="s">
        <v>77</v>
      </c>
      <c r="P17585" s="1">
        <v>45784.379166666666</v>
      </c>
      <c r="Q17585" s="1">
        <v>45821.412557870368</v>
      </c>
      <c r="R17585" s="1"/>
      <c r="S17585" s="1"/>
      <c r="T17585" s="1"/>
    </row>
    <row r="17586" spans="1:20" x14ac:dyDescent="0.25">
      <c r="A17586">
        <v>30117363</v>
      </c>
      <c r="B17586" t="s">
        <v>20</v>
      </c>
      <c r="C17586" t="s">
        <v>9360</v>
      </c>
      <c r="D17586" t="s">
        <v>1862</v>
      </c>
      <c r="E17586">
        <v>412</v>
      </c>
      <c r="F17586">
        <v>27</v>
      </c>
      <c r="G17586">
        <v>11</v>
      </c>
      <c r="I17586">
        <v>5</v>
      </c>
      <c r="J17586" t="s">
        <v>974</v>
      </c>
      <c r="K17586">
        <v>11432</v>
      </c>
      <c r="L17586" t="s">
        <v>22</v>
      </c>
      <c r="M17586" t="s">
        <v>37</v>
      </c>
      <c r="N17586" t="s">
        <v>38</v>
      </c>
      <c r="O17586" t="s">
        <v>39</v>
      </c>
      <c r="P17586" s="1">
        <v>45784.371782407405</v>
      </c>
      <c r="Q17586" s="1"/>
      <c r="R17586" s="1"/>
      <c r="S17586" s="1"/>
      <c r="T17586" s="1"/>
    </row>
    <row r="17587" spans="1:20" x14ac:dyDescent="0.25">
      <c r="A17587">
        <v>30117362</v>
      </c>
      <c r="B17587" t="s">
        <v>20</v>
      </c>
      <c r="C17587" t="s">
        <v>13062</v>
      </c>
      <c r="D17587" t="s">
        <v>446</v>
      </c>
      <c r="E17587">
        <v>405</v>
      </c>
      <c r="F17587">
        <v>30</v>
      </c>
      <c r="G17587">
        <v>15</v>
      </c>
      <c r="I17587">
        <v>6</v>
      </c>
      <c r="J17587" t="s">
        <v>2782</v>
      </c>
      <c r="K17587">
        <v>11379</v>
      </c>
      <c r="L17587" t="s">
        <v>28</v>
      </c>
      <c r="M17587" t="s">
        <v>483</v>
      </c>
      <c r="N17587" t="s">
        <v>113</v>
      </c>
      <c r="O17587" t="s">
        <v>484</v>
      </c>
      <c r="P17587" s="1">
        <v>45784.371527777781</v>
      </c>
      <c r="Q17587" s="1"/>
      <c r="R17587" s="1"/>
      <c r="S17587" s="1"/>
      <c r="T17587" s="1"/>
    </row>
    <row r="17588" spans="1:20" x14ac:dyDescent="0.25">
      <c r="A17588">
        <v>30117360</v>
      </c>
      <c r="B17588" t="s">
        <v>21</v>
      </c>
      <c r="C17588" t="s">
        <v>3416</v>
      </c>
      <c r="D17588" t="s">
        <v>6777</v>
      </c>
      <c r="E17588">
        <v>503</v>
      </c>
      <c r="F17588">
        <v>51</v>
      </c>
      <c r="G17588">
        <v>24</v>
      </c>
      <c r="I17588">
        <v>11</v>
      </c>
      <c r="J17588" t="s">
        <v>217</v>
      </c>
      <c r="K17588">
        <v>10312</v>
      </c>
      <c r="L17588" t="s">
        <v>32</v>
      </c>
      <c r="M17588" t="s">
        <v>75</v>
      </c>
      <c r="N17588" t="s">
        <v>76</v>
      </c>
      <c r="O17588" t="s">
        <v>77</v>
      </c>
      <c r="P17588" s="1">
        <v>45784.370833333334</v>
      </c>
      <c r="Q17588" s="1"/>
      <c r="R17588" s="1"/>
      <c r="S17588" s="1"/>
      <c r="T17588" s="1"/>
    </row>
    <row r="17589" spans="1:20" x14ac:dyDescent="0.25">
      <c r="A17589">
        <v>30117361</v>
      </c>
      <c r="B17589" t="s">
        <v>20</v>
      </c>
      <c r="C17589" t="s">
        <v>13105</v>
      </c>
      <c r="D17589" t="s">
        <v>13106</v>
      </c>
      <c r="E17589">
        <v>413</v>
      </c>
      <c r="F17589">
        <v>31</v>
      </c>
      <c r="G17589">
        <v>10</v>
      </c>
      <c r="I17589">
        <v>5</v>
      </c>
      <c r="J17589" t="s">
        <v>5374</v>
      </c>
      <c r="K17589">
        <v>11422</v>
      </c>
      <c r="L17589" t="s">
        <v>28</v>
      </c>
      <c r="M17589" t="s">
        <v>112</v>
      </c>
      <c r="N17589" t="s">
        <v>113</v>
      </c>
      <c r="O17589" t="s">
        <v>114</v>
      </c>
      <c r="P17589" s="1">
        <v>45784.370833333334</v>
      </c>
      <c r="Q17589" s="1"/>
      <c r="R17589" s="1"/>
      <c r="S17589" s="1"/>
      <c r="T17589" s="1"/>
    </row>
    <row r="17590" spans="1:20" x14ac:dyDescent="0.25">
      <c r="A17590">
        <v>30117359</v>
      </c>
      <c r="B17590" t="s">
        <v>21</v>
      </c>
      <c r="C17590" t="s">
        <v>4875</v>
      </c>
      <c r="D17590" t="s">
        <v>12972</v>
      </c>
      <c r="E17590">
        <v>501</v>
      </c>
      <c r="F17590">
        <v>50</v>
      </c>
      <c r="G17590">
        <v>24</v>
      </c>
      <c r="I17590">
        <v>11</v>
      </c>
      <c r="J17590" t="s">
        <v>379</v>
      </c>
      <c r="K17590">
        <v>10314</v>
      </c>
      <c r="L17590" t="s">
        <v>28</v>
      </c>
      <c r="M17590" t="s">
        <v>478</v>
      </c>
      <c r="N17590" t="s">
        <v>113</v>
      </c>
      <c r="O17590" t="s">
        <v>479</v>
      </c>
      <c r="P17590" s="1">
        <v>45784.369444444441</v>
      </c>
      <c r="Q17590" s="1">
        <v>45785.384722222225</v>
      </c>
      <c r="R17590" s="1"/>
      <c r="S17590" s="1"/>
      <c r="T17590" s="1"/>
    </row>
    <row r="17591" spans="1:20" x14ac:dyDescent="0.25">
      <c r="A17591">
        <v>30117358</v>
      </c>
      <c r="B17591" t="s">
        <v>20</v>
      </c>
      <c r="C17591" t="s">
        <v>9360</v>
      </c>
      <c r="D17591" t="s">
        <v>1862</v>
      </c>
      <c r="E17591">
        <v>412</v>
      </c>
      <c r="F17591">
        <v>27</v>
      </c>
      <c r="G17591">
        <v>11</v>
      </c>
      <c r="H17591">
        <v>29</v>
      </c>
      <c r="I17591">
        <v>5</v>
      </c>
      <c r="J17591" t="s">
        <v>974</v>
      </c>
      <c r="K17591">
        <v>11432</v>
      </c>
      <c r="L17591" t="s">
        <v>22</v>
      </c>
      <c r="M17591" t="s">
        <v>37</v>
      </c>
      <c r="N17591" t="s">
        <v>38</v>
      </c>
      <c r="O17591" t="s">
        <v>39</v>
      </c>
      <c r="P17591" s="1">
        <v>45784.368055555555</v>
      </c>
      <c r="Q17591" s="1">
        <v>45791.479166666664</v>
      </c>
      <c r="R17591" s="1">
        <v>45791</v>
      </c>
      <c r="S17591" s="1">
        <v>45791.553472222222</v>
      </c>
      <c r="T17591" s="1"/>
    </row>
    <row r="17592" spans="1:20" x14ac:dyDescent="0.25">
      <c r="A17592">
        <v>99999999</v>
      </c>
      <c r="B17592" t="s">
        <v>17</v>
      </c>
      <c r="E17592">
        <v>211</v>
      </c>
      <c r="F17592">
        <v>13</v>
      </c>
      <c r="G17592">
        <v>34</v>
      </c>
      <c r="H17592">
        <v>80</v>
      </c>
      <c r="I17592">
        <v>15</v>
      </c>
      <c r="J17592" t="s">
        <v>236</v>
      </c>
      <c r="L17592" t="s">
        <v>29</v>
      </c>
      <c r="M17592" t="s">
        <v>29</v>
      </c>
      <c r="P17592" s="1">
        <v>45784.366168981483</v>
      </c>
      <c r="Q17592" s="1"/>
      <c r="R17592" s="1"/>
      <c r="S17592" s="1"/>
      <c r="T17592" s="1"/>
    </row>
    <row r="17593" spans="1:20" x14ac:dyDescent="0.25">
      <c r="A17593">
        <v>30118023</v>
      </c>
      <c r="B17593" t="s">
        <v>20</v>
      </c>
      <c r="C17593" t="s">
        <v>9360</v>
      </c>
      <c r="D17593" t="s">
        <v>1862</v>
      </c>
      <c r="E17593">
        <v>412</v>
      </c>
      <c r="F17593">
        <v>27</v>
      </c>
      <c r="G17593">
        <v>11</v>
      </c>
      <c r="I17593">
        <v>5</v>
      </c>
      <c r="J17593" t="s">
        <v>974</v>
      </c>
      <c r="K17593">
        <v>11432</v>
      </c>
      <c r="L17593" t="s">
        <v>22</v>
      </c>
      <c r="M17593" t="s">
        <v>37</v>
      </c>
      <c r="N17593" t="s">
        <v>38</v>
      </c>
      <c r="O17593" t="s">
        <v>39</v>
      </c>
      <c r="P17593" s="1">
        <v>45784.364583333336</v>
      </c>
      <c r="Q17593" s="1"/>
      <c r="R17593" s="1"/>
      <c r="S17593" s="1"/>
      <c r="T17593" s="1"/>
    </row>
    <row r="17594" spans="1:20" x14ac:dyDescent="0.25">
      <c r="A17594">
        <v>30117357</v>
      </c>
      <c r="B17594" t="s">
        <v>19</v>
      </c>
      <c r="C17594" t="s">
        <v>1757</v>
      </c>
      <c r="D17594" t="s">
        <v>881</v>
      </c>
      <c r="E17594">
        <v>110</v>
      </c>
      <c r="F17594">
        <v>9</v>
      </c>
      <c r="G17594">
        <v>30</v>
      </c>
      <c r="H17594">
        <v>70</v>
      </c>
      <c r="I17594">
        <v>13</v>
      </c>
      <c r="J17594" t="s">
        <v>1756</v>
      </c>
      <c r="K17594">
        <v>10026</v>
      </c>
      <c r="L17594" t="s">
        <v>32</v>
      </c>
      <c r="M17594" t="s">
        <v>75</v>
      </c>
      <c r="N17594" t="s">
        <v>76</v>
      </c>
      <c r="O17594" t="s">
        <v>77</v>
      </c>
      <c r="P17594" s="1">
        <v>45784.363888888889</v>
      </c>
      <c r="Q17594" s="1">
        <v>45805.49181712963</v>
      </c>
      <c r="R17594" s="1">
        <v>45805.491655092592</v>
      </c>
      <c r="S17594" s="1"/>
      <c r="T17594" s="1"/>
    </row>
    <row r="17595" spans="1:20" x14ac:dyDescent="0.25">
      <c r="A17595">
        <v>30117356</v>
      </c>
      <c r="B17595" t="s">
        <v>20</v>
      </c>
      <c r="C17595" t="s">
        <v>12984</v>
      </c>
      <c r="D17595" t="s">
        <v>12985</v>
      </c>
      <c r="E17595">
        <v>411</v>
      </c>
      <c r="F17595">
        <v>19</v>
      </c>
      <c r="G17595">
        <v>11</v>
      </c>
      <c r="H17595">
        <v>26</v>
      </c>
      <c r="I17595">
        <v>3</v>
      </c>
      <c r="J17595" t="s">
        <v>3124</v>
      </c>
      <c r="K17595">
        <v>11362</v>
      </c>
      <c r="L17595" t="s">
        <v>32</v>
      </c>
      <c r="M17595" t="s">
        <v>75</v>
      </c>
      <c r="N17595" t="s">
        <v>76</v>
      </c>
      <c r="O17595" t="s">
        <v>77</v>
      </c>
      <c r="P17595" s="1">
        <v>45784.361111111109</v>
      </c>
      <c r="Q17595" s="1"/>
      <c r="R17595" s="1"/>
      <c r="S17595" s="1"/>
      <c r="T17595" s="1"/>
    </row>
    <row r="17596" spans="1:20" x14ac:dyDescent="0.25">
      <c r="A17596">
        <v>30117355</v>
      </c>
      <c r="B17596" t="s">
        <v>18</v>
      </c>
      <c r="C17596" t="s">
        <v>7034</v>
      </c>
      <c r="D17596" t="s">
        <v>926</v>
      </c>
      <c r="E17596">
        <v>312</v>
      </c>
      <c r="F17596">
        <v>44</v>
      </c>
      <c r="G17596">
        <v>22</v>
      </c>
      <c r="H17596">
        <v>45</v>
      </c>
      <c r="I17596">
        <v>9</v>
      </c>
      <c r="J17596" t="s">
        <v>5428</v>
      </c>
      <c r="K17596">
        <v>11230</v>
      </c>
      <c r="L17596" t="s">
        <v>28</v>
      </c>
      <c r="M17596" t="s">
        <v>517</v>
      </c>
      <c r="N17596" t="s">
        <v>113</v>
      </c>
      <c r="O17596" t="s">
        <v>518</v>
      </c>
      <c r="P17596" s="1">
        <v>45784.359722222223</v>
      </c>
      <c r="Q17596" s="1">
        <v>45825.513888888891</v>
      </c>
      <c r="R17596" s="1"/>
      <c r="S17596" s="1"/>
      <c r="T17596" s="1"/>
    </row>
    <row r="17597" spans="1:20" x14ac:dyDescent="0.25">
      <c r="A17597">
        <v>30117354</v>
      </c>
      <c r="B17597" t="s">
        <v>21</v>
      </c>
      <c r="C17597" t="s">
        <v>970</v>
      </c>
      <c r="D17597" t="s">
        <v>2447</v>
      </c>
      <c r="E17597">
        <v>503</v>
      </c>
      <c r="F17597">
        <v>51</v>
      </c>
      <c r="G17597">
        <v>24</v>
      </c>
      <c r="I17597">
        <v>11</v>
      </c>
      <c r="J17597" t="s">
        <v>217</v>
      </c>
      <c r="K17597">
        <v>10312</v>
      </c>
      <c r="L17597" t="s">
        <v>28</v>
      </c>
      <c r="M17597" t="s">
        <v>112</v>
      </c>
      <c r="N17597" t="s">
        <v>113</v>
      </c>
      <c r="O17597" t="s">
        <v>114</v>
      </c>
      <c r="P17597" s="1">
        <v>45784.351388888892</v>
      </c>
      <c r="Q17597" s="1">
        <v>45785.384027777778</v>
      </c>
      <c r="R17597" s="1"/>
      <c r="S17597" s="1"/>
      <c r="T17597" s="1"/>
    </row>
    <row r="17598" spans="1:20" x14ac:dyDescent="0.25">
      <c r="A17598">
        <v>30117353</v>
      </c>
      <c r="B17598" t="s">
        <v>18</v>
      </c>
      <c r="C17598" t="s">
        <v>2518</v>
      </c>
      <c r="D17598" t="s">
        <v>7579</v>
      </c>
      <c r="E17598">
        <v>309</v>
      </c>
      <c r="F17598">
        <v>40</v>
      </c>
      <c r="G17598">
        <v>20</v>
      </c>
      <c r="H17598">
        <v>43</v>
      </c>
      <c r="I17598">
        <v>9</v>
      </c>
      <c r="J17598" t="s">
        <v>71</v>
      </c>
      <c r="K17598">
        <v>11213</v>
      </c>
      <c r="L17598" t="s">
        <v>28</v>
      </c>
      <c r="M17598" t="s">
        <v>112</v>
      </c>
      <c r="N17598" t="s">
        <v>113</v>
      </c>
      <c r="O17598" t="s">
        <v>114</v>
      </c>
      <c r="P17598" s="1">
        <v>45784.349687499998</v>
      </c>
      <c r="Q17598" s="1"/>
      <c r="R17598" s="1">
        <v>45819.502372685187</v>
      </c>
      <c r="S17598" s="1"/>
      <c r="T17598" s="1"/>
    </row>
    <row r="17599" spans="1:20" x14ac:dyDescent="0.25">
      <c r="A17599">
        <v>30117352</v>
      </c>
      <c r="B17599" t="s">
        <v>18</v>
      </c>
      <c r="C17599" t="s">
        <v>906</v>
      </c>
      <c r="D17599" t="s">
        <v>1007</v>
      </c>
      <c r="E17599">
        <v>302</v>
      </c>
      <c r="F17599">
        <v>35</v>
      </c>
      <c r="G17599">
        <v>25</v>
      </c>
      <c r="H17599">
        <v>52</v>
      </c>
      <c r="I17599">
        <v>7</v>
      </c>
      <c r="J17599" t="s">
        <v>4134</v>
      </c>
      <c r="K17599">
        <v>11205</v>
      </c>
      <c r="L17599" t="s">
        <v>22</v>
      </c>
      <c r="M17599" t="s">
        <v>57</v>
      </c>
      <c r="N17599" t="s">
        <v>38</v>
      </c>
      <c r="O17599" t="s">
        <v>58</v>
      </c>
      <c r="P17599" s="1">
        <v>45784.349305555559</v>
      </c>
      <c r="Q17599" s="1">
        <v>45810.607638888891</v>
      </c>
      <c r="R17599" s="1">
        <v>45807.49082175926</v>
      </c>
      <c r="S17599" s="1">
        <v>45807.490972222222</v>
      </c>
      <c r="T17599" s="1">
        <v>45809</v>
      </c>
    </row>
    <row r="17600" spans="1:20" x14ac:dyDescent="0.25">
      <c r="A17600">
        <v>30117351</v>
      </c>
      <c r="B17600" t="s">
        <v>18</v>
      </c>
      <c r="C17600" t="s">
        <v>8981</v>
      </c>
      <c r="D17600" t="s">
        <v>108</v>
      </c>
      <c r="E17600">
        <v>314</v>
      </c>
      <c r="F17600">
        <v>48</v>
      </c>
      <c r="G17600">
        <v>22</v>
      </c>
      <c r="H17600">
        <v>41</v>
      </c>
      <c r="I17600">
        <v>9</v>
      </c>
      <c r="J17600" t="s">
        <v>1925</v>
      </c>
      <c r="K17600">
        <v>11230</v>
      </c>
      <c r="L17600" t="s">
        <v>34</v>
      </c>
      <c r="M17600" t="s">
        <v>84</v>
      </c>
      <c r="N17600" t="s">
        <v>85</v>
      </c>
      <c r="O17600" t="s">
        <v>86</v>
      </c>
      <c r="P17600" s="1">
        <v>45784.346319444441</v>
      </c>
      <c r="Q17600" s="1"/>
      <c r="R17600" s="1"/>
      <c r="S17600" s="1"/>
      <c r="T17600" s="1"/>
    </row>
    <row r="17601" spans="1:20" x14ac:dyDescent="0.25">
      <c r="A17601">
        <v>30117350</v>
      </c>
      <c r="B17601" t="s">
        <v>18</v>
      </c>
      <c r="C17601" t="s">
        <v>8981</v>
      </c>
      <c r="D17601" t="s">
        <v>108</v>
      </c>
      <c r="E17601">
        <v>314</v>
      </c>
      <c r="F17601">
        <v>48</v>
      </c>
      <c r="G17601">
        <v>22</v>
      </c>
      <c r="H17601">
        <v>41</v>
      </c>
      <c r="I17601">
        <v>9</v>
      </c>
      <c r="J17601" t="s">
        <v>1925</v>
      </c>
      <c r="K17601">
        <v>11230</v>
      </c>
      <c r="L17601" t="s">
        <v>28</v>
      </c>
      <c r="M17601" t="s">
        <v>517</v>
      </c>
      <c r="N17601" t="s">
        <v>113</v>
      </c>
      <c r="O17601" t="s">
        <v>518</v>
      </c>
      <c r="P17601" s="1">
        <v>45784.344444444447</v>
      </c>
      <c r="Q17601" s="1">
        <v>45817.404166666667</v>
      </c>
      <c r="R17601" s="1"/>
      <c r="S17601" s="1"/>
      <c r="T17601" s="1"/>
    </row>
    <row r="17602" spans="1:20" x14ac:dyDescent="0.25">
      <c r="A17602">
        <v>30117349</v>
      </c>
      <c r="B17602" t="s">
        <v>20</v>
      </c>
      <c r="C17602" t="s">
        <v>11304</v>
      </c>
      <c r="D17602" t="s">
        <v>9000</v>
      </c>
      <c r="E17602">
        <v>411</v>
      </c>
      <c r="F17602">
        <v>19</v>
      </c>
      <c r="G17602">
        <v>11</v>
      </c>
      <c r="H17602">
        <v>26</v>
      </c>
      <c r="I17602">
        <v>3</v>
      </c>
      <c r="J17602" t="s">
        <v>1046</v>
      </c>
      <c r="K17602">
        <v>11363</v>
      </c>
      <c r="L17602" t="s">
        <v>32</v>
      </c>
      <c r="M17602" t="s">
        <v>75</v>
      </c>
      <c r="N17602" t="s">
        <v>76</v>
      </c>
      <c r="O17602" t="s">
        <v>77</v>
      </c>
      <c r="P17602" s="1">
        <v>45784.343055555553</v>
      </c>
      <c r="Q17602" s="1"/>
      <c r="R17602" s="1"/>
      <c r="S17602" s="1"/>
      <c r="T17602" s="1"/>
    </row>
    <row r="17603" spans="1:20" x14ac:dyDescent="0.25">
      <c r="A17603">
        <v>30117348</v>
      </c>
      <c r="B17603" t="s">
        <v>20</v>
      </c>
      <c r="C17603" t="s">
        <v>13049</v>
      </c>
      <c r="D17603" t="s">
        <v>2112</v>
      </c>
      <c r="E17603">
        <v>408</v>
      </c>
      <c r="F17603">
        <v>24</v>
      </c>
      <c r="G17603">
        <v>14</v>
      </c>
      <c r="I17603">
        <v>6</v>
      </c>
      <c r="J17603" t="s">
        <v>2109</v>
      </c>
      <c r="K17603">
        <v>11367</v>
      </c>
      <c r="L17603" t="s">
        <v>32</v>
      </c>
      <c r="M17603" t="s">
        <v>75</v>
      </c>
      <c r="N17603" t="s">
        <v>76</v>
      </c>
      <c r="O17603" t="s">
        <v>77</v>
      </c>
      <c r="P17603" s="1">
        <v>45784.343055555553</v>
      </c>
      <c r="Q17603" s="1"/>
      <c r="R17603" s="1"/>
      <c r="S17603" s="1"/>
      <c r="T17603" s="1"/>
    </row>
    <row r="17604" spans="1:20" x14ac:dyDescent="0.25">
      <c r="A17604">
        <v>30117347</v>
      </c>
      <c r="B17604" t="s">
        <v>21</v>
      </c>
      <c r="C17604" t="s">
        <v>10491</v>
      </c>
      <c r="D17604" t="s">
        <v>7268</v>
      </c>
      <c r="E17604">
        <v>503</v>
      </c>
      <c r="F17604">
        <v>51</v>
      </c>
      <c r="G17604">
        <v>24</v>
      </c>
      <c r="H17604">
        <v>62</v>
      </c>
      <c r="I17604">
        <v>11</v>
      </c>
      <c r="J17604" t="s">
        <v>4184</v>
      </c>
      <c r="K17604">
        <v>10307</v>
      </c>
      <c r="L17604" t="s">
        <v>23</v>
      </c>
      <c r="M17604" t="s">
        <v>139</v>
      </c>
      <c r="N17604" t="s">
        <v>23</v>
      </c>
      <c r="O17604" t="s">
        <v>139</v>
      </c>
      <c r="P17604" s="1">
        <v>45784.342361111114</v>
      </c>
      <c r="Q17604" s="1">
        <v>45806.37259259259</v>
      </c>
      <c r="R17604" s="1">
        <v>45800.491736111115</v>
      </c>
      <c r="S17604" s="1"/>
      <c r="T17604" s="1"/>
    </row>
    <row r="17605" spans="1:20" x14ac:dyDescent="0.25">
      <c r="A17605">
        <v>30117346</v>
      </c>
      <c r="B17605" t="s">
        <v>20</v>
      </c>
      <c r="C17605" t="s">
        <v>12784</v>
      </c>
      <c r="D17605" t="s">
        <v>4038</v>
      </c>
      <c r="E17605">
        <v>403</v>
      </c>
      <c r="F17605">
        <v>21</v>
      </c>
      <c r="G17605">
        <v>13</v>
      </c>
      <c r="H17605">
        <v>35</v>
      </c>
      <c r="I17605">
        <v>14</v>
      </c>
      <c r="J17605" t="s">
        <v>1369</v>
      </c>
      <c r="K17605">
        <v>11368</v>
      </c>
      <c r="L17605" t="s">
        <v>28</v>
      </c>
      <c r="M17605" t="s">
        <v>112</v>
      </c>
      <c r="N17605" t="s">
        <v>113</v>
      </c>
      <c r="O17605" t="s">
        <v>114</v>
      </c>
      <c r="P17605" s="1">
        <v>45784.341666666667</v>
      </c>
      <c r="Q17605" s="1">
        <v>45786.48333333333</v>
      </c>
      <c r="R17605" s="1">
        <v>45786</v>
      </c>
      <c r="S17605" s="1"/>
      <c r="T17605" s="1"/>
    </row>
    <row r="17606" spans="1:20" x14ac:dyDescent="0.25">
      <c r="A17606">
        <v>30117345</v>
      </c>
      <c r="B17606" t="s">
        <v>20</v>
      </c>
      <c r="C17606" t="s">
        <v>8333</v>
      </c>
      <c r="D17606" t="s">
        <v>2721</v>
      </c>
      <c r="E17606">
        <v>406</v>
      </c>
      <c r="F17606">
        <v>29</v>
      </c>
      <c r="G17606">
        <v>14</v>
      </c>
      <c r="H17606">
        <v>28</v>
      </c>
      <c r="I17606">
        <v>6</v>
      </c>
      <c r="J17606" t="s">
        <v>2598</v>
      </c>
      <c r="K17606">
        <v>11375</v>
      </c>
      <c r="L17606" t="s">
        <v>22</v>
      </c>
      <c r="M17606" t="s">
        <v>37</v>
      </c>
      <c r="N17606" t="s">
        <v>38</v>
      </c>
      <c r="O17606" t="s">
        <v>39</v>
      </c>
      <c r="P17606" s="1">
        <v>45784.336805555555</v>
      </c>
      <c r="Q17606" s="1">
        <v>45791.584027777775</v>
      </c>
      <c r="R17606" s="1">
        <v>45791</v>
      </c>
      <c r="S17606" s="1"/>
      <c r="T17606" s="1"/>
    </row>
    <row r="17607" spans="1:20" x14ac:dyDescent="0.25">
      <c r="A17607">
        <v>30117344</v>
      </c>
      <c r="B17607" t="s">
        <v>18</v>
      </c>
      <c r="C17607" t="s">
        <v>1299</v>
      </c>
      <c r="D17607" t="s">
        <v>1561</v>
      </c>
      <c r="E17607">
        <v>315</v>
      </c>
      <c r="F17607">
        <v>48</v>
      </c>
      <c r="G17607">
        <v>22</v>
      </c>
      <c r="H17607">
        <v>41</v>
      </c>
      <c r="I17607">
        <v>8</v>
      </c>
      <c r="J17607" t="s">
        <v>1119</v>
      </c>
      <c r="K17607">
        <v>11229</v>
      </c>
      <c r="L17607" t="s">
        <v>32</v>
      </c>
      <c r="M17607" t="s">
        <v>75</v>
      </c>
      <c r="N17607" t="s">
        <v>76</v>
      </c>
      <c r="O17607" t="s">
        <v>77</v>
      </c>
      <c r="P17607" s="1">
        <v>45784.325636574074</v>
      </c>
      <c r="Q17607" s="1">
        <v>45812.479467592595</v>
      </c>
      <c r="R17607" s="1">
        <v>45812.478946759256</v>
      </c>
      <c r="S17607" s="1"/>
      <c r="T17607" s="1"/>
    </row>
    <row r="17608" spans="1:20" x14ac:dyDescent="0.25">
      <c r="A17608">
        <v>99999999</v>
      </c>
      <c r="B17608" t="s">
        <v>17</v>
      </c>
      <c r="E17608">
        <v>211</v>
      </c>
      <c r="F17608">
        <v>13</v>
      </c>
      <c r="G17608">
        <v>34</v>
      </c>
      <c r="H17608">
        <v>80</v>
      </c>
      <c r="I17608">
        <v>15</v>
      </c>
      <c r="J17608" t="s">
        <v>236</v>
      </c>
      <c r="L17608" t="s">
        <v>29</v>
      </c>
      <c r="M17608" t="s">
        <v>29</v>
      </c>
      <c r="P17608" s="1">
        <v>45784.31658564815</v>
      </c>
      <c r="Q17608" s="1"/>
      <c r="R17608" s="1"/>
      <c r="S17608" s="1"/>
      <c r="T17608" s="1"/>
    </row>
    <row r="17609" spans="1:20" x14ac:dyDescent="0.25">
      <c r="A17609">
        <v>30117343</v>
      </c>
      <c r="B17609" t="s">
        <v>20</v>
      </c>
      <c r="C17609" t="s">
        <v>13047</v>
      </c>
      <c r="D17609" t="s">
        <v>13048</v>
      </c>
      <c r="E17609">
        <v>408</v>
      </c>
      <c r="F17609">
        <v>24</v>
      </c>
      <c r="G17609">
        <v>14</v>
      </c>
      <c r="H17609">
        <v>27</v>
      </c>
      <c r="I17609">
        <v>6</v>
      </c>
      <c r="J17609" t="s">
        <v>2109</v>
      </c>
      <c r="K17609">
        <v>11367</v>
      </c>
      <c r="L17609" t="s">
        <v>32</v>
      </c>
      <c r="M17609" t="s">
        <v>75</v>
      </c>
      <c r="N17609" t="s">
        <v>76</v>
      </c>
      <c r="O17609" t="s">
        <v>77</v>
      </c>
      <c r="P17609" s="1">
        <v>45784.303842592592</v>
      </c>
      <c r="Q17609" s="1"/>
      <c r="R17609" s="1"/>
      <c r="S17609" s="1"/>
      <c r="T17609" s="1"/>
    </row>
    <row r="17610" spans="1:20" x14ac:dyDescent="0.25">
      <c r="A17610">
        <v>30117342</v>
      </c>
      <c r="B17610" t="s">
        <v>18</v>
      </c>
      <c r="C17610" t="s">
        <v>3543</v>
      </c>
      <c r="D17610" t="s">
        <v>207</v>
      </c>
      <c r="E17610">
        <v>302</v>
      </c>
      <c r="F17610">
        <v>35</v>
      </c>
      <c r="G17610">
        <v>26</v>
      </c>
      <c r="H17610">
        <v>57</v>
      </c>
      <c r="I17610">
        <v>7</v>
      </c>
      <c r="J17610" t="s">
        <v>4067</v>
      </c>
      <c r="K17610">
        <v>11201</v>
      </c>
      <c r="L17610" t="s">
        <v>32</v>
      </c>
      <c r="M17610" t="s">
        <v>46</v>
      </c>
      <c r="N17610" t="s">
        <v>38</v>
      </c>
      <c r="O17610" t="s">
        <v>47</v>
      </c>
      <c r="P17610" s="1">
        <v>45784.302083333336</v>
      </c>
      <c r="Q17610" s="1"/>
      <c r="R17610" s="1"/>
      <c r="S17610" s="1"/>
      <c r="T17610" s="1"/>
    </row>
    <row r="17611" spans="1:20" x14ac:dyDescent="0.25">
      <c r="A17611">
        <v>30116926</v>
      </c>
      <c r="B17611" t="s">
        <v>19</v>
      </c>
      <c r="C17611" t="s">
        <v>337</v>
      </c>
      <c r="D17611" t="s">
        <v>5397</v>
      </c>
      <c r="E17611">
        <v>108</v>
      </c>
      <c r="F17611">
        <v>5</v>
      </c>
      <c r="G17611">
        <v>28</v>
      </c>
      <c r="H17611">
        <v>76</v>
      </c>
      <c r="I17611">
        <v>12</v>
      </c>
      <c r="J17611" t="s">
        <v>7298</v>
      </c>
      <c r="K17611">
        <v>10028</v>
      </c>
      <c r="L17611" t="s">
        <v>32</v>
      </c>
      <c r="M17611" t="s">
        <v>1780</v>
      </c>
      <c r="P17611" s="1">
        <v>45784.280555555553</v>
      </c>
      <c r="Q17611" s="1">
        <v>45820.553472222222</v>
      </c>
      <c r="R17611" s="1">
        <v>45796.456053240741</v>
      </c>
      <c r="S17611" s="1">
        <v>45796.456944444442</v>
      </c>
      <c r="T17611" s="1">
        <v>45819</v>
      </c>
    </row>
    <row r="17612" spans="1:20" x14ac:dyDescent="0.25">
      <c r="A17612">
        <v>30116477</v>
      </c>
      <c r="B17612" t="s">
        <v>20</v>
      </c>
      <c r="C17612" t="s">
        <v>13104</v>
      </c>
      <c r="D17612" t="s">
        <v>2434</v>
      </c>
      <c r="E17612">
        <v>413</v>
      </c>
      <c r="F17612">
        <v>31</v>
      </c>
      <c r="G17612">
        <v>10</v>
      </c>
      <c r="H17612">
        <v>29</v>
      </c>
      <c r="I17612">
        <v>5</v>
      </c>
      <c r="J17612" t="s">
        <v>2439</v>
      </c>
      <c r="K17612">
        <v>11422</v>
      </c>
      <c r="L17612" t="s">
        <v>32</v>
      </c>
      <c r="M17612" t="s">
        <v>75</v>
      </c>
      <c r="N17612" t="s">
        <v>76</v>
      </c>
      <c r="O17612" t="s">
        <v>77</v>
      </c>
      <c r="P17612" s="1">
        <v>45784.254861111112</v>
      </c>
      <c r="Q17612" s="1"/>
      <c r="R17612" s="1"/>
      <c r="S17612" s="1"/>
      <c r="T17612" s="1"/>
    </row>
    <row r="17613" spans="1:20" x14ac:dyDescent="0.25">
      <c r="A17613">
        <v>30116049</v>
      </c>
      <c r="B17613" t="s">
        <v>18</v>
      </c>
      <c r="C17613" t="s">
        <v>7846</v>
      </c>
      <c r="D17613" t="s">
        <v>892</v>
      </c>
      <c r="E17613">
        <v>310</v>
      </c>
      <c r="F17613">
        <v>47</v>
      </c>
      <c r="G17613">
        <v>26</v>
      </c>
      <c r="H17613">
        <v>46</v>
      </c>
      <c r="I17613">
        <v>11</v>
      </c>
      <c r="J17613" t="s">
        <v>1152</v>
      </c>
      <c r="K17613">
        <v>11209</v>
      </c>
      <c r="L17613" t="s">
        <v>32</v>
      </c>
      <c r="M17613" t="s">
        <v>75</v>
      </c>
      <c r="N17613" t="s">
        <v>76</v>
      </c>
      <c r="O17613" t="s">
        <v>77</v>
      </c>
      <c r="P17613" s="1">
        <v>45784.0549537037</v>
      </c>
      <c r="Q17613" s="1">
        <v>45792.433622685188</v>
      </c>
      <c r="R17613" s="1"/>
      <c r="S17613" s="1"/>
      <c r="T17613" s="1"/>
    </row>
    <row r="17614" spans="1:20" x14ac:dyDescent="0.25">
      <c r="A17614">
        <v>30116048</v>
      </c>
      <c r="B17614" t="s">
        <v>18</v>
      </c>
      <c r="C17614" t="s">
        <v>15574</v>
      </c>
      <c r="D17614" t="s">
        <v>1521</v>
      </c>
      <c r="E17614">
        <v>315</v>
      </c>
      <c r="F17614">
        <v>48</v>
      </c>
      <c r="G17614">
        <v>22</v>
      </c>
      <c r="H17614">
        <v>41</v>
      </c>
      <c r="I17614">
        <v>9</v>
      </c>
      <c r="J17614" t="s">
        <v>53</v>
      </c>
      <c r="K17614">
        <v>11229</v>
      </c>
      <c r="L17614" t="s">
        <v>22</v>
      </c>
      <c r="M17614" t="s">
        <v>61</v>
      </c>
      <c r="N17614" t="s">
        <v>38</v>
      </c>
      <c r="O17614" t="s">
        <v>39</v>
      </c>
      <c r="P17614" s="1">
        <v>45783.998726851853</v>
      </c>
      <c r="Q17614" s="1"/>
      <c r="R17614" s="1"/>
      <c r="S17614" s="1"/>
      <c r="T17614" s="1"/>
    </row>
    <row r="17615" spans="1:20" x14ac:dyDescent="0.25">
      <c r="A17615">
        <v>30116047</v>
      </c>
      <c r="B17615" t="s">
        <v>21</v>
      </c>
      <c r="C17615" t="s">
        <v>8337</v>
      </c>
      <c r="D17615" t="s">
        <v>1500</v>
      </c>
      <c r="E17615">
        <v>501</v>
      </c>
      <c r="F17615">
        <v>49</v>
      </c>
      <c r="G17615">
        <v>23</v>
      </c>
      <c r="I17615">
        <v>11</v>
      </c>
      <c r="J17615" t="s">
        <v>1977</v>
      </c>
      <c r="K17615">
        <v>10305</v>
      </c>
      <c r="L17615" t="s">
        <v>32</v>
      </c>
      <c r="M17615" t="s">
        <v>75</v>
      </c>
      <c r="N17615" t="s">
        <v>76</v>
      </c>
      <c r="O17615" t="s">
        <v>77</v>
      </c>
      <c r="P17615" s="1">
        <v>45783.98333333333</v>
      </c>
      <c r="Q17615" s="1"/>
      <c r="R17615" s="1"/>
      <c r="S17615" s="1"/>
      <c r="T17615" s="1"/>
    </row>
    <row r="17616" spans="1:20" x14ac:dyDescent="0.25">
      <c r="A17616">
        <v>30116046</v>
      </c>
      <c r="B17616" t="s">
        <v>18</v>
      </c>
      <c r="C17616" t="s">
        <v>4428</v>
      </c>
      <c r="D17616" t="s">
        <v>5178</v>
      </c>
      <c r="E17616">
        <v>301</v>
      </c>
      <c r="F17616">
        <v>34</v>
      </c>
      <c r="G17616">
        <v>18</v>
      </c>
      <c r="H17616">
        <v>50</v>
      </c>
      <c r="I17616">
        <v>7</v>
      </c>
      <c r="J17616" t="s">
        <v>2804</v>
      </c>
      <c r="K17616">
        <v>11211</v>
      </c>
      <c r="L17616" t="s">
        <v>32</v>
      </c>
      <c r="M17616" t="s">
        <v>75</v>
      </c>
      <c r="N17616" t="s">
        <v>76</v>
      </c>
      <c r="O17616" t="s">
        <v>77</v>
      </c>
      <c r="P17616" s="1">
        <v>45783.948900462965</v>
      </c>
      <c r="Q17616" s="1">
        <v>45784.541458333333</v>
      </c>
      <c r="R17616" s="1"/>
      <c r="S17616" s="1"/>
      <c r="T17616" s="1"/>
    </row>
    <row r="17617" spans="1:20" x14ac:dyDescent="0.25">
      <c r="A17617">
        <v>30116045</v>
      </c>
      <c r="B17617" t="s">
        <v>18</v>
      </c>
      <c r="C17617" t="s">
        <v>4428</v>
      </c>
      <c r="D17617" t="s">
        <v>5178</v>
      </c>
      <c r="E17617">
        <v>301</v>
      </c>
      <c r="F17617">
        <v>34</v>
      </c>
      <c r="G17617">
        <v>18</v>
      </c>
      <c r="H17617">
        <v>50</v>
      </c>
      <c r="I17617">
        <v>7</v>
      </c>
      <c r="J17617" t="s">
        <v>2804</v>
      </c>
      <c r="K17617">
        <v>11211</v>
      </c>
      <c r="L17617" t="s">
        <v>30</v>
      </c>
      <c r="M17617" t="s">
        <v>461</v>
      </c>
      <c r="N17617" t="s">
        <v>461</v>
      </c>
      <c r="O17617" t="s">
        <v>30</v>
      </c>
      <c r="P17617" s="1">
        <v>45783.947534722225</v>
      </c>
      <c r="Q17617" s="1">
        <v>45784.541458333333</v>
      </c>
      <c r="R17617" s="1"/>
      <c r="S17617" s="1"/>
      <c r="T17617" s="1"/>
    </row>
    <row r="17618" spans="1:20" x14ac:dyDescent="0.25">
      <c r="A17618">
        <v>30116044</v>
      </c>
      <c r="B17618" t="s">
        <v>18</v>
      </c>
      <c r="C17618" t="s">
        <v>4318</v>
      </c>
      <c r="D17618" t="s">
        <v>50</v>
      </c>
      <c r="E17618">
        <v>308</v>
      </c>
      <c r="F17618">
        <v>36</v>
      </c>
      <c r="G17618">
        <v>20</v>
      </c>
      <c r="H17618">
        <v>43</v>
      </c>
      <c r="I17618">
        <v>9</v>
      </c>
      <c r="J17618" t="s">
        <v>284</v>
      </c>
      <c r="K17618">
        <v>11216</v>
      </c>
      <c r="L17618" t="s">
        <v>23</v>
      </c>
      <c r="M17618" t="s">
        <v>434</v>
      </c>
      <c r="N17618" t="s">
        <v>23</v>
      </c>
      <c r="O17618" t="s">
        <v>435</v>
      </c>
      <c r="P17618" s="1">
        <v>45783.944861111115</v>
      </c>
      <c r="Q17618" s="1"/>
      <c r="R17618" s="1"/>
      <c r="S17618" s="1"/>
      <c r="T17618" s="1"/>
    </row>
    <row r="17619" spans="1:20" x14ac:dyDescent="0.25">
      <c r="A17619">
        <v>30116043</v>
      </c>
      <c r="B17619" t="s">
        <v>17</v>
      </c>
      <c r="C17619" t="s">
        <v>6785</v>
      </c>
      <c r="D17619" t="s">
        <v>1829</v>
      </c>
      <c r="E17619">
        <v>201</v>
      </c>
      <c r="F17619">
        <v>8</v>
      </c>
      <c r="G17619">
        <v>29</v>
      </c>
      <c r="H17619">
        <v>84</v>
      </c>
      <c r="I17619">
        <v>15</v>
      </c>
      <c r="J17619" t="s">
        <v>1808</v>
      </c>
      <c r="K17619">
        <v>10454</v>
      </c>
      <c r="L17619" t="s">
        <v>22</v>
      </c>
      <c r="M17619" t="s">
        <v>37</v>
      </c>
      <c r="N17619" t="s">
        <v>38</v>
      </c>
      <c r="O17619" t="s">
        <v>39</v>
      </c>
      <c r="P17619" s="1">
        <v>45783.944004629629</v>
      </c>
      <c r="Q17619" s="1">
        <v>45784.452939814815</v>
      </c>
      <c r="R17619" s="1"/>
      <c r="S17619" s="1"/>
      <c r="T17619" s="1"/>
    </row>
    <row r="17620" spans="1:20" x14ac:dyDescent="0.25">
      <c r="A17620">
        <v>30116042</v>
      </c>
      <c r="B17620" t="s">
        <v>18</v>
      </c>
      <c r="C17620" t="s">
        <v>12459</v>
      </c>
      <c r="D17620" t="s">
        <v>12460</v>
      </c>
      <c r="E17620">
        <v>314</v>
      </c>
      <c r="F17620">
        <v>48</v>
      </c>
      <c r="G17620">
        <v>22</v>
      </c>
      <c r="H17620">
        <v>41</v>
      </c>
      <c r="I17620">
        <v>9</v>
      </c>
      <c r="J17620" t="s">
        <v>1925</v>
      </c>
      <c r="K17620">
        <v>11230</v>
      </c>
      <c r="L17620" t="s">
        <v>28</v>
      </c>
      <c r="M17620" t="s">
        <v>570</v>
      </c>
      <c r="N17620" t="s">
        <v>113</v>
      </c>
      <c r="O17620" t="s">
        <v>570</v>
      </c>
      <c r="P17620" s="1">
        <v>45783.925694444442</v>
      </c>
      <c r="Q17620" s="1"/>
      <c r="R17620" s="1">
        <v>45779</v>
      </c>
      <c r="S17620" s="1">
        <v>45779.564583333333</v>
      </c>
      <c r="T17620" s="1"/>
    </row>
    <row r="17621" spans="1:20" x14ac:dyDescent="0.25">
      <c r="A17621">
        <v>30116041</v>
      </c>
      <c r="B17621" t="s">
        <v>20</v>
      </c>
      <c r="C17621" t="s">
        <v>12588</v>
      </c>
      <c r="D17621" t="s">
        <v>12589</v>
      </c>
      <c r="E17621">
        <v>406</v>
      </c>
      <c r="F17621">
        <v>29</v>
      </c>
      <c r="G17621">
        <v>15</v>
      </c>
      <c r="H17621">
        <v>28</v>
      </c>
      <c r="I17621">
        <v>6</v>
      </c>
      <c r="J17621" t="s">
        <v>95</v>
      </c>
      <c r="K17621">
        <v>11375</v>
      </c>
      <c r="L17621" t="s">
        <v>22</v>
      </c>
      <c r="M17621" t="s">
        <v>124</v>
      </c>
      <c r="N17621" t="s">
        <v>38</v>
      </c>
      <c r="O17621" t="s">
        <v>125</v>
      </c>
      <c r="P17621" s="1">
        <v>45783.92260416667</v>
      </c>
      <c r="Q17621" s="1"/>
      <c r="R17621" s="1"/>
      <c r="S17621" s="1"/>
      <c r="T17621" s="1"/>
    </row>
    <row r="17622" spans="1:20" x14ac:dyDescent="0.25">
      <c r="A17622">
        <v>30116040</v>
      </c>
      <c r="B17622" t="s">
        <v>20</v>
      </c>
      <c r="C17622" t="s">
        <v>12588</v>
      </c>
      <c r="D17622" t="s">
        <v>12589</v>
      </c>
      <c r="E17622">
        <v>406</v>
      </c>
      <c r="F17622">
        <v>29</v>
      </c>
      <c r="G17622">
        <v>15</v>
      </c>
      <c r="H17622">
        <v>28</v>
      </c>
      <c r="I17622">
        <v>6</v>
      </c>
      <c r="J17622" t="s">
        <v>95</v>
      </c>
      <c r="K17622">
        <v>11375</v>
      </c>
      <c r="L17622" t="s">
        <v>28</v>
      </c>
      <c r="M17622" t="s">
        <v>112</v>
      </c>
      <c r="N17622" t="s">
        <v>113</v>
      </c>
      <c r="O17622" t="s">
        <v>114</v>
      </c>
      <c r="P17622" s="1">
        <v>45783.919374999998</v>
      </c>
      <c r="Q17622" s="1"/>
      <c r="R17622" s="1">
        <v>45789.565300925926</v>
      </c>
      <c r="S17622" s="1">
        <v>45789.56585648148</v>
      </c>
      <c r="T17622" s="1"/>
    </row>
    <row r="17623" spans="1:20" x14ac:dyDescent="0.25">
      <c r="A17623">
        <v>30116039</v>
      </c>
      <c r="B17623" t="s">
        <v>18</v>
      </c>
      <c r="C17623" t="s">
        <v>2511</v>
      </c>
      <c r="D17623" t="s">
        <v>421</v>
      </c>
      <c r="E17623">
        <v>311</v>
      </c>
      <c r="F17623">
        <v>43</v>
      </c>
      <c r="G17623">
        <v>17</v>
      </c>
      <c r="H17623">
        <v>47</v>
      </c>
      <c r="I17623">
        <v>11</v>
      </c>
      <c r="J17623" t="s">
        <v>419</v>
      </c>
      <c r="K17623">
        <v>11214</v>
      </c>
      <c r="L17623" t="s">
        <v>22</v>
      </c>
      <c r="M17623" t="s">
        <v>61</v>
      </c>
      <c r="N17623" t="s">
        <v>38</v>
      </c>
      <c r="O17623" t="s">
        <v>39</v>
      </c>
      <c r="P17623" s="1">
        <v>45783.914085648146</v>
      </c>
      <c r="Q17623" s="1">
        <v>45810.59443287037</v>
      </c>
      <c r="R17623" s="1"/>
      <c r="S17623" s="1"/>
      <c r="T17623" s="1"/>
    </row>
    <row r="17624" spans="1:20" x14ac:dyDescent="0.25">
      <c r="A17624">
        <v>30116038</v>
      </c>
      <c r="B17624" t="s">
        <v>20</v>
      </c>
      <c r="C17624" t="s">
        <v>355</v>
      </c>
      <c r="D17624" t="s">
        <v>10495</v>
      </c>
      <c r="E17624">
        <v>401</v>
      </c>
      <c r="F17624">
        <v>22</v>
      </c>
      <c r="G17624">
        <v>12</v>
      </c>
      <c r="H17624">
        <v>34</v>
      </c>
      <c r="I17624">
        <v>7</v>
      </c>
      <c r="J17624" t="s">
        <v>3622</v>
      </c>
      <c r="K17624">
        <v>11377</v>
      </c>
      <c r="L17624" t="s">
        <v>32</v>
      </c>
      <c r="M17624" t="s">
        <v>46</v>
      </c>
      <c r="N17624" t="s">
        <v>38</v>
      </c>
      <c r="O17624" t="s">
        <v>47</v>
      </c>
      <c r="P17624" s="1">
        <v>45783.913194444445</v>
      </c>
      <c r="Q17624" s="1"/>
      <c r="R17624" s="1"/>
      <c r="S17624" s="1"/>
      <c r="T17624" s="1"/>
    </row>
    <row r="17625" spans="1:20" x14ac:dyDescent="0.25">
      <c r="A17625">
        <v>30116037</v>
      </c>
      <c r="B17625" t="s">
        <v>21</v>
      </c>
      <c r="C17625" t="s">
        <v>126</v>
      </c>
      <c r="D17625" t="s">
        <v>8496</v>
      </c>
      <c r="E17625">
        <v>503</v>
      </c>
      <c r="F17625">
        <v>51</v>
      </c>
      <c r="G17625">
        <v>24</v>
      </c>
      <c r="H17625">
        <v>62</v>
      </c>
      <c r="I17625">
        <v>11</v>
      </c>
      <c r="J17625" t="s">
        <v>217</v>
      </c>
      <c r="K17625">
        <v>10312</v>
      </c>
      <c r="L17625" t="s">
        <v>32</v>
      </c>
      <c r="M17625" t="s">
        <v>75</v>
      </c>
      <c r="N17625" t="s">
        <v>76</v>
      </c>
      <c r="O17625" t="s">
        <v>77</v>
      </c>
      <c r="P17625" s="1">
        <v>45783.911805555559</v>
      </c>
      <c r="Q17625" s="1"/>
      <c r="R17625" s="1"/>
      <c r="S17625" s="1"/>
      <c r="T17625" s="1"/>
    </row>
    <row r="17626" spans="1:20" x14ac:dyDescent="0.25">
      <c r="A17626">
        <v>30116036</v>
      </c>
      <c r="B17626" t="s">
        <v>20</v>
      </c>
      <c r="C17626" t="s">
        <v>6936</v>
      </c>
      <c r="D17626" t="s">
        <v>12580</v>
      </c>
      <c r="E17626">
        <v>409</v>
      </c>
      <c r="F17626">
        <v>32</v>
      </c>
      <c r="G17626">
        <v>15</v>
      </c>
      <c r="H17626">
        <v>38</v>
      </c>
      <c r="I17626">
        <v>7</v>
      </c>
      <c r="J17626" t="s">
        <v>858</v>
      </c>
      <c r="K17626">
        <v>11421</v>
      </c>
      <c r="L17626" t="s">
        <v>32</v>
      </c>
      <c r="M17626" t="s">
        <v>75</v>
      </c>
      <c r="N17626" t="s">
        <v>76</v>
      </c>
      <c r="O17626" t="s">
        <v>77</v>
      </c>
      <c r="P17626" s="1">
        <v>45783.902083333334</v>
      </c>
      <c r="Q17626" s="1"/>
      <c r="R17626" s="1">
        <v>45789.578715277778</v>
      </c>
      <c r="S17626" s="1">
        <v>45789.578900462962</v>
      </c>
      <c r="T17626" s="1"/>
    </row>
    <row r="17627" spans="1:20" x14ac:dyDescent="0.25">
      <c r="A17627">
        <v>30116035</v>
      </c>
      <c r="B17627" t="s">
        <v>20</v>
      </c>
      <c r="C17627" t="s">
        <v>12698</v>
      </c>
      <c r="D17627" t="s">
        <v>6640</v>
      </c>
      <c r="E17627">
        <v>413</v>
      </c>
      <c r="F17627">
        <v>23</v>
      </c>
      <c r="G17627">
        <v>11</v>
      </c>
      <c r="H17627">
        <v>24</v>
      </c>
      <c r="I17627">
        <v>3</v>
      </c>
      <c r="J17627" t="s">
        <v>3452</v>
      </c>
      <c r="K17627">
        <v>11427</v>
      </c>
      <c r="L17627" t="s">
        <v>22</v>
      </c>
      <c r="M17627" t="s">
        <v>61</v>
      </c>
      <c r="N17627" t="s">
        <v>38</v>
      </c>
      <c r="O17627" t="s">
        <v>39</v>
      </c>
      <c r="P17627" s="1">
        <v>45783.9</v>
      </c>
      <c r="Q17627" s="1">
        <v>45789.313194444447</v>
      </c>
      <c r="R17627" s="1">
        <v>45785</v>
      </c>
      <c r="S17627" s="1">
        <v>45785.38958333333</v>
      </c>
      <c r="T17627" s="1">
        <v>45785</v>
      </c>
    </row>
    <row r="17628" spans="1:20" x14ac:dyDescent="0.25">
      <c r="A17628">
        <v>30114813</v>
      </c>
      <c r="B17628" t="s">
        <v>18</v>
      </c>
      <c r="C17628" t="s">
        <v>7296</v>
      </c>
      <c r="D17628" t="s">
        <v>2839</v>
      </c>
      <c r="E17628">
        <v>314</v>
      </c>
      <c r="F17628">
        <v>40</v>
      </c>
      <c r="G17628">
        <v>22</v>
      </c>
      <c r="H17628">
        <v>48</v>
      </c>
      <c r="I17628">
        <v>9</v>
      </c>
      <c r="J17628" t="s">
        <v>4707</v>
      </c>
      <c r="K17628">
        <v>11230</v>
      </c>
      <c r="L17628" t="s">
        <v>28</v>
      </c>
      <c r="M17628" t="s">
        <v>517</v>
      </c>
      <c r="N17628" t="s">
        <v>113</v>
      </c>
      <c r="O17628" t="s">
        <v>518</v>
      </c>
      <c r="P17628" s="1">
        <v>45783.874305555553</v>
      </c>
      <c r="Q17628" s="1">
        <v>45817.40347222222</v>
      </c>
      <c r="R17628" s="1"/>
      <c r="S17628" s="1"/>
      <c r="T17628" s="1"/>
    </row>
    <row r="17629" spans="1:20" x14ac:dyDescent="0.25">
      <c r="A17629">
        <v>30114812</v>
      </c>
      <c r="B17629" t="s">
        <v>20</v>
      </c>
      <c r="C17629" t="s">
        <v>12922</v>
      </c>
      <c r="D17629" t="s">
        <v>2024</v>
      </c>
      <c r="E17629">
        <v>413</v>
      </c>
      <c r="F17629">
        <v>27</v>
      </c>
      <c r="G17629">
        <v>14</v>
      </c>
      <c r="I17629">
        <v>5</v>
      </c>
      <c r="J17629" t="s">
        <v>2675</v>
      </c>
      <c r="K17629">
        <v>11411</v>
      </c>
      <c r="L17629" t="s">
        <v>28</v>
      </c>
      <c r="M17629" t="s">
        <v>546</v>
      </c>
      <c r="N17629" t="s">
        <v>113</v>
      </c>
      <c r="O17629" t="s">
        <v>547</v>
      </c>
      <c r="P17629" s="1">
        <v>45783.852777777778</v>
      </c>
      <c r="Q17629" s="1">
        <v>45784.425000000003</v>
      </c>
      <c r="R17629" s="1"/>
      <c r="S17629" s="1"/>
      <c r="T17629" s="1"/>
    </row>
    <row r="17630" spans="1:20" x14ac:dyDescent="0.25">
      <c r="A17630">
        <v>30114811</v>
      </c>
      <c r="B17630" t="s">
        <v>18</v>
      </c>
      <c r="C17630" t="s">
        <v>12979</v>
      </c>
      <c r="D17630" t="s">
        <v>2263</v>
      </c>
      <c r="E17630">
        <v>312</v>
      </c>
      <c r="F17630">
        <v>44</v>
      </c>
      <c r="G17630">
        <v>22</v>
      </c>
      <c r="H17630">
        <v>48</v>
      </c>
      <c r="I17630">
        <v>10</v>
      </c>
      <c r="J17630" t="s">
        <v>7012</v>
      </c>
      <c r="K17630">
        <v>11219</v>
      </c>
      <c r="L17630" t="s">
        <v>22</v>
      </c>
      <c r="M17630" t="s">
        <v>1192</v>
      </c>
      <c r="N17630" t="s">
        <v>38</v>
      </c>
      <c r="O17630" t="s">
        <v>102</v>
      </c>
      <c r="P17630" s="1">
        <v>45783.845983796295</v>
      </c>
      <c r="Q17630" s="1">
        <v>45785.320138888892</v>
      </c>
      <c r="R17630" s="1"/>
      <c r="S17630" s="1"/>
      <c r="T17630" s="1"/>
    </row>
    <row r="17631" spans="1:20" x14ac:dyDescent="0.25">
      <c r="A17631">
        <v>30114810</v>
      </c>
      <c r="B17631" t="s">
        <v>18</v>
      </c>
      <c r="C17631" t="s">
        <v>12860</v>
      </c>
      <c r="D17631" t="s">
        <v>157</v>
      </c>
      <c r="E17631">
        <v>315</v>
      </c>
      <c r="F17631">
        <v>48</v>
      </c>
      <c r="G17631">
        <v>22</v>
      </c>
      <c r="H17631">
        <v>41</v>
      </c>
      <c r="I17631">
        <v>9</v>
      </c>
      <c r="J17631" t="s">
        <v>1119</v>
      </c>
      <c r="K17631">
        <v>11229</v>
      </c>
      <c r="L17631" t="s">
        <v>22</v>
      </c>
      <c r="M17631" t="s">
        <v>37</v>
      </c>
      <c r="N17631" t="s">
        <v>38</v>
      </c>
      <c r="O17631" t="s">
        <v>39</v>
      </c>
      <c r="P17631" s="1">
        <v>45783.840277777781</v>
      </c>
      <c r="Q17631" s="1">
        <v>45785.738275462965</v>
      </c>
      <c r="R17631" s="1"/>
      <c r="S17631" s="1"/>
      <c r="T17631" s="1"/>
    </row>
    <row r="17632" spans="1:20" x14ac:dyDescent="0.25">
      <c r="A17632">
        <v>30114809</v>
      </c>
      <c r="B17632" t="s">
        <v>20</v>
      </c>
      <c r="C17632" t="s">
        <v>3899</v>
      </c>
      <c r="D17632" t="s">
        <v>8522</v>
      </c>
      <c r="E17632">
        <v>406</v>
      </c>
      <c r="F17632">
        <v>29</v>
      </c>
      <c r="G17632">
        <v>14</v>
      </c>
      <c r="I17632">
        <v>6</v>
      </c>
      <c r="J17632" t="s">
        <v>191</v>
      </c>
      <c r="K17632">
        <v>11375</v>
      </c>
      <c r="L17632" t="s">
        <v>28</v>
      </c>
      <c r="M17632" t="s">
        <v>517</v>
      </c>
      <c r="N17632" t="s">
        <v>113</v>
      </c>
      <c r="O17632" t="s">
        <v>518</v>
      </c>
      <c r="P17632" s="1">
        <v>45783.835416666669</v>
      </c>
      <c r="Q17632" s="1"/>
      <c r="R17632" s="1"/>
      <c r="S17632" s="1"/>
      <c r="T17632" s="1"/>
    </row>
    <row r="17633" spans="1:20" x14ac:dyDescent="0.25">
      <c r="A17633">
        <v>30114808</v>
      </c>
      <c r="B17633" t="s">
        <v>18</v>
      </c>
      <c r="C17633" t="s">
        <v>12595</v>
      </c>
      <c r="D17633" t="s">
        <v>3287</v>
      </c>
      <c r="E17633">
        <v>317</v>
      </c>
      <c r="F17633">
        <v>41</v>
      </c>
      <c r="G17633">
        <v>19</v>
      </c>
      <c r="H17633">
        <v>58</v>
      </c>
      <c r="I17633">
        <v>9</v>
      </c>
      <c r="J17633" t="s">
        <v>4321</v>
      </c>
      <c r="K17633">
        <v>11212</v>
      </c>
      <c r="L17633" t="s">
        <v>22</v>
      </c>
      <c r="M17633" t="s">
        <v>1192</v>
      </c>
      <c r="N17633" t="s">
        <v>38</v>
      </c>
      <c r="O17633" t="s">
        <v>102</v>
      </c>
      <c r="P17633" s="1">
        <v>45783.833194444444</v>
      </c>
      <c r="Q17633" s="1">
        <v>45789.549108796295</v>
      </c>
      <c r="R17633" s="1"/>
      <c r="S17633" s="1"/>
      <c r="T17633" s="1"/>
    </row>
    <row r="17634" spans="1:20" x14ac:dyDescent="0.25">
      <c r="A17634">
        <v>30114807</v>
      </c>
      <c r="B17634" t="s">
        <v>18</v>
      </c>
      <c r="C17634" t="s">
        <v>12979</v>
      </c>
      <c r="D17634" t="s">
        <v>2263</v>
      </c>
      <c r="E17634">
        <v>312</v>
      </c>
      <c r="F17634">
        <v>44</v>
      </c>
      <c r="G17634">
        <v>22</v>
      </c>
      <c r="H17634">
        <v>48</v>
      </c>
      <c r="I17634">
        <v>10</v>
      </c>
      <c r="J17634" t="s">
        <v>7012</v>
      </c>
      <c r="K17634">
        <v>11219</v>
      </c>
      <c r="L17634" t="s">
        <v>32</v>
      </c>
      <c r="M17634" t="s">
        <v>46</v>
      </c>
      <c r="N17634" t="s">
        <v>38</v>
      </c>
      <c r="O17634" t="s">
        <v>47</v>
      </c>
      <c r="P17634" s="1">
        <v>45783.83185185185</v>
      </c>
      <c r="Q17634" s="1">
        <v>45785.320138888892</v>
      </c>
      <c r="R17634" s="1"/>
      <c r="S17634" s="1"/>
      <c r="T17634" s="1"/>
    </row>
    <row r="17635" spans="1:20" x14ac:dyDescent="0.25">
      <c r="A17635">
        <v>30114806</v>
      </c>
      <c r="B17635" t="s">
        <v>19</v>
      </c>
      <c r="C17635" t="s">
        <v>1463</v>
      </c>
      <c r="D17635" t="s">
        <v>1894</v>
      </c>
      <c r="E17635">
        <v>110</v>
      </c>
      <c r="F17635">
        <v>9</v>
      </c>
      <c r="G17635">
        <v>30</v>
      </c>
      <c r="H17635">
        <v>70</v>
      </c>
      <c r="I17635">
        <v>13</v>
      </c>
      <c r="J17635" t="s">
        <v>1892</v>
      </c>
      <c r="K17635">
        <v>10030</v>
      </c>
      <c r="L17635" t="s">
        <v>28</v>
      </c>
      <c r="M17635" t="s">
        <v>570</v>
      </c>
      <c r="N17635" t="s">
        <v>113</v>
      </c>
      <c r="O17635" t="s">
        <v>570</v>
      </c>
      <c r="P17635" s="1">
        <v>45783.829861111109</v>
      </c>
      <c r="Q17635" s="1">
        <v>45784.495370370372</v>
      </c>
      <c r="R17635" s="1">
        <v>45784.495289351849</v>
      </c>
      <c r="S17635" s="1"/>
      <c r="T17635" s="1"/>
    </row>
    <row r="17636" spans="1:20" x14ac:dyDescent="0.25">
      <c r="A17636">
        <v>30114805</v>
      </c>
      <c r="B17636" t="s">
        <v>20</v>
      </c>
      <c r="C17636" t="s">
        <v>3899</v>
      </c>
      <c r="D17636" t="s">
        <v>8522</v>
      </c>
      <c r="E17636">
        <v>406</v>
      </c>
      <c r="F17636">
        <v>29</v>
      </c>
      <c r="G17636">
        <v>14</v>
      </c>
      <c r="I17636">
        <v>6</v>
      </c>
      <c r="J17636" t="s">
        <v>191</v>
      </c>
      <c r="K17636">
        <v>11375</v>
      </c>
      <c r="L17636" t="s">
        <v>28</v>
      </c>
      <c r="M17636" t="s">
        <v>546</v>
      </c>
      <c r="N17636" t="s">
        <v>113</v>
      </c>
      <c r="O17636" t="s">
        <v>547</v>
      </c>
      <c r="P17636" s="1">
        <v>45783.828715277778</v>
      </c>
      <c r="Q17636" s="1"/>
      <c r="R17636" s="1"/>
      <c r="S17636" s="1"/>
      <c r="T17636" s="1"/>
    </row>
    <row r="17637" spans="1:20" x14ac:dyDescent="0.25">
      <c r="A17637">
        <v>30114804</v>
      </c>
      <c r="B17637" t="s">
        <v>18</v>
      </c>
      <c r="C17637" t="s">
        <v>7846</v>
      </c>
      <c r="D17637" t="s">
        <v>892</v>
      </c>
      <c r="E17637">
        <v>310</v>
      </c>
      <c r="F17637">
        <v>47</v>
      </c>
      <c r="G17637">
        <v>26</v>
      </c>
      <c r="H17637">
        <v>46</v>
      </c>
      <c r="I17637">
        <v>11</v>
      </c>
      <c r="J17637" t="s">
        <v>1152</v>
      </c>
      <c r="K17637">
        <v>11209</v>
      </c>
      <c r="L17637" t="s">
        <v>32</v>
      </c>
      <c r="M17637" t="s">
        <v>75</v>
      </c>
      <c r="N17637" t="s">
        <v>76</v>
      </c>
      <c r="O17637" t="s">
        <v>77</v>
      </c>
      <c r="P17637" s="1">
        <v>45783.822222222225</v>
      </c>
      <c r="Q17637" s="1">
        <v>45792.433622685188</v>
      </c>
      <c r="R17637" s="1">
        <v>45792.433263888888</v>
      </c>
      <c r="S17637" s="1"/>
      <c r="T17637" s="1"/>
    </row>
    <row r="17638" spans="1:20" x14ac:dyDescent="0.25">
      <c r="A17638">
        <v>30114803</v>
      </c>
      <c r="B17638" t="s">
        <v>21</v>
      </c>
      <c r="C17638" t="s">
        <v>5486</v>
      </c>
      <c r="D17638" t="s">
        <v>274</v>
      </c>
      <c r="E17638">
        <v>503</v>
      </c>
      <c r="F17638">
        <v>51</v>
      </c>
      <c r="G17638">
        <v>24</v>
      </c>
      <c r="I17638">
        <v>11</v>
      </c>
      <c r="J17638" t="s">
        <v>271</v>
      </c>
      <c r="K17638">
        <v>10308</v>
      </c>
      <c r="L17638" t="s">
        <v>23</v>
      </c>
      <c r="M17638" t="s">
        <v>139</v>
      </c>
      <c r="N17638" t="s">
        <v>23</v>
      </c>
      <c r="O17638" t="s">
        <v>139</v>
      </c>
      <c r="P17638" s="1">
        <v>45783.818749999999</v>
      </c>
      <c r="Q17638" s="1">
        <v>45785.378472222219</v>
      </c>
      <c r="R17638" s="1"/>
      <c r="S17638" s="1"/>
      <c r="T17638" s="1"/>
    </row>
    <row r="17639" spans="1:20" x14ac:dyDescent="0.25">
      <c r="A17639">
        <v>30114802</v>
      </c>
      <c r="B17639" t="s">
        <v>18</v>
      </c>
      <c r="C17639" t="s">
        <v>7404</v>
      </c>
      <c r="D17639" t="s">
        <v>1143</v>
      </c>
      <c r="E17639">
        <v>308</v>
      </c>
      <c r="F17639">
        <v>36</v>
      </c>
      <c r="G17639">
        <v>20</v>
      </c>
      <c r="H17639">
        <v>43</v>
      </c>
      <c r="I17639">
        <v>9</v>
      </c>
      <c r="J17639" t="s">
        <v>291</v>
      </c>
      <c r="K17639">
        <v>11213</v>
      </c>
      <c r="L17639" t="s">
        <v>28</v>
      </c>
      <c r="M17639" t="s">
        <v>112</v>
      </c>
      <c r="N17639" t="s">
        <v>113</v>
      </c>
      <c r="O17639" t="s">
        <v>114</v>
      </c>
      <c r="P17639" s="1">
        <v>45783.816817129627</v>
      </c>
      <c r="Q17639" s="1"/>
      <c r="R17639" s="1"/>
      <c r="S17639" s="1"/>
      <c r="T17639" s="1"/>
    </row>
    <row r="17640" spans="1:20" x14ac:dyDescent="0.25">
      <c r="A17640">
        <v>30114801</v>
      </c>
      <c r="B17640" t="s">
        <v>20</v>
      </c>
      <c r="C17640" t="s">
        <v>13069</v>
      </c>
      <c r="D17640" t="s">
        <v>13070</v>
      </c>
      <c r="E17640">
        <v>407</v>
      </c>
      <c r="F17640">
        <v>19</v>
      </c>
      <c r="G17640">
        <v>11</v>
      </c>
      <c r="H17640">
        <v>40</v>
      </c>
      <c r="I17640">
        <v>3</v>
      </c>
      <c r="J17640" t="s">
        <v>1352</v>
      </c>
      <c r="K17640">
        <v>11357</v>
      </c>
      <c r="L17640" t="s">
        <v>22</v>
      </c>
      <c r="M17640" t="s">
        <v>144</v>
      </c>
      <c r="N17640" t="s">
        <v>38</v>
      </c>
      <c r="O17640" t="s">
        <v>102</v>
      </c>
      <c r="P17640" s="1">
        <v>45783.809027777781</v>
      </c>
      <c r="Q17640" s="1">
        <v>45784.506550925929</v>
      </c>
      <c r="R17640" s="1"/>
      <c r="S17640" s="1"/>
      <c r="T17640" s="1"/>
    </row>
    <row r="17641" spans="1:20" x14ac:dyDescent="0.25">
      <c r="A17641">
        <v>30114800</v>
      </c>
      <c r="B17641" t="s">
        <v>21</v>
      </c>
      <c r="C17641" t="s">
        <v>12061</v>
      </c>
      <c r="D17641" t="s">
        <v>12121</v>
      </c>
      <c r="E17641">
        <v>501</v>
      </c>
      <c r="F17641">
        <v>50</v>
      </c>
      <c r="G17641">
        <v>24</v>
      </c>
      <c r="I17641">
        <v>11</v>
      </c>
      <c r="J17641" t="s">
        <v>2463</v>
      </c>
      <c r="K17641">
        <v>10314</v>
      </c>
      <c r="L17641" t="s">
        <v>30</v>
      </c>
      <c r="M17641" t="s">
        <v>461</v>
      </c>
      <c r="N17641" t="s">
        <v>461</v>
      </c>
      <c r="O17641" t="s">
        <v>30</v>
      </c>
      <c r="P17641" s="1">
        <v>45783.804861111108</v>
      </c>
      <c r="Q17641" s="1">
        <v>45793.327777777777</v>
      </c>
      <c r="R17641" s="1"/>
      <c r="S17641" s="1"/>
      <c r="T17641" s="1"/>
    </row>
    <row r="17642" spans="1:20" x14ac:dyDescent="0.25">
      <c r="A17642">
        <v>30114799</v>
      </c>
      <c r="B17642" t="s">
        <v>18</v>
      </c>
      <c r="C17642" t="s">
        <v>4875</v>
      </c>
      <c r="D17642" t="s">
        <v>197</v>
      </c>
      <c r="E17642">
        <v>303</v>
      </c>
      <c r="F17642">
        <v>36</v>
      </c>
      <c r="G17642">
        <v>25</v>
      </c>
      <c r="H17642">
        <v>57</v>
      </c>
      <c r="I17642">
        <v>8</v>
      </c>
      <c r="J17642" t="s">
        <v>1145</v>
      </c>
      <c r="K17642">
        <v>11216</v>
      </c>
      <c r="L17642" t="s">
        <v>28</v>
      </c>
      <c r="M17642" t="s">
        <v>483</v>
      </c>
      <c r="N17642" t="s">
        <v>113</v>
      </c>
      <c r="O17642" t="s">
        <v>484</v>
      </c>
      <c r="P17642" s="1">
        <v>45783.798611111109</v>
      </c>
      <c r="Q17642" s="1">
        <v>45817.673611111109</v>
      </c>
      <c r="R17642" s="1"/>
      <c r="S17642" s="1"/>
      <c r="T17642" s="1"/>
    </row>
    <row r="17643" spans="1:20" x14ac:dyDescent="0.25">
      <c r="A17643">
        <v>30114798</v>
      </c>
      <c r="B17643" t="s">
        <v>20</v>
      </c>
      <c r="C17643" t="s">
        <v>11471</v>
      </c>
      <c r="D17643" t="s">
        <v>9148</v>
      </c>
      <c r="E17643">
        <v>407</v>
      </c>
      <c r="F17643">
        <v>19</v>
      </c>
      <c r="G17643">
        <v>11</v>
      </c>
      <c r="H17643">
        <v>40</v>
      </c>
      <c r="I17643">
        <v>3</v>
      </c>
      <c r="J17643" t="s">
        <v>2385</v>
      </c>
      <c r="K17643">
        <v>11357</v>
      </c>
      <c r="L17643" t="s">
        <v>28</v>
      </c>
      <c r="M17643" t="s">
        <v>1358</v>
      </c>
      <c r="N17643" t="s">
        <v>113</v>
      </c>
      <c r="O17643" t="s">
        <v>1359</v>
      </c>
      <c r="P17643" s="1">
        <v>45783.798611111109</v>
      </c>
      <c r="Q17643" s="1">
        <v>45786.333333333336</v>
      </c>
      <c r="R17643" s="1">
        <v>45784.536122685182</v>
      </c>
      <c r="S17643" s="1">
        <v>45784.536111111112</v>
      </c>
      <c r="T17643" s="1">
        <v>45785</v>
      </c>
    </row>
    <row r="17644" spans="1:20" x14ac:dyDescent="0.25">
      <c r="A17644">
        <v>30114797</v>
      </c>
      <c r="B17644" t="s">
        <v>20</v>
      </c>
      <c r="C17644" t="s">
        <v>3086</v>
      </c>
      <c r="D17644" t="s">
        <v>3088</v>
      </c>
      <c r="E17644">
        <v>410</v>
      </c>
      <c r="F17644">
        <v>28</v>
      </c>
      <c r="G17644">
        <v>15</v>
      </c>
      <c r="H17644">
        <v>31</v>
      </c>
      <c r="I17644">
        <v>5</v>
      </c>
      <c r="J17644" t="s">
        <v>2528</v>
      </c>
      <c r="K17644">
        <v>11420</v>
      </c>
      <c r="L17644" t="s">
        <v>22</v>
      </c>
      <c r="M17644" t="s">
        <v>144</v>
      </c>
      <c r="N17644" t="s">
        <v>38</v>
      </c>
      <c r="O17644" t="s">
        <v>102</v>
      </c>
      <c r="P17644" s="1">
        <v>45783.797222222223</v>
      </c>
      <c r="Q17644" s="1">
        <v>45784.414675925924</v>
      </c>
      <c r="R17644" s="1">
        <v>45784.413472222222</v>
      </c>
      <c r="S17644" s="1">
        <v>45784.413888888892</v>
      </c>
      <c r="T17644" s="1">
        <v>45789</v>
      </c>
    </row>
    <row r="17645" spans="1:20" x14ac:dyDescent="0.25">
      <c r="A17645">
        <v>30114796</v>
      </c>
      <c r="B17645" t="s">
        <v>18</v>
      </c>
      <c r="C17645" t="s">
        <v>12862</v>
      </c>
      <c r="D17645" t="s">
        <v>431</v>
      </c>
      <c r="E17645">
        <v>312</v>
      </c>
      <c r="F17645">
        <v>44</v>
      </c>
      <c r="G17645">
        <v>22</v>
      </c>
      <c r="H17645">
        <v>48</v>
      </c>
      <c r="I17645">
        <v>9</v>
      </c>
      <c r="J17645" t="s">
        <v>429</v>
      </c>
      <c r="K17645">
        <v>11204</v>
      </c>
      <c r="L17645" t="s">
        <v>28</v>
      </c>
      <c r="M17645" t="s">
        <v>112</v>
      </c>
      <c r="N17645" t="s">
        <v>113</v>
      </c>
      <c r="O17645" t="s">
        <v>114</v>
      </c>
      <c r="P17645" s="1">
        <v>45783.793055555558</v>
      </c>
      <c r="Q17645" s="1">
        <v>45785.726863425924</v>
      </c>
      <c r="R17645" s="1"/>
      <c r="S17645" s="1"/>
      <c r="T17645" s="1"/>
    </row>
    <row r="17646" spans="1:20" x14ac:dyDescent="0.25">
      <c r="A17646">
        <v>30114795</v>
      </c>
      <c r="B17646" t="s">
        <v>18</v>
      </c>
      <c r="C17646" t="s">
        <v>7182</v>
      </c>
      <c r="D17646" t="s">
        <v>6794</v>
      </c>
      <c r="E17646">
        <v>301</v>
      </c>
      <c r="F17646">
        <v>33</v>
      </c>
      <c r="G17646">
        <v>59</v>
      </c>
      <c r="H17646">
        <v>50</v>
      </c>
      <c r="I17646">
        <v>7</v>
      </c>
      <c r="J17646" t="s">
        <v>1674</v>
      </c>
      <c r="K17646">
        <v>11222</v>
      </c>
      <c r="L17646" t="s">
        <v>23</v>
      </c>
      <c r="M17646" t="s">
        <v>226</v>
      </c>
      <c r="N17646" t="s">
        <v>23</v>
      </c>
      <c r="O17646" t="s">
        <v>226</v>
      </c>
      <c r="P17646" s="1">
        <v>45783.789583333331</v>
      </c>
      <c r="Q17646" s="1">
        <v>45796.525694444441</v>
      </c>
      <c r="R17646" s="1"/>
      <c r="S17646" s="1"/>
      <c r="T17646" s="1"/>
    </row>
    <row r="17647" spans="1:20" x14ac:dyDescent="0.25">
      <c r="A17647">
        <v>30114794</v>
      </c>
      <c r="B17647" t="s">
        <v>20</v>
      </c>
      <c r="C17647" t="s">
        <v>4563</v>
      </c>
      <c r="D17647" t="s">
        <v>249</v>
      </c>
      <c r="E17647">
        <v>411</v>
      </c>
      <c r="F17647">
        <v>23</v>
      </c>
      <c r="G17647">
        <v>16</v>
      </c>
      <c r="H17647">
        <v>25</v>
      </c>
      <c r="I17647">
        <v>6</v>
      </c>
      <c r="J17647" t="s">
        <v>1596</v>
      </c>
      <c r="K17647">
        <v>11364</v>
      </c>
      <c r="L17647" t="s">
        <v>32</v>
      </c>
      <c r="M17647" t="s">
        <v>46</v>
      </c>
      <c r="N17647" t="s">
        <v>38</v>
      </c>
      <c r="O17647" t="s">
        <v>47</v>
      </c>
      <c r="P17647" s="1">
        <v>45783.786805555559</v>
      </c>
      <c r="Q17647" s="1"/>
      <c r="R17647" s="1">
        <v>45786</v>
      </c>
      <c r="S17647" s="1">
        <v>45786.572916666664</v>
      </c>
      <c r="T17647" s="1"/>
    </row>
    <row r="17648" spans="1:20" x14ac:dyDescent="0.25">
      <c r="A17648">
        <v>30114793</v>
      </c>
      <c r="B17648" t="s">
        <v>20</v>
      </c>
      <c r="C17648" t="s">
        <v>13164</v>
      </c>
      <c r="D17648" t="s">
        <v>1523</v>
      </c>
      <c r="E17648">
        <v>407</v>
      </c>
      <c r="F17648">
        <v>20</v>
      </c>
      <c r="G17648">
        <v>16</v>
      </c>
      <c r="H17648">
        <v>25</v>
      </c>
      <c r="I17648">
        <v>6</v>
      </c>
      <c r="J17648" t="s">
        <v>1968</v>
      </c>
      <c r="K17648">
        <v>11365</v>
      </c>
      <c r="L17648" t="s">
        <v>22</v>
      </c>
      <c r="M17648" t="s">
        <v>169</v>
      </c>
      <c r="N17648" t="s">
        <v>38</v>
      </c>
      <c r="O17648" t="s">
        <v>39</v>
      </c>
      <c r="P17648" s="1">
        <v>45783.786111111112</v>
      </c>
      <c r="Q17648" s="1"/>
      <c r="R17648" s="1"/>
      <c r="S17648" s="1"/>
      <c r="T17648" s="1"/>
    </row>
    <row r="17649" spans="1:20" x14ac:dyDescent="0.25">
      <c r="A17649">
        <v>30114792</v>
      </c>
      <c r="B17649" t="s">
        <v>18</v>
      </c>
      <c r="C17649" t="s">
        <v>10422</v>
      </c>
      <c r="D17649" t="s">
        <v>9471</v>
      </c>
      <c r="E17649">
        <v>318</v>
      </c>
      <c r="F17649">
        <v>46</v>
      </c>
      <c r="G17649">
        <v>19</v>
      </c>
      <c r="H17649">
        <v>59</v>
      </c>
      <c r="I17649">
        <v>8</v>
      </c>
      <c r="J17649" t="s">
        <v>4366</v>
      </c>
      <c r="K17649">
        <v>11234</v>
      </c>
      <c r="L17649" t="s">
        <v>22</v>
      </c>
      <c r="M17649" t="s">
        <v>2455</v>
      </c>
      <c r="N17649" t="s">
        <v>38</v>
      </c>
      <c r="O17649" t="s">
        <v>39</v>
      </c>
      <c r="P17649" s="1">
        <v>45783.78229166667</v>
      </c>
      <c r="Q17649" s="1">
        <v>45806.504548611112</v>
      </c>
      <c r="R17649" s="1">
        <v>45806.503483796296</v>
      </c>
      <c r="S17649" s="1"/>
      <c r="T17649" s="1"/>
    </row>
    <row r="17650" spans="1:20" x14ac:dyDescent="0.25">
      <c r="A17650">
        <v>30114791</v>
      </c>
      <c r="B17650" t="s">
        <v>20</v>
      </c>
      <c r="C17650" t="s">
        <v>13145</v>
      </c>
      <c r="D17650" t="s">
        <v>1402</v>
      </c>
      <c r="E17650">
        <v>401</v>
      </c>
      <c r="F17650">
        <v>22</v>
      </c>
      <c r="G17650">
        <v>12</v>
      </c>
      <c r="I17650">
        <v>14</v>
      </c>
      <c r="J17650" t="s">
        <v>3622</v>
      </c>
      <c r="K17650">
        <v>11103</v>
      </c>
      <c r="L17650" t="s">
        <v>23</v>
      </c>
      <c r="M17650" t="s">
        <v>434</v>
      </c>
      <c r="N17650" t="s">
        <v>23</v>
      </c>
      <c r="O17650" t="s">
        <v>435</v>
      </c>
      <c r="P17650" s="1">
        <v>45783.76666666667</v>
      </c>
      <c r="Q17650" s="1"/>
      <c r="R17650" s="1"/>
      <c r="S17650" s="1"/>
      <c r="T17650" s="1"/>
    </row>
    <row r="17651" spans="1:20" x14ac:dyDescent="0.25">
      <c r="A17651">
        <v>30114790</v>
      </c>
      <c r="B17651" t="s">
        <v>18</v>
      </c>
      <c r="C17651" t="s">
        <v>2313</v>
      </c>
      <c r="D17651" t="s">
        <v>3699</v>
      </c>
      <c r="E17651">
        <v>310</v>
      </c>
      <c r="F17651">
        <v>47</v>
      </c>
      <c r="G17651">
        <v>26</v>
      </c>
      <c r="H17651">
        <v>46</v>
      </c>
      <c r="I17651">
        <v>11</v>
      </c>
      <c r="J17651" t="s">
        <v>3782</v>
      </c>
      <c r="K17651">
        <v>11209</v>
      </c>
      <c r="L17651" t="s">
        <v>22</v>
      </c>
      <c r="M17651" t="s">
        <v>54</v>
      </c>
      <c r="N17651" t="s">
        <v>38</v>
      </c>
      <c r="O17651" t="s">
        <v>39</v>
      </c>
      <c r="P17651" s="1">
        <v>45783.765972222223</v>
      </c>
      <c r="Q17651" s="1">
        <v>45814.628483796296</v>
      </c>
      <c r="R17651" s="1">
        <v>45814.628460648149</v>
      </c>
      <c r="S17651" s="1"/>
      <c r="T17651" s="1"/>
    </row>
    <row r="17652" spans="1:20" x14ac:dyDescent="0.25">
      <c r="A17652">
        <v>30114789</v>
      </c>
      <c r="B17652" t="s">
        <v>18</v>
      </c>
      <c r="C17652" t="s">
        <v>12641</v>
      </c>
      <c r="D17652" t="s">
        <v>6123</v>
      </c>
      <c r="E17652">
        <v>318</v>
      </c>
      <c r="F17652">
        <v>46</v>
      </c>
      <c r="G17652">
        <v>21</v>
      </c>
      <c r="H17652">
        <v>59</v>
      </c>
      <c r="I17652">
        <v>8</v>
      </c>
      <c r="J17652" t="s">
        <v>4366</v>
      </c>
      <c r="K17652">
        <v>11234</v>
      </c>
      <c r="L17652" t="s">
        <v>23</v>
      </c>
      <c r="M17652" t="s">
        <v>234</v>
      </c>
      <c r="N17652" t="s">
        <v>23</v>
      </c>
      <c r="O17652" t="s">
        <v>235</v>
      </c>
      <c r="P17652" s="1">
        <v>45783.763194444444</v>
      </c>
      <c r="Q17652" s="1">
        <v>45789.411111111112</v>
      </c>
      <c r="R17652" s="1"/>
      <c r="S17652" s="1"/>
      <c r="T17652" s="1"/>
    </row>
    <row r="17653" spans="1:20" x14ac:dyDescent="0.25">
      <c r="A17653">
        <v>30114788</v>
      </c>
      <c r="B17653" t="s">
        <v>20</v>
      </c>
      <c r="C17653" t="s">
        <v>12993</v>
      </c>
      <c r="D17653" t="s">
        <v>581</v>
      </c>
      <c r="E17653">
        <v>412</v>
      </c>
      <c r="F17653">
        <v>27</v>
      </c>
      <c r="G17653">
        <v>10</v>
      </c>
      <c r="H17653">
        <v>32</v>
      </c>
      <c r="I17653">
        <v>5</v>
      </c>
      <c r="J17653" t="s">
        <v>538</v>
      </c>
      <c r="K17653">
        <v>11434</v>
      </c>
      <c r="L17653" t="s">
        <v>22</v>
      </c>
      <c r="M17653" t="s">
        <v>37</v>
      </c>
      <c r="N17653" t="s">
        <v>38</v>
      </c>
      <c r="O17653" t="s">
        <v>39</v>
      </c>
      <c r="P17653" s="1">
        <v>45783.759722222225</v>
      </c>
      <c r="Q17653" s="1"/>
      <c r="R17653" s="1">
        <v>45785.34679398148</v>
      </c>
      <c r="S17653" s="1">
        <v>45785.34715277778</v>
      </c>
      <c r="T17653" s="1"/>
    </row>
    <row r="17654" spans="1:20" x14ac:dyDescent="0.25">
      <c r="A17654">
        <v>30114787</v>
      </c>
      <c r="B17654" t="s">
        <v>18</v>
      </c>
      <c r="C17654" t="s">
        <v>1484</v>
      </c>
      <c r="D17654" t="s">
        <v>4536</v>
      </c>
      <c r="E17654">
        <v>312</v>
      </c>
      <c r="F17654">
        <v>44</v>
      </c>
      <c r="G17654">
        <v>22</v>
      </c>
      <c r="H17654">
        <v>48</v>
      </c>
      <c r="I17654">
        <v>9</v>
      </c>
      <c r="J17654" t="s">
        <v>1191</v>
      </c>
      <c r="K17654">
        <v>11204</v>
      </c>
      <c r="L17654" t="s">
        <v>28</v>
      </c>
      <c r="M17654" t="s">
        <v>517</v>
      </c>
      <c r="N17654" t="s">
        <v>113</v>
      </c>
      <c r="O17654" t="s">
        <v>518</v>
      </c>
      <c r="P17654" s="1">
        <v>45783.759027777778</v>
      </c>
      <c r="Q17654" s="1">
        <v>45825.512499999997</v>
      </c>
      <c r="R17654" s="1"/>
      <c r="S17654" s="1"/>
      <c r="T17654" s="1"/>
    </row>
    <row r="17655" spans="1:20" x14ac:dyDescent="0.25">
      <c r="A17655">
        <v>30114786</v>
      </c>
      <c r="B17655" t="s">
        <v>21</v>
      </c>
      <c r="C17655" t="s">
        <v>5151</v>
      </c>
      <c r="D17655" t="s">
        <v>324</v>
      </c>
      <c r="E17655">
        <v>503</v>
      </c>
      <c r="F17655">
        <v>51</v>
      </c>
      <c r="G17655">
        <v>24</v>
      </c>
      <c r="I17655">
        <v>11</v>
      </c>
      <c r="J17655" t="s">
        <v>320</v>
      </c>
      <c r="K17655">
        <v>10312</v>
      </c>
      <c r="L17655" t="s">
        <v>22</v>
      </c>
      <c r="M17655" t="s">
        <v>37</v>
      </c>
      <c r="N17655" t="s">
        <v>38</v>
      </c>
      <c r="O17655" t="s">
        <v>39</v>
      </c>
      <c r="P17655" s="1">
        <v>45783.758657407408</v>
      </c>
      <c r="Q17655" s="1">
        <v>45786.585335648146</v>
      </c>
      <c r="R17655" s="1"/>
      <c r="S17655" s="1"/>
      <c r="T17655" s="1"/>
    </row>
    <row r="17656" spans="1:20" x14ac:dyDescent="0.25">
      <c r="A17656">
        <v>30114785</v>
      </c>
      <c r="B17656" t="s">
        <v>20</v>
      </c>
      <c r="C17656" t="s">
        <v>12563</v>
      </c>
      <c r="D17656" t="s">
        <v>12564</v>
      </c>
      <c r="E17656">
        <v>404</v>
      </c>
      <c r="F17656">
        <v>30</v>
      </c>
      <c r="G17656">
        <v>12</v>
      </c>
      <c r="I17656">
        <v>6</v>
      </c>
      <c r="J17656" t="s">
        <v>2589</v>
      </c>
      <c r="K17656">
        <v>11373</v>
      </c>
      <c r="L17656" t="s">
        <v>22</v>
      </c>
      <c r="M17656" t="s">
        <v>37</v>
      </c>
      <c r="N17656" t="s">
        <v>38</v>
      </c>
      <c r="O17656" t="s">
        <v>39</v>
      </c>
      <c r="P17656" s="1">
        <v>45783.755555555559</v>
      </c>
      <c r="Q17656" s="1"/>
      <c r="R17656" s="1"/>
      <c r="S17656" s="1"/>
      <c r="T17656" s="1"/>
    </row>
    <row r="17657" spans="1:20" x14ac:dyDescent="0.25">
      <c r="A17657">
        <v>30114784</v>
      </c>
      <c r="B17657" t="s">
        <v>20</v>
      </c>
      <c r="C17657" t="s">
        <v>8152</v>
      </c>
      <c r="D17657" t="s">
        <v>876</v>
      </c>
      <c r="E17657">
        <v>407</v>
      </c>
      <c r="F17657">
        <v>19</v>
      </c>
      <c r="G17657">
        <v>11</v>
      </c>
      <c r="H17657">
        <v>40</v>
      </c>
      <c r="I17657">
        <v>3</v>
      </c>
      <c r="J17657" t="s">
        <v>2385</v>
      </c>
      <c r="K17657">
        <v>11357</v>
      </c>
      <c r="L17657" t="s">
        <v>34</v>
      </c>
      <c r="M17657" t="s">
        <v>84</v>
      </c>
      <c r="N17657" t="s">
        <v>85</v>
      </c>
      <c r="O17657" t="s">
        <v>86</v>
      </c>
      <c r="P17657" s="1">
        <v>45783.754340277781</v>
      </c>
      <c r="Q17657" s="1">
        <v>45784.629594907405</v>
      </c>
      <c r="R17657" s="1">
        <v>45784.629201388889</v>
      </c>
      <c r="S17657" s="1"/>
      <c r="T17657" s="1"/>
    </row>
    <row r="17658" spans="1:20" x14ac:dyDescent="0.25">
      <c r="A17658">
        <v>30114783</v>
      </c>
      <c r="B17658" t="s">
        <v>21</v>
      </c>
      <c r="C17658" t="s">
        <v>5010</v>
      </c>
      <c r="D17658" t="s">
        <v>6343</v>
      </c>
      <c r="E17658">
        <v>501</v>
      </c>
      <c r="F17658">
        <v>49</v>
      </c>
      <c r="G17658">
        <v>24</v>
      </c>
      <c r="H17658">
        <v>63</v>
      </c>
      <c r="I17658">
        <v>11</v>
      </c>
      <c r="J17658" t="s">
        <v>1510</v>
      </c>
      <c r="K17658">
        <v>10310</v>
      </c>
      <c r="L17658" t="s">
        <v>22</v>
      </c>
      <c r="M17658" t="s">
        <v>879</v>
      </c>
      <c r="N17658" t="s">
        <v>38</v>
      </c>
      <c r="O17658" t="s">
        <v>39</v>
      </c>
      <c r="P17658" s="1">
        <v>45783.753472222219</v>
      </c>
      <c r="Q17658" s="1">
        <v>45799.476388888892</v>
      </c>
      <c r="R17658" s="1">
        <v>45786.566388888888</v>
      </c>
      <c r="S17658" s="1">
        <v>45786.567395833335</v>
      </c>
      <c r="T17658" s="1">
        <v>45786</v>
      </c>
    </row>
    <row r="17659" spans="1:20" x14ac:dyDescent="0.25">
      <c r="A17659">
        <v>30114782</v>
      </c>
      <c r="B17659" t="s">
        <v>20</v>
      </c>
      <c r="C17659" t="s">
        <v>10967</v>
      </c>
      <c r="D17659" t="s">
        <v>194</v>
      </c>
      <c r="E17659">
        <v>406</v>
      </c>
      <c r="F17659">
        <v>29</v>
      </c>
      <c r="G17659">
        <v>14</v>
      </c>
      <c r="I17659">
        <v>6</v>
      </c>
      <c r="J17659" t="s">
        <v>2598</v>
      </c>
      <c r="K17659">
        <v>11375</v>
      </c>
      <c r="L17659" t="s">
        <v>28</v>
      </c>
      <c r="M17659" t="s">
        <v>517</v>
      </c>
      <c r="N17659" t="s">
        <v>113</v>
      </c>
      <c r="O17659" t="s">
        <v>518</v>
      </c>
      <c r="P17659" s="1">
        <v>45783.751388888886</v>
      </c>
      <c r="Q17659" s="1"/>
      <c r="R17659" s="1"/>
      <c r="S17659" s="1"/>
      <c r="T17659" s="1"/>
    </row>
    <row r="17660" spans="1:20" x14ac:dyDescent="0.25">
      <c r="A17660">
        <v>30114781</v>
      </c>
      <c r="B17660" t="s">
        <v>20</v>
      </c>
      <c r="C17660" t="s">
        <v>13120</v>
      </c>
      <c r="D17660" t="s">
        <v>793</v>
      </c>
      <c r="E17660">
        <v>408</v>
      </c>
      <c r="F17660">
        <v>24</v>
      </c>
      <c r="G17660">
        <v>14</v>
      </c>
      <c r="I17660">
        <v>6</v>
      </c>
      <c r="J17660" t="s">
        <v>2109</v>
      </c>
      <c r="K17660">
        <v>11367</v>
      </c>
      <c r="L17660" t="s">
        <v>32</v>
      </c>
      <c r="M17660" t="s">
        <v>75</v>
      </c>
      <c r="N17660" t="s">
        <v>76</v>
      </c>
      <c r="O17660" t="s">
        <v>77</v>
      </c>
      <c r="P17660" s="1">
        <v>45783.751388888886</v>
      </c>
      <c r="Q17660" s="1"/>
      <c r="R17660" s="1"/>
      <c r="S17660" s="1"/>
      <c r="T17660" s="1"/>
    </row>
    <row r="17661" spans="1:20" x14ac:dyDescent="0.25">
      <c r="A17661">
        <v>30114780</v>
      </c>
      <c r="B17661" t="s">
        <v>18</v>
      </c>
      <c r="C17661" t="s">
        <v>6161</v>
      </c>
      <c r="D17661" t="s">
        <v>4350</v>
      </c>
      <c r="E17661">
        <v>311</v>
      </c>
      <c r="F17661">
        <v>43</v>
      </c>
      <c r="G17661">
        <v>17</v>
      </c>
      <c r="H17661">
        <v>47</v>
      </c>
      <c r="I17661">
        <v>11</v>
      </c>
      <c r="J17661" t="s">
        <v>395</v>
      </c>
      <c r="K17661">
        <v>11223</v>
      </c>
      <c r="L17661" t="s">
        <v>28</v>
      </c>
      <c r="M17661" t="s">
        <v>546</v>
      </c>
      <c r="N17661" t="s">
        <v>113</v>
      </c>
      <c r="O17661" t="s">
        <v>547</v>
      </c>
      <c r="P17661" s="1">
        <v>45783.745555555557</v>
      </c>
      <c r="Q17661" s="1">
        <v>45820.44462962963</v>
      </c>
      <c r="R17661" s="1"/>
      <c r="S17661" s="1"/>
      <c r="T17661" s="1"/>
    </row>
    <row r="17662" spans="1:20" x14ac:dyDescent="0.25">
      <c r="A17662">
        <v>30114779</v>
      </c>
      <c r="B17662" t="s">
        <v>20</v>
      </c>
      <c r="C17662" t="s">
        <v>12113</v>
      </c>
      <c r="D17662" t="s">
        <v>835</v>
      </c>
      <c r="E17662">
        <v>403</v>
      </c>
      <c r="F17662">
        <v>21</v>
      </c>
      <c r="G17662">
        <v>13</v>
      </c>
      <c r="I17662">
        <v>14</v>
      </c>
      <c r="J17662" t="s">
        <v>7877</v>
      </c>
      <c r="K17662">
        <v>11368</v>
      </c>
      <c r="L17662" t="s">
        <v>34</v>
      </c>
      <c r="M17662" t="s">
        <v>84</v>
      </c>
      <c r="N17662" t="s">
        <v>85</v>
      </c>
      <c r="O17662" t="s">
        <v>86</v>
      </c>
      <c r="P17662" s="1">
        <v>45783.743113425924</v>
      </c>
      <c r="Q17662" s="1">
        <v>45793.371550925927</v>
      </c>
      <c r="R17662" s="1"/>
      <c r="S17662" s="1"/>
      <c r="T17662" s="1"/>
    </row>
    <row r="17663" spans="1:20" x14ac:dyDescent="0.25">
      <c r="A17663">
        <v>30114777</v>
      </c>
      <c r="B17663" t="s">
        <v>20</v>
      </c>
      <c r="C17663" t="s">
        <v>196</v>
      </c>
      <c r="D17663" t="s">
        <v>197</v>
      </c>
      <c r="E17663">
        <v>405</v>
      </c>
      <c r="F17663">
        <v>34</v>
      </c>
      <c r="G17663">
        <v>18</v>
      </c>
      <c r="I17663">
        <v>7</v>
      </c>
      <c r="J17663" t="s">
        <v>195</v>
      </c>
      <c r="K17663">
        <v>11385</v>
      </c>
      <c r="L17663" t="s">
        <v>34</v>
      </c>
      <c r="M17663" t="s">
        <v>84</v>
      </c>
      <c r="N17663" t="s">
        <v>85</v>
      </c>
      <c r="O17663" t="s">
        <v>86</v>
      </c>
      <c r="P17663" s="1">
        <v>45783.7424537037</v>
      </c>
      <c r="Q17663" s="1">
        <v>45845.558587962965</v>
      </c>
      <c r="R17663" s="1"/>
      <c r="S17663" s="1"/>
      <c r="T17663" s="1"/>
    </row>
    <row r="17664" spans="1:20" x14ac:dyDescent="0.25">
      <c r="A17664">
        <v>30114778</v>
      </c>
      <c r="B17664" t="s">
        <v>20</v>
      </c>
      <c r="C17664" t="s">
        <v>5174</v>
      </c>
      <c r="D17664" t="s">
        <v>1862</v>
      </c>
      <c r="E17664">
        <v>408</v>
      </c>
      <c r="F17664">
        <v>24</v>
      </c>
      <c r="G17664">
        <v>16</v>
      </c>
      <c r="H17664">
        <v>25</v>
      </c>
      <c r="I17664">
        <v>6</v>
      </c>
      <c r="J17664" t="s">
        <v>1286</v>
      </c>
      <c r="K17664">
        <v>11365</v>
      </c>
      <c r="L17664" t="s">
        <v>22</v>
      </c>
      <c r="M17664" t="s">
        <v>37</v>
      </c>
      <c r="N17664" t="s">
        <v>38</v>
      </c>
      <c r="O17664" t="s">
        <v>39</v>
      </c>
      <c r="P17664" s="1">
        <v>45783.742361111108</v>
      </c>
      <c r="Q17664" s="1">
        <v>45812.575219907405</v>
      </c>
      <c r="R17664" s="1">
        <v>45812.574918981481</v>
      </c>
      <c r="S17664" s="1"/>
      <c r="T17664" s="1"/>
    </row>
    <row r="17665" spans="1:20" x14ac:dyDescent="0.25">
      <c r="A17665">
        <v>30114776</v>
      </c>
      <c r="B17665" t="s">
        <v>18</v>
      </c>
      <c r="C17665" t="s">
        <v>3890</v>
      </c>
      <c r="D17665" t="s">
        <v>1394</v>
      </c>
      <c r="E17665">
        <v>310</v>
      </c>
      <c r="F17665">
        <v>47</v>
      </c>
      <c r="G17665">
        <v>17</v>
      </c>
      <c r="H17665">
        <v>64</v>
      </c>
      <c r="I17665">
        <v>11</v>
      </c>
      <c r="J17665" t="s">
        <v>3784</v>
      </c>
      <c r="K17665">
        <v>11209</v>
      </c>
      <c r="L17665" t="s">
        <v>25</v>
      </c>
      <c r="M17665" t="s">
        <v>26</v>
      </c>
      <c r="N17665" t="s">
        <v>4525</v>
      </c>
      <c r="O17665" t="s">
        <v>4526</v>
      </c>
      <c r="P17665" s="1">
        <v>45783.741666666669</v>
      </c>
      <c r="Q17665" s="1">
        <v>45784.259027777778</v>
      </c>
      <c r="R17665" s="1"/>
      <c r="S17665" s="1"/>
      <c r="T17665" s="1"/>
    </row>
    <row r="17666" spans="1:20" x14ac:dyDescent="0.25">
      <c r="A17666">
        <v>30114775</v>
      </c>
      <c r="B17666" t="s">
        <v>17</v>
      </c>
      <c r="C17666" t="s">
        <v>23339</v>
      </c>
      <c r="D17666" t="s">
        <v>3058</v>
      </c>
      <c r="E17666">
        <v>207</v>
      </c>
      <c r="F17666">
        <v>14</v>
      </c>
      <c r="G17666">
        <v>33</v>
      </c>
      <c r="H17666">
        <v>78</v>
      </c>
      <c r="I17666">
        <v>13</v>
      </c>
      <c r="J17666" t="s">
        <v>7928</v>
      </c>
      <c r="K17666">
        <v>10468</v>
      </c>
      <c r="L17666" t="s">
        <v>23</v>
      </c>
      <c r="M17666" t="s">
        <v>147</v>
      </c>
      <c r="N17666" t="s">
        <v>23</v>
      </c>
      <c r="O17666" t="s">
        <v>147</v>
      </c>
      <c r="P17666" s="1">
        <v>45783.739432870374</v>
      </c>
      <c r="Q17666" s="1"/>
      <c r="R17666" s="1"/>
      <c r="S17666" s="1"/>
      <c r="T17666" s="1"/>
    </row>
    <row r="17667" spans="1:20" x14ac:dyDescent="0.25">
      <c r="A17667">
        <v>30114774</v>
      </c>
      <c r="B17667" t="s">
        <v>20</v>
      </c>
      <c r="C17667" t="s">
        <v>6017</v>
      </c>
      <c r="D17667" t="s">
        <v>5000</v>
      </c>
      <c r="E17667">
        <v>407</v>
      </c>
      <c r="F17667">
        <v>19</v>
      </c>
      <c r="G17667">
        <v>11</v>
      </c>
      <c r="I17667">
        <v>3</v>
      </c>
      <c r="J17667" t="s">
        <v>1352</v>
      </c>
      <c r="K17667">
        <v>11357</v>
      </c>
      <c r="L17667" t="s">
        <v>30</v>
      </c>
      <c r="M17667" t="s">
        <v>461</v>
      </c>
      <c r="N17667" t="s">
        <v>461</v>
      </c>
      <c r="O17667" t="s">
        <v>30</v>
      </c>
      <c r="P17667" s="1">
        <v>45783.738194444442</v>
      </c>
      <c r="Q17667" s="1">
        <v>45784.506550925929</v>
      </c>
      <c r="R17667" s="1"/>
      <c r="S17667" s="1"/>
      <c r="T17667" s="1"/>
    </row>
    <row r="17668" spans="1:20" x14ac:dyDescent="0.25">
      <c r="A17668">
        <v>30114773</v>
      </c>
      <c r="B17668" t="s">
        <v>20</v>
      </c>
      <c r="C17668" t="s">
        <v>12964</v>
      </c>
      <c r="D17668" t="s">
        <v>7240</v>
      </c>
      <c r="E17668">
        <v>409</v>
      </c>
      <c r="F17668">
        <v>29</v>
      </c>
      <c r="G17668">
        <v>15</v>
      </c>
      <c r="H17668">
        <v>23</v>
      </c>
      <c r="I17668">
        <v>5</v>
      </c>
      <c r="J17668" t="s">
        <v>2717</v>
      </c>
      <c r="K17668">
        <v>11417</v>
      </c>
      <c r="L17668" t="s">
        <v>32</v>
      </c>
      <c r="M17668" t="s">
        <v>75</v>
      </c>
      <c r="N17668" t="s">
        <v>76</v>
      </c>
      <c r="O17668" t="s">
        <v>77</v>
      </c>
      <c r="P17668" s="1">
        <v>45783.727777777778</v>
      </c>
      <c r="Q17668" s="1">
        <v>45785.399305555555</v>
      </c>
      <c r="R17668" s="1">
        <v>45785</v>
      </c>
      <c r="S17668" s="1"/>
      <c r="T17668" s="1"/>
    </row>
    <row r="17669" spans="1:20" x14ac:dyDescent="0.25">
      <c r="A17669">
        <v>30114772</v>
      </c>
      <c r="B17669" t="s">
        <v>21</v>
      </c>
      <c r="C17669" t="s">
        <v>3231</v>
      </c>
      <c r="D17669" t="s">
        <v>12974</v>
      </c>
      <c r="E17669">
        <v>503</v>
      </c>
      <c r="F17669">
        <v>51</v>
      </c>
      <c r="G17669">
        <v>24</v>
      </c>
      <c r="H17669">
        <v>64</v>
      </c>
      <c r="I17669">
        <v>11</v>
      </c>
      <c r="J17669" t="s">
        <v>1501</v>
      </c>
      <c r="K17669">
        <v>10312</v>
      </c>
      <c r="L17669" t="s">
        <v>28</v>
      </c>
      <c r="M17669" t="s">
        <v>517</v>
      </c>
      <c r="N17669" t="s">
        <v>113</v>
      </c>
      <c r="O17669" t="s">
        <v>518</v>
      </c>
      <c r="P17669" s="1">
        <v>45783.726388888892</v>
      </c>
      <c r="Q17669" s="1">
        <v>45785.376388888886</v>
      </c>
      <c r="R17669" s="1"/>
      <c r="S17669" s="1"/>
      <c r="T17669" s="1"/>
    </row>
    <row r="17670" spans="1:20" x14ac:dyDescent="0.25">
      <c r="A17670">
        <v>30114771</v>
      </c>
      <c r="B17670" t="s">
        <v>17</v>
      </c>
      <c r="C17670" t="s">
        <v>377</v>
      </c>
      <c r="D17670" t="s">
        <v>12659</v>
      </c>
      <c r="E17670">
        <v>205</v>
      </c>
      <c r="F17670">
        <v>14</v>
      </c>
      <c r="G17670">
        <v>31</v>
      </c>
      <c r="H17670">
        <v>77</v>
      </c>
      <c r="I17670">
        <v>15</v>
      </c>
      <c r="J17670" t="s">
        <v>4400</v>
      </c>
      <c r="K17670">
        <v>10452</v>
      </c>
      <c r="L17670" t="s">
        <v>22</v>
      </c>
      <c r="M17670" t="s">
        <v>37</v>
      </c>
      <c r="N17670" t="s">
        <v>38</v>
      </c>
      <c r="O17670" t="s">
        <v>39</v>
      </c>
      <c r="P17670" s="1">
        <v>45783.726064814815</v>
      </c>
      <c r="Q17670" s="1">
        <v>45789.381956018522</v>
      </c>
      <c r="R17670" s="1">
        <v>45785.51771990741</v>
      </c>
      <c r="S17670" s="1">
        <v>45785.519004629627</v>
      </c>
      <c r="T17670" s="1">
        <v>45789</v>
      </c>
    </row>
    <row r="17671" spans="1:20" x14ac:dyDescent="0.25">
      <c r="A17671">
        <v>30114769</v>
      </c>
      <c r="B17671" t="s">
        <v>20</v>
      </c>
      <c r="C17671" t="s">
        <v>13165</v>
      </c>
      <c r="D17671" t="s">
        <v>645</v>
      </c>
      <c r="E17671">
        <v>412</v>
      </c>
      <c r="F17671">
        <v>27</v>
      </c>
      <c r="G17671">
        <v>14</v>
      </c>
      <c r="I17671">
        <v>5</v>
      </c>
      <c r="J17671" t="s">
        <v>3619</v>
      </c>
      <c r="K17671">
        <v>11433</v>
      </c>
      <c r="L17671" t="s">
        <v>32</v>
      </c>
      <c r="M17671" t="s">
        <v>172</v>
      </c>
      <c r="N17671" t="s">
        <v>38</v>
      </c>
      <c r="O17671" t="s">
        <v>47</v>
      </c>
      <c r="P17671" s="1">
        <v>45783.723217592589</v>
      </c>
      <c r="Q17671" s="1"/>
      <c r="R17671" s="1"/>
      <c r="S17671" s="1"/>
      <c r="T17671" s="1"/>
    </row>
    <row r="17672" spans="1:20" x14ac:dyDescent="0.25">
      <c r="A17672">
        <v>30114770</v>
      </c>
      <c r="B17672" t="s">
        <v>19</v>
      </c>
      <c r="C17672" t="s">
        <v>6402</v>
      </c>
      <c r="D17672" t="s">
        <v>9659</v>
      </c>
      <c r="E17672">
        <v>112</v>
      </c>
      <c r="F17672">
        <v>10</v>
      </c>
      <c r="G17672">
        <v>31</v>
      </c>
      <c r="H17672">
        <v>71</v>
      </c>
      <c r="I17672">
        <v>13</v>
      </c>
      <c r="J17672" t="s">
        <v>4457</v>
      </c>
      <c r="K17672">
        <v>10033</v>
      </c>
      <c r="L17672" t="s">
        <v>28</v>
      </c>
      <c r="M17672" t="s">
        <v>112</v>
      </c>
      <c r="N17672" t="s">
        <v>113</v>
      </c>
      <c r="O17672" t="s">
        <v>114</v>
      </c>
      <c r="P17672" s="1">
        <v>45783.722916666666</v>
      </c>
      <c r="Q17672" s="1">
        <v>45812.402013888888</v>
      </c>
      <c r="R17672" s="1">
        <v>45812.401909722219</v>
      </c>
      <c r="S17672" s="1">
        <v>45812.402673611112</v>
      </c>
      <c r="T17672" s="1"/>
    </row>
    <row r="17673" spans="1:20" x14ac:dyDescent="0.25">
      <c r="A17673">
        <v>30114768</v>
      </c>
      <c r="B17673" t="s">
        <v>20</v>
      </c>
      <c r="C17673" t="s">
        <v>13184</v>
      </c>
      <c r="D17673" t="s">
        <v>853</v>
      </c>
      <c r="E17673">
        <v>408</v>
      </c>
      <c r="F17673">
        <v>24</v>
      </c>
      <c r="G17673">
        <v>16</v>
      </c>
      <c r="I17673">
        <v>5</v>
      </c>
      <c r="J17673" t="s">
        <v>2008</v>
      </c>
      <c r="K17673">
        <v>11366</v>
      </c>
      <c r="L17673" t="s">
        <v>28</v>
      </c>
      <c r="M17673" t="s">
        <v>517</v>
      </c>
      <c r="N17673" t="s">
        <v>113</v>
      </c>
      <c r="O17673" t="s">
        <v>518</v>
      </c>
      <c r="P17673" s="1">
        <v>45783.722222222219</v>
      </c>
      <c r="Q17673" s="1"/>
      <c r="R17673" s="1"/>
      <c r="S17673" s="1"/>
      <c r="T17673" s="1"/>
    </row>
    <row r="17674" spans="1:20" x14ac:dyDescent="0.25">
      <c r="A17674">
        <v>30114767</v>
      </c>
      <c r="B17674" t="s">
        <v>20</v>
      </c>
      <c r="C17674" t="s">
        <v>5747</v>
      </c>
      <c r="D17674" t="s">
        <v>824</v>
      </c>
      <c r="E17674">
        <v>409</v>
      </c>
      <c r="F17674">
        <v>29</v>
      </c>
      <c r="G17674">
        <v>15</v>
      </c>
      <c r="I17674">
        <v>5</v>
      </c>
      <c r="J17674" t="s">
        <v>2717</v>
      </c>
      <c r="K17674">
        <v>11419</v>
      </c>
      <c r="L17674" t="s">
        <v>22</v>
      </c>
      <c r="M17674" t="s">
        <v>37</v>
      </c>
      <c r="N17674" t="s">
        <v>38</v>
      </c>
      <c r="O17674" t="s">
        <v>39</v>
      </c>
      <c r="P17674" s="1">
        <v>45783.719375000001</v>
      </c>
      <c r="Q17674" s="1">
        <v>45785.367164351854</v>
      </c>
      <c r="R17674" s="1"/>
      <c r="S17674" s="1"/>
      <c r="T17674" s="1"/>
    </row>
    <row r="17675" spans="1:20" x14ac:dyDescent="0.25">
      <c r="A17675">
        <v>30114766</v>
      </c>
      <c r="B17675" t="s">
        <v>18</v>
      </c>
      <c r="C17675" t="s">
        <v>3423</v>
      </c>
      <c r="D17675" t="s">
        <v>1650</v>
      </c>
      <c r="E17675">
        <v>303</v>
      </c>
      <c r="F17675">
        <v>36</v>
      </c>
      <c r="G17675">
        <v>25</v>
      </c>
      <c r="H17675">
        <v>56</v>
      </c>
      <c r="I17675">
        <v>8</v>
      </c>
      <c r="J17675" t="s">
        <v>1648</v>
      </c>
      <c r="K17675">
        <v>11221</v>
      </c>
      <c r="L17675" t="s">
        <v>28</v>
      </c>
      <c r="M17675" t="s">
        <v>112</v>
      </c>
      <c r="N17675" t="s">
        <v>113</v>
      </c>
      <c r="O17675" t="s">
        <v>114</v>
      </c>
      <c r="P17675" s="1">
        <v>45783.717893518522</v>
      </c>
      <c r="Q17675" s="1"/>
      <c r="R17675" s="1">
        <v>45798.562268518515</v>
      </c>
      <c r="S17675" s="1">
        <v>45798.562534722223</v>
      </c>
      <c r="T17675" s="1"/>
    </row>
    <row r="17676" spans="1:20" x14ac:dyDescent="0.25">
      <c r="A17676">
        <v>30114765</v>
      </c>
      <c r="B17676" t="s">
        <v>20</v>
      </c>
      <c r="C17676" t="s">
        <v>3701</v>
      </c>
      <c r="D17676" t="s">
        <v>1086</v>
      </c>
      <c r="E17676">
        <v>414</v>
      </c>
      <c r="F17676">
        <v>32</v>
      </c>
      <c r="G17676">
        <v>10</v>
      </c>
      <c r="H17676">
        <v>23</v>
      </c>
      <c r="I17676">
        <v>5</v>
      </c>
      <c r="J17676" t="s">
        <v>3197</v>
      </c>
      <c r="K17676">
        <v>11692</v>
      </c>
      <c r="L17676" t="s">
        <v>22</v>
      </c>
      <c r="M17676" t="s">
        <v>57</v>
      </c>
      <c r="N17676" t="s">
        <v>38</v>
      </c>
      <c r="O17676" t="s">
        <v>58</v>
      </c>
      <c r="P17676" s="1">
        <v>45783.71597222222</v>
      </c>
      <c r="Q17676" s="1"/>
      <c r="R17676" s="1">
        <v>45797</v>
      </c>
      <c r="S17676" s="1">
        <v>45797.469444444447</v>
      </c>
      <c r="T17676" s="1"/>
    </row>
    <row r="17677" spans="1:20" x14ac:dyDescent="0.25">
      <c r="A17677">
        <v>30114764</v>
      </c>
      <c r="B17677" t="s">
        <v>21</v>
      </c>
      <c r="C17677" t="s">
        <v>3263</v>
      </c>
      <c r="D17677" t="s">
        <v>4893</v>
      </c>
      <c r="E17677">
        <v>503</v>
      </c>
      <c r="F17677">
        <v>51</v>
      </c>
      <c r="G17677">
        <v>24</v>
      </c>
      <c r="H17677">
        <v>62</v>
      </c>
      <c r="I17677">
        <v>11</v>
      </c>
      <c r="J17677" t="s">
        <v>320</v>
      </c>
      <c r="K17677">
        <v>10312</v>
      </c>
      <c r="L17677" t="s">
        <v>32</v>
      </c>
      <c r="M17677" t="s">
        <v>75</v>
      </c>
      <c r="N17677" t="s">
        <v>76</v>
      </c>
      <c r="O17677" t="s">
        <v>77</v>
      </c>
      <c r="P17677" s="1">
        <v>45783.712500000001</v>
      </c>
      <c r="Q17677" s="1"/>
      <c r="R17677" s="1">
        <v>45825.346724537034</v>
      </c>
      <c r="S17677" s="1">
        <v>45825.347280092596</v>
      </c>
      <c r="T17677" s="1"/>
    </row>
    <row r="17678" spans="1:20" x14ac:dyDescent="0.25">
      <c r="A17678">
        <v>30114763</v>
      </c>
      <c r="B17678" t="s">
        <v>20</v>
      </c>
      <c r="C17678" t="s">
        <v>6017</v>
      </c>
      <c r="D17678" t="s">
        <v>5000</v>
      </c>
      <c r="E17678">
        <v>407</v>
      </c>
      <c r="F17678">
        <v>19</v>
      </c>
      <c r="G17678">
        <v>11</v>
      </c>
      <c r="H17678">
        <v>40</v>
      </c>
      <c r="I17678">
        <v>3</v>
      </c>
      <c r="J17678" t="s">
        <v>1352</v>
      </c>
      <c r="K17678">
        <v>11357</v>
      </c>
      <c r="L17678" t="s">
        <v>22</v>
      </c>
      <c r="M17678" t="s">
        <v>144</v>
      </c>
      <c r="N17678" t="s">
        <v>38</v>
      </c>
      <c r="O17678" t="s">
        <v>102</v>
      </c>
      <c r="P17678" s="1">
        <v>45783.710416666669</v>
      </c>
      <c r="Q17678" s="1">
        <v>45784.506550925929</v>
      </c>
      <c r="R17678" s="1">
        <v>45784.505648148152</v>
      </c>
      <c r="S17678" s="1">
        <v>45784.506921296299</v>
      </c>
      <c r="T17678" s="1"/>
    </row>
    <row r="17679" spans="1:20" x14ac:dyDescent="0.25">
      <c r="A17679">
        <v>30114762</v>
      </c>
      <c r="B17679" t="s">
        <v>18</v>
      </c>
      <c r="C17679" t="s">
        <v>5614</v>
      </c>
      <c r="D17679" t="s">
        <v>2133</v>
      </c>
      <c r="E17679">
        <v>318</v>
      </c>
      <c r="F17679">
        <v>45</v>
      </c>
      <c r="G17679">
        <v>21</v>
      </c>
      <c r="H17679">
        <v>59</v>
      </c>
      <c r="I17679">
        <v>9</v>
      </c>
      <c r="J17679" t="s">
        <v>4327</v>
      </c>
      <c r="K17679">
        <v>11234</v>
      </c>
      <c r="L17679" t="s">
        <v>22</v>
      </c>
      <c r="M17679" t="s">
        <v>37</v>
      </c>
      <c r="N17679" t="s">
        <v>38</v>
      </c>
      <c r="O17679" t="s">
        <v>39</v>
      </c>
      <c r="P17679" s="1">
        <v>45783.709849537037</v>
      </c>
      <c r="Q17679" s="1">
        <v>45830.533946759257</v>
      </c>
      <c r="R17679" s="1"/>
      <c r="S17679" s="1"/>
      <c r="T17679" s="1"/>
    </row>
    <row r="17680" spans="1:20" x14ac:dyDescent="0.25">
      <c r="A17680">
        <v>30114761</v>
      </c>
      <c r="B17680" t="s">
        <v>18</v>
      </c>
      <c r="C17680" t="s">
        <v>126</v>
      </c>
      <c r="D17680" t="s">
        <v>12955</v>
      </c>
      <c r="E17680">
        <v>302</v>
      </c>
      <c r="F17680">
        <v>35</v>
      </c>
      <c r="G17680">
        <v>25</v>
      </c>
      <c r="H17680">
        <v>44</v>
      </c>
      <c r="I17680">
        <v>10</v>
      </c>
      <c r="J17680" t="s">
        <v>3832</v>
      </c>
      <c r="K17680">
        <v>11217</v>
      </c>
      <c r="L17680" t="s">
        <v>23</v>
      </c>
      <c r="M17680" t="s">
        <v>234</v>
      </c>
      <c r="N17680" t="s">
        <v>23</v>
      </c>
      <c r="O17680" t="s">
        <v>235</v>
      </c>
      <c r="P17680" s="1">
        <v>45783.708333333336</v>
      </c>
      <c r="Q17680" s="1">
        <v>45785.422013888892</v>
      </c>
      <c r="R17680" s="1"/>
      <c r="S17680" s="1"/>
      <c r="T17680" s="1"/>
    </row>
    <row r="17681" spans="1:20" x14ac:dyDescent="0.25">
      <c r="A17681">
        <v>30114760</v>
      </c>
      <c r="B17681" t="s">
        <v>18</v>
      </c>
      <c r="C17681" t="s">
        <v>5614</v>
      </c>
      <c r="D17681" t="s">
        <v>2133</v>
      </c>
      <c r="E17681">
        <v>318</v>
      </c>
      <c r="F17681">
        <v>45</v>
      </c>
      <c r="G17681">
        <v>21</v>
      </c>
      <c r="H17681">
        <v>59</v>
      </c>
      <c r="I17681">
        <v>9</v>
      </c>
      <c r="J17681" t="s">
        <v>4327</v>
      </c>
      <c r="K17681">
        <v>11234</v>
      </c>
      <c r="L17681" t="s">
        <v>22</v>
      </c>
      <c r="M17681" t="s">
        <v>37</v>
      </c>
      <c r="N17681" t="s">
        <v>38</v>
      </c>
      <c r="O17681" t="s">
        <v>39</v>
      </c>
      <c r="P17681" s="1">
        <v>45783.707638888889</v>
      </c>
      <c r="Q17681" s="1">
        <v>45791.466666666667</v>
      </c>
      <c r="R17681" s="1">
        <v>45791.465231481481</v>
      </c>
      <c r="S17681" s="1">
        <v>45791.465277777781</v>
      </c>
      <c r="T17681" s="1">
        <v>45827</v>
      </c>
    </row>
    <row r="17682" spans="1:20" x14ac:dyDescent="0.25">
      <c r="A17682">
        <v>30114759</v>
      </c>
      <c r="B17682" t="s">
        <v>20</v>
      </c>
      <c r="C17682" t="s">
        <v>1302</v>
      </c>
      <c r="D17682" t="s">
        <v>552</v>
      </c>
      <c r="E17682">
        <v>407</v>
      </c>
      <c r="F17682">
        <v>19</v>
      </c>
      <c r="G17682">
        <v>16</v>
      </c>
      <c r="I17682">
        <v>6</v>
      </c>
      <c r="J17682" t="s">
        <v>1300</v>
      </c>
      <c r="K17682">
        <v>11358</v>
      </c>
      <c r="L17682" t="s">
        <v>28</v>
      </c>
      <c r="M17682" t="s">
        <v>517</v>
      </c>
      <c r="N17682" t="s">
        <v>113</v>
      </c>
      <c r="O17682" t="s">
        <v>518</v>
      </c>
      <c r="P17682" s="1">
        <v>45783.705555555556</v>
      </c>
      <c r="Q17682" s="1">
        <v>45841.552534722221</v>
      </c>
      <c r="R17682" s="1"/>
      <c r="S17682" s="1"/>
      <c r="T17682" s="1"/>
    </row>
    <row r="17683" spans="1:20" x14ac:dyDescent="0.25">
      <c r="A17683">
        <v>30114758</v>
      </c>
      <c r="B17683" t="s">
        <v>18</v>
      </c>
      <c r="C17683" t="s">
        <v>4275</v>
      </c>
      <c r="D17683" t="s">
        <v>1520</v>
      </c>
      <c r="E17683">
        <v>317</v>
      </c>
      <c r="F17683">
        <v>45</v>
      </c>
      <c r="G17683">
        <v>21</v>
      </c>
      <c r="H17683">
        <v>58</v>
      </c>
      <c r="I17683">
        <v>9</v>
      </c>
      <c r="J17683" t="s">
        <v>2629</v>
      </c>
      <c r="K17683">
        <v>11203</v>
      </c>
      <c r="L17683" t="s">
        <v>32</v>
      </c>
      <c r="M17683" t="s">
        <v>75</v>
      </c>
      <c r="N17683" t="s">
        <v>76</v>
      </c>
      <c r="O17683" t="s">
        <v>77</v>
      </c>
      <c r="P17683" s="1">
        <v>45783.705127314817</v>
      </c>
      <c r="Q17683" s="1"/>
      <c r="R17683" s="1"/>
      <c r="S17683" s="1"/>
      <c r="T17683" s="1"/>
    </row>
    <row r="17684" spans="1:20" x14ac:dyDescent="0.25">
      <c r="A17684">
        <v>30114757</v>
      </c>
      <c r="B17684" t="s">
        <v>20</v>
      </c>
      <c r="C17684" t="s">
        <v>5716</v>
      </c>
      <c r="D17684" t="s">
        <v>1509</v>
      </c>
      <c r="E17684">
        <v>409</v>
      </c>
      <c r="F17684">
        <v>29</v>
      </c>
      <c r="G17684">
        <v>15</v>
      </c>
      <c r="I17684">
        <v>5</v>
      </c>
      <c r="J17684" t="s">
        <v>832</v>
      </c>
      <c r="K17684">
        <v>11418</v>
      </c>
      <c r="L17684" t="s">
        <v>28</v>
      </c>
      <c r="M17684" t="s">
        <v>546</v>
      </c>
      <c r="N17684" t="s">
        <v>113</v>
      </c>
      <c r="O17684" t="s">
        <v>547</v>
      </c>
      <c r="P17684" s="1">
        <v>45783.703472222223</v>
      </c>
      <c r="Q17684" s="1"/>
      <c r="R17684" s="1"/>
      <c r="S17684" s="1"/>
      <c r="T17684" s="1"/>
    </row>
    <row r="17685" spans="1:20" x14ac:dyDescent="0.25">
      <c r="A17685">
        <v>30114756</v>
      </c>
      <c r="B17685" t="s">
        <v>21</v>
      </c>
      <c r="C17685" t="s">
        <v>10692</v>
      </c>
      <c r="D17685" t="s">
        <v>8491</v>
      </c>
      <c r="E17685">
        <v>501</v>
      </c>
      <c r="F17685">
        <v>49</v>
      </c>
      <c r="G17685">
        <v>23</v>
      </c>
      <c r="I17685">
        <v>11</v>
      </c>
      <c r="J17685" t="s">
        <v>2483</v>
      </c>
      <c r="K17685">
        <v>10303</v>
      </c>
      <c r="L17685" t="s">
        <v>28</v>
      </c>
      <c r="M17685" t="s">
        <v>546</v>
      </c>
      <c r="N17685" t="s">
        <v>113</v>
      </c>
      <c r="O17685" t="s">
        <v>547</v>
      </c>
      <c r="P17685" s="1">
        <v>45783.700694444444</v>
      </c>
      <c r="Q17685" s="1">
        <v>45785.374305555553</v>
      </c>
      <c r="R17685" s="1"/>
      <c r="S17685" s="1"/>
      <c r="T17685" s="1"/>
    </row>
    <row r="17686" spans="1:20" x14ac:dyDescent="0.25">
      <c r="A17686">
        <v>30114755</v>
      </c>
      <c r="B17686" t="s">
        <v>20</v>
      </c>
      <c r="C17686" t="s">
        <v>6573</v>
      </c>
      <c r="D17686" t="s">
        <v>128</v>
      </c>
      <c r="E17686">
        <v>405</v>
      </c>
      <c r="F17686">
        <v>30</v>
      </c>
      <c r="G17686">
        <v>12</v>
      </c>
      <c r="H17686">
        <v>37</v>
      </c>
      <c r="I17686">
        <v>7</v>
      </c>
      <c r="J17686" t="s">
        <v>165</v>
      </c>
      <c r="K17686">
        <v>11385</v>
      </c>
      <c r="L17686" t="s">
        <v>22</v>
      </c>
      <c r="M17686" t="s">
        <v>57</v>
      </c>
      <c r="N17686" t="s">
        <v>38</v>
      </c>
      <c r="O17686" t="s">
        <v>58</v>
      </c>
      <c r="P17686" s="1">
        <v>45783.698611111111</v>
      </c>
      <c r="Q17686" s="1">
        <v>45805.434027777781</v>
      </c>
      <c r="R17686" s="1">
        <v>45805</v>
      </c>
      <c r="S17686" s="1"/>
      <c r="T17686" s="1"/>
    </row>
    <row r="17687" spans="1:20" x14ac:dyDescent="0.25">
      <c r="A17687">
        <v>30114753</v>
      </c>
      <c r="B17687" t="s">
        <v>17</v>
      </c>
      <c r="C17687" t="s">
        <v>10655</v>
      </c>
      <c r="D17687" t="s">
        <v>13144</v>
      </c>
      <c r="E17687">
        <v>211</v>
      </c>
      <c r="F17687">
        <v>13</v>
      </c>
      <c r="G17687">
        <v>34</v>
      </c>
      <c r="H17687">
        <v>80</v>
      </c>
      <c r="I17687">
        <v>15</v>
      </c>
      <c r="J17687" t="s">
        <v>1583</v>
      </c>
      <c r="K17687">
        <v>10461</v>
      </c>
      <c r="L17687" t="s">
        <v>22</v>
      </c>
      <c r="M17687" t="s">
        <v>315</v>
      </c>
      <c r="N17687" t="s">
        <v>38</v>
      </c>
      <c r="O17687" t="s">
        <v>316</v>
      </c>
      <c r="P17687" s="1">
        <v>45783.694756944446</v>
      </c>
      <c r="Q17687" s="1">
        <v>45784.360358796293</v>
      </c>
      <c r="R17687" s="1">
        <v>45784.359918981485</v>
      </c>
      <c r="S17687" s="1">
        <v>45784.360266203701</v>
      </c>
      <c r="T17687" s="1"/>
    </row>
    <row r="17688" spans="1:20" x14ac:dyDescent="0.25">
      <c r="A17688">
        <v>30114752</v>
      </c>
      <c r="B17688" t="s">
        <v>20</v>
      </c>
      <c r="C17688" t="s">
        <v>13112</v>
      </c>
      <c r="D17688" t="s">
        <v>11454</v>
      </c>
      <c r="E17688">
        <v>413</v>
      </c>
      <c r="F17688">
        <v>23</v>
      </c>
      <c r="G17688">
        <v>11</v>
      </c>
      <c r="H17688">
        <v>33</v>
      </c>
      <c r="I17688">
        <v>5</v>
      </c>
      <c r="J17688" t="s">
        <v>2994</v>
      </c>
      <c r="K17688">
        <v>11428</v>
      </c>
      <c r="L17688" t="s">
        <v>28</v>
      </c>
      <c r="M17688" t="s">
        <v>483</v>
      </c>
      <c r="N17688" t="s">
        <v>113</v>
      </c>
      <c r="O17688" t="s">
        <v>484</v>
      </c>
      <c r="P17688" s="1">
        <v>45783.693055555559</v>
      </c>
      <c r="Q17688" s="1"/>
      <c r="R17688" s="1"/>
      <c r="S17688" s="1"/>
      <c r="T17688" s="1"/>
    </row>
    <row r="17689" spans="1:20" x14ac:dyDescent="0.25">
      <c r="A17689">
        <v>30114751</v>
      </c>
      <c r="B17689" t="s">
        <v>20</v>
      </c>
      <c r="C17689" t="s">
        <v>126</v>
      </c>
      <c r="D17689" t="s">
        <v>685</v>
      </c>
      <c r="E17689">
        <v>412</v>
      </c>
      <c r="F17689">
        <v>28</v>
      </c>
      <c r="G17689">
        <v>10</v>
      </c>
      <c r="H17689">
        <v>32</v>
      </c>
      <c r="I17689">
        <v>5</v>
      </c>
      <c r="J17689" t="s">
        <v>683</v>
      </c>
      <c r="K17689">
        <v>11436</v>
      </c>
      <c r="L17689" t="s">
        <v>28</v>
      </c>
      <c r="M17689" t="s">
        <v>546</v>
      </c>
      <c r="N17689" t="s">
        <v>113</v>
      </c>
      <c r="O17689" t="s">
        <v>547</v>
      </c>
      <c r="P17689" s="1">
        <v>45783.692361111112</v>
      </c>
      <c r="Q17689" s="1">
        <v>45784.425694444442</v>
      </c>
      <c r="R17689" s="1"/>
      <c r="S17689" s="1"/>
      <c r="T17689" s="1"/>
    </row>
    <row r="17690" spans="1:20" x14ac:dyDescent="0.25">
      <c r="A17690">
        <v>30114750</v>
      </c>
      <c r="B17690" t="s">
        <v>19</v>
      </c>
      <c r="C17690" t="s">
        <v>1721</v>
      </c>
      <c r="D17690" t="s">
        <v>5398</v>
      </c>
      <c r="E17690">
        <v>108</v>
      </c>
      <c r="F17690">
        <v>5</v>
      </c>
      <c r="G17690">
        <v>28</v>
      </c>
      <c r="H17690">
        <v>76</v>
      </c>
      <c r="I17690">
        <v>12</v>
      </c>
      <c r="J17690" t="s">
        <v>7298</v>
      </c>
      <c r="K17690">
        <v>10028</v>
      </c>
      <c r="L17690" t="s">
        <v>22</v>
      </c>
      <c r="M17690" t="s">
        <v>414</v>
      </c>
      <c r="N17690" t="s">
        <v>38</v>
      </c>
      <c r="O17690" t="s">
        <v>39</v>
      </c>
      <c r="P17690" s="1">
        <v>45783.690972222219</v>
      </c>
      <c r="Q17690" s="1">
        <v>45784.548298611109</v>
      </c>
      <c r="R17690" s="1">
        <v>45784.547997685186</v>
      </c>
      <c r="S17690" s="1"/>
      <c r="T17690" s="1"/>
    </row>
    <row r="17691" spans="1:20" x14ac:dyDescent="0.25">
      <c r="A17691">
        <v>30114749</v>
      </c>
      <c r="B17691" t="s">
        <v>21</v>
      </c>
      <c r="C17691" t="s">
        <v>4892</v>
      </c>
      <c r="D17691" t="s">
        <v>6865</v>
      </c>
      <c r="E17691">
        <v>503</v>
      </c>
      <c r="F17691">
        <v>51</v>
      </c>
      <c r="G17691">
        <v>24</v>
      </c>
      <c r="I17691">
        <v>11</v>
      </c>
      <c r="J17691" t="s">
        <v>1983</v>
      </c>
      <c r="K17691">
        <v>10308</v>
      </c>
      <c r="L17691" t="s">
        <v>34</v>
      </c>
      <c r="M17691" t="s">
        <v>84</v>
      </c>
      <c r="N17691" t="s">
        <v>85</v>
      </c>
      <c r="O17691" t="s">
        <v>86</v>
      </c>
      <c r="P17691" s="1">
        <v>45783.690810185188</v>
      </c>
      <c r="Q17691" s="1"/>
      <c r="R17691" s="1"/>
      <c r="S17691" s="1"/>
      <c r="T17691" s="1"/>
    </row>
    <row r="17692" spans="1:20" x14ac:dyDescent="0.25">
      <c r="A17692">
        <v>30114748</v>
      </c>
      <c r="B17692" t="s">
        <v>18</v>
      </c>
      <c r="C17692" t="s">
        <v>2763</v>
      </c>
      <c r="D17692" t="s">
        <v>1819</v>
      </c>
      <c r="E17692">
        <v>301</v>
      </c>
      <c r="F17692">
        <v>33</v>
      </c>
      <c r="G17692">
        <v>59</v>
      </c>
      <c r="H17692">
        <v>50</v>
      </c>
      <c r="I17692">
        <v>7</v>
      </c>
      <c r="J17692" t="s">
        <v>1816</v>
      </c>
      <c r="K17692">
        <v>11222</v>
      </c>
      <c r="L17692" t="s">
        <v>23</v>
      </c>
      <c r="M17692" t="s">
        <v>147</v>
      </c>
      <c r="N17692" t="s">
        <v>23</v>
      </c>
      <c r="O17692" t="s">
        <v>147</v>
      </c>
      <c r="P17692" s="1">
        <v>45783.689583333333</v>
      </c>
      <c r="Q17692" s="1"/>
      <c r="R17692" s="1"/>
      <c r="S17692" s="1"/>
      <c r="T17692" s="1"/>
    </row>
    <row r="17693" spans="1:20" x14ac:dyDescent="0.25">
      <c r="A17693">
        <v>30115554</v>
      </c>
      <c r="B17693" t="s">
        <v>21</v>
      </c>
      <c r="C17693" t="s">
        <v>2656</v>
      </c>
      <c r="D17693" t="s">
        <v>4268</v>
      </c>
      <c r="E17693">
        <v>503</v>
      </c>
      <c r="F17693">
        <v>51</v>
      </c>
      <c r="G17693">
        <v>24</v>
      </c>
      <c r="I17693">
        <v>11</v>
      </c>
      <c r="J17693" t="s">
        <v>3128</v>
      </c>
      <c r="K17693">
        <v>10308</v>
      </c>
      <c r="L17693" t="s">
        <v>34</v>
      </c>
      <c r="M17693" t="s">
        <v>84</v>
      </c>
      <c r="N17693" t="s">
        <v>85</v>
      </c>
      <c r="O17693" t="s">
        <v>86</v>
      </c>
      <c r="P17693" s="1">
        <v>45783.688692129632</v>
      </c>
      <c r="Q17693" s="1"/>
      <c r="R17693" s="1"/>
      <c r="S17693" s="1"/>
      <c r="T17693" s="1"/>
    </row>
    <row r="17694" spans="1:20" x14ac:dyDescent="0.25">
      <c r="A17694">
        <v>30115154</v>
      </c>
      <c r="B17694" t="s">
        <v>20</v>
      </c>
      <c r="C17694" t="s">
        <v>12358</v>
      </c>
      <c r="D17694" t="s">
        <v>801</v>
      </c>
      <c r="E17694">
        <v>407</v>
      </c>
      <c r="F17694">
        <v>20</v>
      </c>
      <c r="G17694">
        <v>16</v>
      </c>
      <c r="I17694">
        <v>6</v>
      </c>
      <c r="J17694" t="s">
        <v>798</v>
      </c>
      <c r="K17694">
        <v>11354</v>
      </c>
      <c r="L17694" t="s">
        <v>28</v>
      </c>
      <c r="M17694" t="s">
        <v>546</v>
      </c>
      <c r="N17694" t="s">
        <v>113</v>
      </c>
      <c r="O17694" t="s">
        <v>547</v>
      </c>
      <c r="P17694" s="1">
        <v>45783.688599537039</v>
      </c>
      <c r="Q17694" s="1"/>
      <c r="R17694" s="1"/>
      <c r="S17694" s="1"/>
      <c r="T17694" s="1"/>
    </row>
    <row r="17695" spans="1:20" x14ac:dyDescent="0.25">
      <c r="A17695">
        <v>30114747</v>
      </c>
      <c r="B17695" t="s">
        <v>20</v>
      </c>
      <c r="C17695" t="s">
        <v>6327</v>
      </c>
      <c r="D17695" t="s">
        <v>616</v>
      </c>
      <c r="E17695">
        <v>412</v>
      </c>
      <c r="F17695">
        <v>28</v>
      </c>
      <c r="G17695">
        <v>10</v>
      </c>
      <c r="H17695">
        <v>32</v>
      </c>
      <c r="I17695">
        <v>5</v>
      </c>
      <c r="J17695" t="s">
        <v>534</v>
      </c>
      <c r="K17695">
        <v>11434</v>
      </c>
      <c r="L17695" t="s">
        <v>32</v>
      </c>
      <c r="M17695" t="s">
        <v>75</v>
      </c>
      <c r="N17695" t="s">
        <v>76</v>
      </c>
      <c r="O17695" t="s">
        <v>77</v>
      </c>
      <c r="P17695" s="1">
        <v>45783.688194444447</v>
      </c>
      <c r="Q17695" s="1">
        <v>45798.457638888889</v>
      </c>
      <c r="R17695" s="1">
        <v>45798</v>
      </c>
      <c r="S17695" s="1"/>
      <c r="T17695" s="1"/>
    </row>
    <row r="17696" spans="1:20" x14ac:dyDescent="0.25">
      <c r="A17696">
        <v>30114746</v>
      </c>
      <c r="B17696" t="s">
        <v>18</v>
      </c>
      <c r="C17696" t="s">
        <v>126</v>
      </c>
      <c r="D17696" t="s">
        <v>2134</v>
      </c>
      <c r="E17696">
        <v>312</v>
      </c>
      <c r="F17696">
        <v>44</v>
      </c>
      <c r="G17696">
        <v>22</v>
      </c>
      <c r="H17696">
        <v>48</v>
      </c>
      <c r="I17696">
        <v>9</v>
      </c>
      <c r="J17696" t="s">
        <v>477</v>
      </c>
      <c r="K17696">
        <v>11230</v>
      </c>
      <c r="L17696" t="s">
        <v>22</v>
      </c>
      <c r="M17696" t="s">
        <v>124</v>
      </c>
      <c r="N17696" t="s">
        <v>38</v>
      </c>
      <c r="O17696" t="s">
        <v>125</v>
      </c>
      <c r="P17696" s="1">
        <v>45783.686111111114</v>
      </c>
      <c r="Q17696" s="1"/>
      <c r="R17696" s="1"/>
      <c r="S17696" s="1"/>
      <c r="T17696" s="1"/>
    </row>
    <row r="17697" spans="1:20" x14ac:dyDescent="0.25">
      <c r="A17697">
        <v>30114745</v>
      </c>
      <c r="B17697" t="s">
        <v>21</v>
      </c>
      <c r="C17697" t="s">
        <v>6034</v>
      </c>
      <c r="D17697" t="s">
        <v>13065</v>
      </c>
      <c r="E17697">
        <v>502</v>
      </c>
      <c r="F17697">
        <v>50</v>
      </c>
      <c r="G17697">
        <v>23</v>
      </c>
      <c r="H17697">
        <v>64</v>
      </c>
      <c r="I17697">
        <v>11</v>
      </c>
      <c r="J17697" t="s">
        <v>373</v>
      </c>
      <c r="K17697">
        <v>10305</v>
      </c>
      <c r="L17697" t="s">
        <v>22</v>
      </c>
      <c r="M17697" t="s">
        <v>190</v>
      </c>
      <c r="N17697" t="s">
        <v>38</v>
      </c>
      <c r="O17697" t="s">
        <v>39</v>
      </c>
      <c r="P17697" s="1">
        <v>45783.685416666667</v>
      </c>
      <c r="Q17697" s="1"/>
      <c r="R17697" s="1">
        <v>45784.5158912037</v>
      </c>
      <c r="S17697" s="1">
        <v>45784.517002314817</v>
      </c>
      <c r="T17697" s="1"/>
    </row>
    <row r="17698" spans="1:20" x14ac:dyDescent="0.25">
      <c r="A17698">
        <v>30114744</v>
      </c>
      <c r="B17698" t="s">
        <v>20</v>
      </c>
      <c r="C17698" t="s">
        <v>2854</v>
      </c>
      <c r="D17698" t="s">
        <v>1888</v>
      </c>
      <c r="E17698">
        <v>414</v>
      </c>
      <c r="F17698">
        <v>31</v>
      </c>
      <c r="G17698">
        <v>10</v>
      </c>
      <c r="I17698">
        <v>5</v>
      </c>
      <c r="J17698" t="s">
        <v>1834</v>
      </c>
      <c r="K17698">
        <v>11691</v>
      </c>
      <c r="L17698" t="s">
        <v>28</v>
      </c>
      <c r="M17698" t="s">
        <v>112</v>
      </c>
      <c r="N17698" t="s">
        <v>113</v>
      </c>
      <c r="O17698" t="s">
        <v>114</v>
      </c>
      <c r="P17698" s="1">
        <v>45783.68472222222</v>
      </c>
      <c r="Q17698" s="1"/>
      <c r="R17698" s="1"/>
      <c r="S17698" s="1"/>
      <c r="T17698" s="1"/>
    </row>
    <row r="17699" spans="1:20" x14ac:dyDescent="0.25">
      <c r="A17699">
        <v>30114743</v>
      </c>
      <c r="B17699" t="s">
        <v>20</v>
      </c>
      <c r="C17699" t="s">
        <v>6522</v>
      </c>
      <c r="D17699" t="s">
        <v>9326</v>
      </c>
      <c r="E17699">
        <v>408</v>
      </c>
      <c r="F17699">
        <v>24</v>
      </c>
      <c r="G17699">
        <v>11</v>
      </c>
      <c r="I17699">
        <v>5</v>
      </c>
      <c r="J17699" t="s">
        <v>3038</v>
      </c>
      <c r="K17699">
        <v>11432</v>
      </c>
      <c r="L17699" t="s">
        <v>34</v>
      </c>
      <c r="M17699" t="s">
        <v>84</v>
      </c>
      <c r="N17699" t="s">
        <v>85</v>
      </c>
      <c r="O17699" t="s">
        <v>86</v>
      </c>
      <c r="P17699" s="1">
        <v>45783.683877314812</v>
      </c>
      <c r="Q17699" s="1">
        <v>45784.385509259257</v>
      </c>
      <c r="R17699" s="1"/>
      <c r="S17699" s="1"/>
      <c r="T17699" s="1"/>
    </row>
    <row r="17700" spans="1:20" x14ac:dyDescent="0.25">
      <c r="A17700">
        <v>30114742</v>
      </c>
      <c r="B17700" t="s">
        <v>20</v>
      </c>
      <c r="C17700" t="s">
        <v>13176</v>
      </c>
      <c r="D17700" t="s">
        <v>458</v>
      </c>
      <c r="E17700">
        <v>411</v>
      </c>
      <c r="F17700">
        <v>19</v>
      </c>
      <c r="G17700">
        <v>11</v>
      </c>
      <c r="I17700">
        <v>3</v>
      </c>
      <c r="J17700" t="s">
        <v>1046</v>
      </c>
      <c r="K17700">
        <v>11363</v>
      </c>
      <c r="L17700" t="s">
        <v>28</v>
      </c>
      <c r="M17700" t="s">
        <v>483</v>
      </c>
      <c r="N17700" t="s">
        <v>113</v>
      </c>
      <c r="O17700" t="s">
        <v>484</v>
      </c>
      <c r="P17700" s="1">
        <v>45783.679861111108</v>
      </c>
      <c r="Q17700" s="1"/>
      <c r="R17700" s="1"/>
      <c r="S17700" s="1"/>
      <c r="T17700" s="1"/>
    </row>
    <row r="17701" spans="1:20" x14ac:dyDescent="0.25">
      <c r="A17701">
        <v>30114741</v>
      </c>
      <c r="B17701" t="s">
        <v>21</v>
      </c>
      <c r="C17701" t="s">
        <v>5954</v>
      </c>
      <c r="D17701" t="s">
        <v>12281</v>
      </c>
      <c r="E17701">
        <v>503</v>
      </c>
      <c r="F17701">
        <v>51</v>
      </c>
      <c r="G17701">
        <v>24</v>
      </c>
      <c r="I17701">
        <v>11</v>
      </c>
      <c r="J17701" t="s">
        <v>320</v>
      </c>
      <c r="K17701">
        <v>10309</v>
      </c>
      <c r="L17701" t="s">
        <v>22</v>
      </c>
      <c r="M17701" t="s">
        <v>106</v>
      </c>
      <c r="N17701" t="s">
        <v>38</v>
      </c>
      <c r="O17701" t="s">
        <v>39</v>
      </c>
      <c r="P17701" s="1">
        <v>45783.678472222222</v>
      </c>
      <c r="Q17701" s="1">
        <v>45784.40662037037</v>
      </c>
      <c r="R17701" s="1"/>
      <c r="S17701" s="1"/>
      <c r="T17701" s="1"/>
    </row>
    <row r="17702" spans="1:20" x14ac:dyDescent="0.25">
      <c r="A17702">
        <v>30114740</v>
      </c>
      <c r="B17702" t="s">
        <v>21</v>
      </c>
      <c r="C17702" t="s">
        <v>5954</v>
      </c>
      <c r="D17702" t="s">
        <v>12281</v>
      </c>
      <c r="E17702">
        <v>503</v>
      </c>
      <c r="F17702">
        <v>51</v>
      </c>
      <c r="G17702">
        <v>24</v>
      </c>
      <c r="I17702">
        <v>11</v>
      </c>
      <c r="J17702" t="s">
        <v>320</v>
      </c>
      <c r="K17702">
        <v>10309</v>
      </c>
      <c r="L17702" t="s">
        <v>22</v>
      </c>
      <c r="M17702" t="s">
        <v>1075</v>
      </c>
      <c r="N17702" t="s">
        <v>38</v>
      </c>
      <c r="O17702" t="s">
        <v>102</v>
      </c>
      <c r="P17702" s="1">
        <v>45783.676388888889</v>
      </c>
      <c r="Q17702" s="1">
        <v>45784.40662037037</v>
      </c>
      <c r="R17702" s="1"/>
      <c r="S17702" s="1"/>
      <c r="T17702" s="1"/>
    </row>
    <row r="17703" spans="1:20" x14ac:dyDescent="0.25">
      <c r="A17703">
        <v>30114739</v>
      </c>
      <c r="B17703" t="s">
        <v>20</v>
      </c>
      <c r="C17703" t="s">
        <v>6707</v>
      </c>
      <c r="D17703" t="s">
        <v>201</v>
      </c>
      <c r="E17703">
        <v>406</v>
      </c>
      <c r="F17703">
        <v>29</v>
      </c>
      <c r="G17703">
        <v>15</v>
      </c>
      <c r="H17703">
        <v>28</v>
      </c>
      <c r="I17703">
        <v>6</v>
      </c>
      <c r="J17703" t="s">
        <v>95</v>
      </c>
      <c r="K17703">
        <v>11375</v>
      </c>
      <c r="L17703" t="s">
        <v>34</v>
      </c>
      <c r="M17703" t="s">
        <v>84</v>
      </c>
      <c r="N17703" t="s">
        <v>85</v>
      </c>
      <c r="O17703" t="s">
        <v>86</v>
      </c>
      <c r="P17703" s="1">
        <v>45783.676145833335</v>
      </c>
      <c r="Q17703" s="1">
        <v>45826.549016203702</v>
      </c>
      <c r="R17703" s="1">
        <v>45826.548761574071</v>
      </c>
      <c r="S17703" s="1"/>
      <c r="T17703" s="1"/>
    </row>
    <row r="17704" spans="1:20" x14ac:dyDescent="0.25">
      <c r="A17704">
        <v>30114738</v>
      </c>
      <c r="B17704" t="s">
        <v>18</v>
      </c>
      <c r="C17704" t="s">
        <v>6988</v>
      </c>
      <c r="D17704" t="s">
        <v>6647</v>
      </c>
      <c r="E17704">
        <v>305</v>
      </c>
      <c r="F17704">
        <v>42</v>
      </c>
      <c r="G17704">
        <v>19</v>
      </c>
      <c r="H17704">
        <v>60</v>
      </c>
      <c r="I17704">
        <v>8</v>
      </c>
      <c r="J17704" t="s">
        <v>3836</v>
      </c>
      <c r="K17704">
        <v>11208</v>
      </c>
      <c r="L17704" t="s">
        <v>34</v>
      </c>
      <c r="M17704" t="s">
        <v>84</v>
      </c>
      <c r="N17704" t="s">
        <v>85</v>
      </c>
      <c r="O17704" t="s">
        <v>86</v>
      </c>
      <c r="P17704" s="1">
        <v>45783.675162037034</v>
      </c>
      <c r="Q17704" s="1"/>
      <c r="R17704" s="1"/>
      <c r="S17704" s="1"/>
      <c r="T17704" s="1"/>
    </row>
    <row r="17705" spans="1:20" x14ac:dyDescent="0.25">
      <c r="A17705">
        <v>30114737</v>
      </c>
      <c r="B17705" t="s">
        <v>20</v>
      </c>
      <c r="C17705" t="s">
        <v>12362</v>
      </c>
      <c r="D17705" t="s">
        <v>202</v>
      </c>
      <c r="E17705">
        <v>406</v>
      </c>
      <c r="F17705">
        <v>29</v>
      </c>
      <c r="G17705">
        <v>14</v>
      </c>
      <c r="I17705">
        <v>6</v>
      </c>
      <c r="J17705" t="s">
        <v>191</v>
      </c>
      <c r="K17705">
        <v>11375</v>
      </c>
      <c r="L17705" t="s">
        <v>22</v>
      </c>
      <c r="M17705" t="s">
        <v>190</v>
      </c>
      <c r="N17705" t="s">
        <v>38</v>
      </c>
      <c r="O17705" t="s">
        <v>39</v>
      </c>
      <c r="P17705" s="1">
        <v>45783.673611111109</v>
      </c>
      <c r="Q17705" s="1">
        <v>45791.532500000001</v>
      </c>
      <c r="R17705" s="1"/>
      <c r="S17705" s="1"/>
      <c r="T17705" s="1"/>
    </row>
    <row r="17706" spans="1:20" x14ac:dyDescent="0.25">
      <c r="A17706">
        <v>30114736</v>
      </c>
      <c r="B17706" t="s">
        <v>21</v>
      </c>
      <c r="C17706" t="s">
        <v>2656</v>
      </c>
      <c r="D17706" t="s">
        <v>4268</v>
      </c>
      <c r="E17706">
        <v>503</v>
      </c>
      <c r="F17706">
        <v>51</v>
      </c>
      <c r="G17706">
        <v>24</v>
      </c>
      <c r="H17706">
        <v>62</v>
      </c>
      <c r="I17706">
        <v>11</v>
      </c>
      <c r="J17706" t="s">
        <v>3128</v>
      </c>
      <c r="K17706">
        <v>10308</v>
      </c>
      <c r="L17706" t="s">
        <v>22</v>
      </c>
      <c r="M17706" t="s">
        <v>124</v>
      </c>
      <c r="N17706" t="s">
        <v>38</v>
      </c>
      <c r="O17706" t="s">
        <v>125</v>
      </c>
      <c r="P17706" s="1">
        <v>45783.673611111109</v>
      </c>
      <c r="Q17706" s="1">
        <v>45784.545219907406</v>
      </c>
      <c r="R17706" s="1">
        <v>45784.545138888891</v>
      </c>
      <c r="S17706" s="1"/>
      <c r="T17706" s="1"/>
    </row>
    <row r="17707" spans="1:20" x14ac:dyDescent="0.25">
      <c r="A17707">
        <v>30114735</v>
      </c>
      <c r="B17707" t="s">
        <v>18</v>
      </c>
      <c r="C17707" t="s">
        <v>2763</v>
      </c>
      <c r="D17707" t="s">
        <v>2709</v>
      </c>
      <c r="E17707">
        <v>301</v>
      </c>
      <c r="F17707">
        <v>34</v>
      </c>
      <c r="G17707">
        <v>18</v>
      </c>
      <c r="H17707">
        <v>50</v>
      </c>
      <c r="I17707">
        <v>7</v>
      </c>
      <c r="J17707" t="s">
        <v>1017</v>
      </c>
      <c r="K17707">
        <v>11211</v>
      </c>
      <c r="L17707" t="s">
        <v>22</v>
      </c>
      <c r="M17707" t="s">
        <v>37</v>
      </c>
      <c r="N17707" t="s">
        <v>38</v>
      </c>
      <c r="O17707" t="s">
        <v>39</v>
      </c>
      <c r="P17707" s="1">
        <v>45783.67291666667</v>
      </c>
      <c r="Q17707" s="1"/>
      <c r="R17707" s="1">
        <v>45798.345902777779</v>
      </c>
      <c r="S17707" s="1">
        <v>45798.345833333333</v>
      </c>
      <c r="T17707" s="1">
        <v>45800</v>
      </c>
    </row>
    <row r="17708" spans="1:20" x14ac:dyDescent="0.25">
      <c r="A17708">
        <v>30114734</v>
      </c>
      <c r="B17708" t="s">
        <v>18</v>
      </c>
      <c r="C17708" t="s">
        <v>5601</v>
      </c>
      <c r="D17708" t="s">
        <v>157</v>
      </c>
      <c r="E17708">
        <v>315</v>
      </c>
      <c r="F17708">
        <v>48</v>
      </c>
      <c r="G17708">
        <v>22</v>
      </c>
      <c r="H17708">
        <v>41</v>
      </c>
      <c r="I17708">
        <v>9</v>
      </c>
      <c r="J17708" t="s">
        <v>1119</v>
      </c>
      <c r="K17708">
        <v>11229</v>
      </c>
      <c r="L17708" t="s">
        <v>22</v>
      </c>
      <c r="M17708" t="s">
        <v>37</v>
      </c>
      <c r="N17708" t="s">
        <v>38</v>
      </c>
      <c r="O17708" t="s">
        <v>39</v>
      </c>
      <c r="P17708" s="1">
        <v>45783.672164351854</v>
      </c>
      <c r="Q17708" s="1">
        <v>45830.545266203706</v>
      </c>
      <c r="R17708" s="1"/>
      <c r="S17708" s="1"/>
      <c r="T17708" s="1"/>
    </row>
    <row r="17709" spans="1:20" x14ac:dyDescent="0.25">
      <c r="A17709">
        <v>30114732</v>
      </c>
      <c r="B17709" t="s">
        <v>21</v>
      </c>
      <c r="C17709" t="s">
        <v>3681</v>
      </c>
      <c r="D17709" t="s">
        <v>12090</v>
      </c>
      <c r="E17709">
        <v>502</v>
      </c>
      <c r="F17709">
        <v>50</v>
      </c>
      <c r="G17709">
        <v>23</v>
      </c>
      <c r="H17709">
        <v>64</v>
      </c>
      <c r="I17709">
        <v>11</v>
      </c>
      <c r="J17709" t="s">
        <v>373</v>
      </c>
      <c r="K17709">
        <v>10305</v>
      </c>
      <c r="L17709" t="s">
        <v>23</v>
      </c>
      <c r="M17709" t="s">
        <v>226</v>
      </c>
      <c r="N17709" t="s">
        <v>23</v>
      </c>
      <c r="O17709" t="s">
        <v>226</v>
      </c>
      <c r="P17709" s="1">
        <v>45783.67083333333</v>
      </c>
      <c r="Q17709" s="1">
        <v>45793.448344907411</v>
      </c>
      <c r="R17709" s="1">
        <v>45799</v>
      </c>
      <c r="S17709" s="1">
        <v>45799.298611111109</v>
      </c>
      <c r="T17709" s="1"/>
    </row>
    <row r="17710" spans="1:20" x14ac:dyDescent="0.25">
      <c r="A17710">
        <v>30114733</v>
      </c>
      <c r="B17710" t="s">
        <v>20</v>
      </c>
      <c r="C17710" t="s">
        <v>13051</v>
      </c>
      <c r="D17710" t="s">
        <v>13052</v>
      </c>
      <c r="E17710">
        <v>402</v>
      </c>
      <c r="F17710">
        <v>26</v>
      </c>
      <c r="G17710">
        <v>12</v>
      </c>
      <c r="H17710">
        <v>37</v>
      </c>
      <c r="I17710">
        <v>7</v>
      </c>
      <c r="J17710" t="s">
        <v>1380</v>
      </c>
      <c r="K17710">
        <v>11377</v>
      </c>
      <c r="L17710" t="s">
        <v>32</v>
      </c>
      <c r="M17710" t="s">
        <v>75</v>
      </c>
      <c r="N17710" t="s">
        <v>76</v>
      </c>
      <c r="O17710" t="s">
        <v>77</v>
      </c>
      <c r="P17710" s="1">
        <v>45783.67083333333</v>
      </c>
      <c r="Q17710" s="1"/>
      <c r="R17710" s="1"/>
      <c r="S17710" s="1"/>
      <c r="T17710" s="1"/>
    </row>
    <row r="17711" spans="1:20" x14ac:dyDescent="0.25">
      <c r="A17711">
        <v>30114731</v>
      </c>
      <c r="B17711" t="s">
        <v>20</v>
      </c>
      <c r="C17711" t="s">
        <v>12531</v>
      </c>
      <c r="D17711" t="s">
        <v>983</v>
      </c>
      <c r="E17711">
        <v>404</v>
      </c>
      <c r="F17711">
        <v>21</v>
      </c>
      <c r="G17711">
        <v>13</v>
      </c>
      <c r="I17711">
        <v>14</v>
      </c>
      <c r="J17711" t="s">
        <v>6951</v>
      </c>
      <c r="K17711">
        <v>11368</v>
      </c>
      <c r="L17711" t="s">
        <v>32</v>
      </c>
      <c r="M17711" t="s">
        <v>46</v>
      </c>
      <c r="N17711" t="s">
        <v>38</v>
      </c>
      <c r="O17711" t="s">
        <v>47</v>
      </c>
      <c r="P17711" s="1">
        <v>45783.670578703706</v>
      </c>
      <c r="Q17711" s="1"/>
      <c r="R17711" s="1"/>
      <c r="S17711" s="1"/>
      <c r="T17711" s="1"/>
    </row>
    <row r="17712" spans="1:20" x14ac:dyDescent="0.25">
      <c r="A17712">
        <v>30114730</v>
      </c>
      <c r="B17712" t="s">
        <v>18</v>
      </c>
      <c r="C17712" t="s">
        <v>8844</v>
      </c>
      <c r="D17712" t="s">
        <v>2263</v>
      </c>
      <c r="E17712">
        <v>312</v>
      </c>
      <c r="F17712">
        <v>44</v>
      </c>
      <c r="G17712">
        <v>22</v>
      </c>
      <c r="H17712">
        <v>48</v>
      </c>
      <c r="I17712">
        <v>10</v>
      </c>
      <c r="J17712" t="s">
        <v>7012</v>
      </c>
      <c r="K17712">
        <v>11219</v>
      </c>
      <c r="L17712" t="s">
        <v>32</v>
      </c>
      <c r="M17712" t="s">
        <v>75</v>
      </c>
      <c r="N17712" t="s">
        <v>76</v>
      </c>
      <c r="O17712" t="s">
        <v>77</v>
      </c>
      <c r="P17712" s="1">
        <v>45783.670532407406</v>
      </c>
      <c r="Q17712" s="1">
        <v>45785.320138888892</v>
      </c>
      <c r="R17712" s="1"/>
      <c r="S17712" s="1"/>
      <c r="T17712" s="1"/>
    </row>
    <row r="17713" spans="1:20" x14ac:dyDescent="0.25">
      <c r="A17713">
        <v>30114729</v>
      </c>
      <c r="B17713" t="s">
        <v>17</v>
      </c>
      <c r="C17713" t="s">
        <v>4736</v>
      </c>
      <c r="D17713" t="s">
        <v>8126</v>
      </c>
      <c r="E17713">
        <v>209</v>
      </c>
      <c r="F17713">
        <v>18</v>
      </c>
      <c r="G17713">
        <v>29</v>
      </c>
      <c r="H17713">
        <v>85</v>
      </c>
      <c r="I17713">
        <v>14</v>
      </c>
      <c r="J17713" t="s">
        <v>2121</v>
      </c>
      <c r="K17713">
        <v>10473</v>
      </c>
      <c r="L17713" t="s">
        <v>22</v>
      </c>
      <c r="M17713" t="s">
        <v>190</v>
      </c>
      <c r="N17713" t="s">
        <v>38</v>
      </c>
      <c r="O17713" t="s">
        <v>39</v>
      </c>
      <c r="P17713" s="1">
        <v>45783.67</v>
      </c>
      <c r="Q17713" s="1">
        <v>45784.517395833333</v>
      </c>
      <c r="R17713" s="1"/>
      <c r="S17713" s="1"/>
      <c r="T17713" s="1"/>
    </row>
    <row r="17714" spans="1:20" x14ac:dyDescent="0.25">
      <c r="A17714">
        <v>30112532</v>
      </c>
      <c r="B17714" t="s">
        <v>18</v>
      </c>
      <c r="C17714" t="s">
        <v>3835</v>
      </c>
      <c r="D17714" t="s">
        <v>1942</v>
      </c>
      <c r="E17714">
        <v>318</v>
      </c>
      <c r="F17714">
        <v>42</v>
      </c>
      <c r="G17714">
        <v>19</v>
      </c>
      <c r="H17714">
        <v>58</v>
      </c>
      <c r="I17714">
        <v>9</v>
      </c>
      <c r="J17714" t="s">
        <v>1689</v>
      </c>
      <c r="K17714">
        <v>11236</v>
      </c>
      <c r="L17714" t="s">
        <v>22</v>
      </c>
      <c r="M17714" t="s">
        <v>54</v>
      </c>
      <c r="N17714" t="s">
        <v>38</v>
      </c>
      <c r="O17714" t="s">
        <v>39</v>
      </c>
      <c r="P17714" s="1">
        <v>45783.664837962962</v>
      </c>
      <c r="Q17714" s="1"/>
      <c r="R17714" s="1"/>
      <c r="S17714" s="1"/>
      <c r="T17714" s="1"/>
    </row>
    <row r="17715" spans="1:20" x14ac:dyDescent="0.25">
      <c r="A17715">
        <v>30112531</v>
      </c>
      <c r="B17715" t="s">
        <v>18</v>
      </c>
      <c r="C17715" t="s">
        <v>1392</v>
      </c>
      <c r="D17715" t="s">
        <v>3202</v>
      </c>
      <c r="E17715">
        <v>310</v>
      </c>
      <c r="F17715">
        <v>43</v>
      </c>
      <c r="G17715">
        <v>17</v>
      </c>
      <c r="H17715">
        <v>49</v>
      </c>
      <c r="I17715">
        <v>11</v>
      </c>
      <c r="J17715" t="s">
        <v>1391</v>
      </c>
      <c r="K17715">
        <v>11219</v>
      </c>
      <c r="L17715" t="s">
        <v>34</v>
      </c>
      <c r="M17715" t="s">
        <v>84</v>
      </c>
      <c r="N17715" t="s">
        <v>85</v>
      </c>
      <c r="O17715" t="s">
        <v>86</v>
      </c>
      <c r="P17715" s="1">
        <v>45783.663854166669</v>
      </c>
      <c r="Q17715" s="1"/>
      <c r="R17715" s="1"/>
      <c r="S17715" s="1"/>
      <c r="T17715" s="1"/>
    </row>
    <row r="17716" spans="1:20" x14ac:dyDescent="0.25">
      <c r="A17716">
        <v>30112530</v>
      </c>
      <c r="B17716" t="s">
        <v>21</v>
      </c>
      <c r="C17716" t="s">
        <v>6035</v>
      </c>
      <c r="D17716" t="s">
        <v>12976</v>
      </c>
      <c r="E17716">
        <v>501</v>
      </c>
      <c r="F17716">
        <v>49</v>
      </c>
      <c r="G17716">
        <v>23</v>
      </c>
      <c r="I17716">
        <v>11</v>
      </c>
      <c r="J17716" t="s">
        <v>1977</v>
      </c>
      <c r="K17716">
        <v>10305</v>
      </c>
      <c r="L17716" t="s">
        <v>32</v>
      </c>
      <c r="M17716" t="s">
        <v>46</v>
      </c>
      <c r="N17716" t="s">
        <v>38</v>
      </c>
      <c r="O17716" t="s">
        <v>47</v>
      </c>
      <c r="P17716" s="1">
        <v>45783.662499999999</v>
      </c>
      <c r="Q17716" s="1"/>
      <c r="R17716" s="1"/>
      <c r="S17716" s="1"/>
      <c r="T17716" s="1"/>
    </row>
    <row r="17717" spans="1:20" x14ac:dyDescent="0.25">
      <c r="A17717">
        <v>30112529</v>
      </c>
      <c r="B17717" t="s">
        <v>19</v>
      </c>
      <c r="C17717" t="s">
        <v>337</v>
      </c>
      <c r="D17717" t="s">
        <v>13147</v>
      </c>
      <c r="E17717">
        <v>102</v>
      </c>
      <c r="F17717">
        <v>1</v>
      </c>
      <c r="G17717">
        <v>27</v>
      </c>
      <c r="H17717">
        <v>66</v>
      </c>
      <c r="I17717">
        <v>10</v>
      </c>
      <c r="J17717" t="s">
        <v>2660</v>
      </c>
      <c r="K17717">
        <v>10013</v>
      </c>
      <c r="L17717" t="s">
        <v>23</v>
      </c>
      <c r="M17717" t="s">
        <v>139</v>
      </c>
      <c r="N17717" t="s">
        <v>23</v>
      </c>
      <c r="O17717" t="s">
        <v>139</v>
      </c>
      <c r="P17717" s="1">
        <v>45783.660416666666</v>
      </c>
      <c r="Q17717" s="1">
        <v>45784.354166666664</v>
      </c>
      <c r="R17717" s="1"/>
      <c r="S17717" s="1"/>
      <c r="T17717" s="1"/>
    </row>
    <row r="17718" spans="1:20" x14ac:dyDescent="0.25">
      <c r="A17718">
        <v>30112528</v>
      </c>
      <c r="B17718" t="s">
        <v>20</v>
      </c>
      <c r="C17718" t="s">
        <v>6834</v>
      </c>
      <c r="D17718" t="s">
        <v>527</v>
      </c>
      <c r="E17718">
        <v>411</v>
      </c>
      <c r="F17718">
        <v>20</v>
      </c>
      <c r="G17718">
        <v>16</v>
      </c>
      <c r="I17718">
        <v>6</v>
      </c>
      <c r="J17718" t="s">
        <v>994</v>
      </c>
      <c r="K17718">
        <v>11365</v>
      </c>
      <c r="L17718" t="s">
        <v>28</v>
      </c>
      <c r="M17718" t="s">
        <v>483</v>
      </c>
      <c r="N17718" t="s">
        <v>113</v>
      </c>
      <c r="O17718" t="s">
        <v>484</v>
      </c>
      <c r="P17718" s="1">
        <v>45783.65902777778</v>
      </c>
      <c r="Q17718" s="1"/>
      <c r="R17718" s="1"/>
      <c r="S17718" s="1"/>
      <c r="T17718" s="1"/>
    </row>
    <row r="17719" spans="1:20" x14ac:dyDescent="0.25">
      <c r="A17719">
        <v>30112527</v>
      </c>
      <c r="B17719" t="s">
        <v>18</v>
      </c>
      <c r="C17719" t="s">
        <v>8922</v>
      </c>
      <c r="D17719" t="s">
        <v>1136</v>
      </c>
      <c r="E17719">
        <v>307</v>
      </c>
      <c r="F17719">
        <v>39</v>
      </c>
      <c r="G17719">
        <v>20</v>
      </c>
      <c r="H17719">
        <v>44</v>
      </c>
      <c r="I17719">
        <v>10</v>
      </c>
      <c r="J17719" t="s">
        <v>901</v>
      </c>
      <c r="K17719">
        <v>11215</v>
      </c>
      <c r="L17719" t="s">
        <v>28</v>
      </c>
      <c r="M17719" t="s">
        <v>483</v>
      </c>
      <c r="N17719" t="s">
        <v>113</v>
      </c>
      <c r="O17719" t="s">
        <v>484</v>
      </c>
      <c r="P17719" s="1">
        <v>45783.658194444448</v>
      </c>
      <c r="Q17719" s="1"/>
      <c r="R17719" s="1"/>
      <c r="S17719" s="1"/>
      <c r="T17719" s="1"/>
    </row>
    <row r="17720" spans="1:20" x14ac:dyDescent="0.25">
      <c r="A17720">
        <v>30112526</v>
      </c>
      <c r="B17720" t="s">
        <v>18</v>
      </c>
      <c r="C17720" t="s">
        <v>2885</v>
      </c>
      <c r="D17720" t="s">
        <v>4489</v>
      </c>
      <c r="E17720">
        <v>304</v>
      </c>
      <c r="F17720">
        <v>37</v>
      </c>
      <c r="G17720">
        <v>18</v>
      </c>
      <c r="H17720">
        <v>54</v>
      </c>
      <c r="I17720">
        <v>7</v>
      </c>
      <c r="J17720" t="s">
        <v>1855</v>
      </c>
      <c r="K17720">
        <v>11221</v>
      </c>
      <c r="L17720" t="s">
        <v>34</v>
      </c>
      <c r="M17720" t="s">
        <v>84</v>
      </c>
      <c r="N17720" t="s">
        <v>85</v>
      </c>
      <c r="O17720" t="s">
        <v>86</v>
      </c>
      <c r="P17720" s="1">
        <v>45783.655902777777</v>
      </c>
      <c r="Q17720" s="1"/>
      <c r="R17720" s="1"/>
      <c r="S17720" s="1"/>
      <c r="T17720" s="1"/>
    </row>
    <row r="17721" spans="1:20" x14ac:dyDescent="0.25">
      <c r="A17721">
        <v>30114208</v>
      </c>
      <c r="B17721" t="s">
        <v>18</v>
      </c>
      <c r="C17721" t="s">
        <v>12436</v>
      </c>
      <c r="D17721" t="s">
        <v>781</v>
      </c>
      <c r="E17721">
        <v>318</v>
      </c>
      <c r="F17721">
        <v>46</v>
      </c>
      <c r="G17721">
        <v>19</v>
      </c>
      <c r="H17721">
        <v>59</v>
      </c>
      <c r="I17721">
        <v>8</v>
      </c>
      <c r="J17721" t="s">
        <v>5481</v>
      </c>
      <c r="K17721">
        <v>11236</v>
      </c>
      <c r="L17721" t="s">
        <v>22</v>
      </c>
      <c r="M17721" t="s">
        <v>106</v>
      </c>
      <c r="N17721" t="s">
        <v>38</v>
      </c>
      <c r="O17721" t="s">
        <v>39</v>
      </c>
      <c r="P17721" s="1">
        <v>45783.653067129628</v>
      </c>
      <c r="Q17721" s="1"/>
      <c r="R17721" s="1"/>
      <c r="S17721" s="1"/>
      <c r="T17721" s="1"/>
    </row>
    <row r="17722" spans="1:20" x14ac:dyDescent="0.25">
      <c r="A17722">
        <v>30112525</v>
      </c>
      <c r="B17722" t="s">
        <v>20</v>
      </c>
      <c r="C17722" t="s">
        <v>11309</v>
      </c>
      <c r="D17722" t="s">
        <v>12132</v>
      </c>
      <c r="E17722">
        <v>404</v>
      </c>
      <c r="F17722">
        <v>25</v>
      </c>
      <c r="G17722">
        <v>13</v>
      </c>
      <c r="H17722">
        <v>39</v>
      </c>
      <c r="I17722">
        <v>6</v>
      </c>
      <c r="J17722" t="s">
        <v>4562</v>
      </c>
      <c r="K17722">
        <v>11373</v>
      </c>
      <c r="L17722" t="s">
        <v>28</v>
      </c>
      <c r="M17722" t="s">
        <v>546</v>
      </c>
      <c r="N17722" t="s">
        <v>113</v>
      </c>
      <c r="O17722" t="s">
        <v>547</v>
      </c>
      <c r="P17722" s="1">
        <v>45783.652777777781</v>
      </c>
      <c r="Q17722" s="1">
        <v>45793.267361111109</v>
      </c>
      <c r="R17722" s="1"/>
      <c r="S17722" s="1"/>
      <c r="T17722" s="1"/>
    </row>
    <row r="17723" spans="1:20" x14ac:dyDescent="0.25">
      <c r="A17723">
        <v>30112524</v>
      </c>
      <c r="B17723" t="s">
        <v>18</v>
      </c>
      <c r="C17723" t="s">
        <v>10370</v>
      </c>
      <c r="D17723" t="s">
        <v>2134</v>
      </c>
      <c r="E17723">
        <v>312</v>
      </c>
      <c r="F17723">
        <v>44</v>
      </c>
      <c r="G17723">
        <v>22</v>
      </c>
      <c r="H17723">
        <v>48</v>
      </c>
      <c r="I17723">
        <v>9</v>
      </c>
      <c r="J17723" t="s">
        <v>477</v>
      </c>
      <c r="K17723">
        <v>11230</v>
      </c>
      <c r="L17723" t="s">
        <v>32</v>
      </c>
      <c r="M17723" t="s">
        <v>75</v>
      </c>
      <c r="N17723" t="s">
        <v>76</v>
      </c>
      <c r="O17723" t="s">
        <v>77</v>
      </c>
      <c r="P17723" s="1">
        <v>45783.652083333334</v>
      </c>
      <c r="Q17723" s="1"/>
      <c r="R17723" s="1"/>
      <c r="S17723" s="1"/>
      <c r="T17723" s="1"/>
    </row>
    <row r="17724" spans="1:20" x14ac:dyDescent="0.25">
      <c r="A17724">
        <v>30112522</v>
      </c>
      <c r="B17724" t="s">
        <v>20</v>
      </c>
      <c r="C17724" t="s">
        <v>1443</v>
      </c>
      <c r="D17724" t="s">
        <v>569</v>
      </c>
      <c r="E17724">
        <v>407</v>
      </c>
      <c r="F17724">
        <v>19</v>
      </c>
      <c r="G17724">
        <v>16</v>
      </c>
      <c r="I17724">
        <v>3</v>
      </c>
      <c r="J17724" t="s">
        <v>1300</v>
      </c>
      <c r="K17724">
        <v>11358</v>
      </c>
      <c r="L17724" t="s">
        <v>28</v>
      </c>
      <c r="M17724" t="s">
        <v>483</v>
      </c>
      <c r="N17724" t="s">
        <v>113</v>
      </c>
      <c r="O17724" t="s">
        <v>484</v>
      </c>
      <c r="P17724" s="1">
        <v>45783.648611111108</v>
      </c>
      <c r="Q17724" s="1">
        <v>45841.45</v>
      </c>
      <c r="R17724" s="1"/>
      <c r="S17724" s="1"/>
      <c r="T17724" s="1"/>
    </row>
    <row r="17725" spans="1:20" x14ac:dyDescent="0.25">
      <c r="A17725">
        <v>30112523</v>
      </c>
      <c r="B17725" t="s">
        <v>19</v>
      </c>
      <c r="C17725" t="s">
        <v>4285</v>
      </c>
      <c r="D17725" t="s">
        <v>1176</v>
      </c>
      <c r="E17725">
        <v>106</v>
      </c>
      <c r="F17725">
        <v>2</v>
      </c>
      <c r="G17725">
        <v>59</v>
      </c>
      <c r="H17725">
        <v>74</v>
      </c>
      <c r="I17725">
        <v>12</v>
      </c>
      <c r="J17725" t="s">
        <v>1540</v>
      </c>
      <c r="K17725">
        <v>10016</v>
      </c>
      <c r="L17725" t="s">
        <v>22</v>
      </c>
      <c r="M17725" t="s">
        <v>57</v>
      </c>
      <c r="N17725" t="s">
        <v>38</v>
      </c>
      <c r="O17725" t="s">
        <v>58</v>
      </c>
      <c r="P17725" s="1">
        <v>45783.648611111108</v>
      </c>
      <c r="Q17725" s="1">
        <v>45793.512928240743</v>
      </c>
      <c r="R17725" s="1">
        <v>45793.512743055559</v>
      </c>
      <c r="S17725" s="1"/>
      <c r="T17725" s="1"/>
    </row>
    <row r="17726" spans="1:20" x14ac:dyDescent="0.25">
      <c r="A17726">
        <v>30112520</v>
      </c>
      <c r="B17726" t="s">
        <v>21</v>
      </c>
      <c r="C17726" t="s">
        <v>5593</v>
      </c>
      <c r="D17726" t="s">
        <v>4241</v>
      </c>
      <c r="E17726">
        <v>503</v>
      </c>
      <c r="F17726">
        <v>51</v>
      </c>
      <c r="G17726">
        <v>24</v>
      </c>
      <c r="I17726">
        <v>11</v>
      </c>
      <c r="J17726" t="s">
        <v>271</v>
      </c>
      <c r="K17726">
        <v>10308</v>
      </c>
      <c r="L17726" t="s">
        <v>22</v>
      </c>
      <c r="M17726" t="s">
        <v>57</v>
      </c>
      <c r="N17726" t="s">
        <v>38</v>
      </c>
      <c r="O17726" t="s">
        <v>58</v>
      </c>
      <c r="P17726" s="1">
        <v>45783.638888888891</v>
      </c>
      <c r="Q17726" s="1">
        <v>45784.529224537036</v>
      </c>
      <c r="R17726" s="1"/>
      <c r="S17726" s="1"/>
      <c r="T17726" s="1"/>
    </row>
    <row r="17727" spans="1:20" x14ac:dyDescent="0.25">
      <c r="A17727">
        <v>30112521</v>
      </c>
      <c r="B17727" t="s">
        <v>20</v>
      </c>
      <c r="C17727" t="s">
        <v>9498</v>
      </c>
      <c r="D17727" t="s">
        <v>1553</v>
      </c>
      <c r="E17727">
        <v>408</v>
      </c>
      <c r="F17727">
        <v>24</v>
      </c>
      <c r="G17727">
        <v>11</v>
      </c>
      <c r="I17727">
        <v>6</v>
      </c>
      <c r="J17727" t="s">
        <v>4266</v>
      </c>
      <c r="K17727">
        <v>11432</v>
      </c>
      <c r="L17727" t="s">
        <v>32</v>
      </c>
      <c r="M17727" t="s">
        <v>75</v>
      </c>
      <c r="N17727" t="s">
        <v>76</v>
      </c>
      <c r="O17727" t="s">
        <v>77</v>
      </c>
      <c r="P17727" s="1">
        <v>45783.638888888891</v>
      </c>
      <c r="Q17727" s="1"/>
      <c r="R17727" s="1"/>
      <c r="S17727" s="1"/>
      <c r="T17727" s="1"/>
    </row>
    <row r="17728" spans="1:20" x14ac:dyDescent="0.25">
      <c r="A17728">
        <v>30112519</v>
      </c>
      <c r="B17728" t="s">
        <v>17</v>
      </c>
      <c r="C17728" t="s">
        <v>10660</v>
      </c>
      <c r="D17728" t="s">
        <v>10661</v>
      </c>
      <c r="E17728">
        <v>210</v>
      </c>
      <c r="F17728">
        <v>13</v>
      </c>
      <c r="G17728">
        <v>34</v>
      </c>
      <c r="H17728">
        <v>82</v>
      </c>
      <c r="I17728">
        <v>14</v>
      </c>
      <c r="J17728" t="s">
        <v>5122</v>
      </c>
      <c r="K17728">
        <v>10461</v>
      </c>
      <c r="L17728" t="s">
        <v>28</v>
      </c>
      <c r="M17728" t="s">
        <v>517</v>
      </c>
      <c r="N17728" t="s">
        <v>113</v>
      </c>
      <c r="O17728" t="s">
        <v>518</v>
      </c>
      <c r="P17728" s="1">
        <v>45783.636782407404</v>
      </c>
      <c r="Q17728" s="1">
        <v>45805.375173611108</v>
      </c>
      <c r="R17728" s="1">
        <v>45805.375115740739</v>
      </c>
      <c r="S17728" s="1"/>
      <c r="T17728" s="1"/>
    </row>
    <row r="17729" spans="1:20" x14ac:dyDescent="0.25">
      <c r="A17729">
        <v>30112518</v>
      </c>
      <c r="B17729" t="s">
        <v>20</v>
      </c>
      <c r="C17729" t="s">
        <v>10742</v>
      </c>
      <c r="D17729" t="s">
        <v>1553</v>
      </c>
      <c r="E17729">
        <v>408</v>
      </c>
      <c r="F17729">
        <v>24</v>
      </c>
      <c r="G17729">
        <v>11</v>
      </c>
      <c r="I17729">
        <v>6</v>
      </c>
      <c r="J17729" t="s">
        <v>4266</v>
      </c>
      <c r="K17729">
        <v>11432</v>
      </c>
      <c r="L17729" t="s">
        <v>32</v>
      </c>
      <c r="M17729" t="s">
        <v>75</v>
      </c>
      <c r="N17729" t="s">
        <v>76</v>
      </c>
      <c r="O17729" t="s">
        <v>77</v>
      </c>
      <c r="P17729" s="1">
        <v>45783.634722222225</v>
      </c>
      <c r="Q17729" s="1"/>
      <c r="R17729" s="1"/>
      <c r="S17729" s="1"/>
      <c r="T17729" s="1"/>
    </row>
    <row r="17730" spans="1:20" x14ac:dyDescent="0.25">
      <c r="A17730">
        <v>30112517</v>
      </c>
      <c r="B17730" t="s">
        <v>20</v>
      </c>
      <c r="C17730" t="s">
        <v>13000</v>
      </c>
      <c r="D17730" t="s">
        <v>4183</v>
      </c>
      <c r="E17730">
        <v>411</v>
      </c>
      <c r="F17730">
        <v>23</v>
      </c>
      <c r="G17730">
        <v>16</v>
      </c>
      <c r="I17730">
        <v>6</v>
      </c>
      <c r="J17730" t="s">
        <v>3442</v>
      </c>
      <c r="K17730">
        <v>11364</v>
      </c>
      <c r="L17730" t="s">
        <v>22</v>
      </c>
      <c r="M17730" t="s">
        <v>37</v>
      </c>
      <c r="N17730" t="s">
        <v>38</v>
      </c>
      <c r="O17730" t="s">
        <v>39</v>
      </c>
      <c r="P17730" s="1">
        <v>45783.628472222219</v>
      </c>
      <c r="Q17730" s="1">
        <v>45785.318819444445</v>
      </c>
      <c r="R17730" s="1"/>
      <c r="S17730" s="1"/>
      <c r="T17730" s="1"/>
    </row>
    <row r="17731" spans="1:20" x14ac:dyDescent="0.25">
      <c r="A17731">
        <v>30112516</v>
      </c>
      <c r="B17731" t="s">
        <v>18</v>
      </c>
      <c r="C17731" t="s">
        <v>3780</v>
      </c>
      <c r="D17731" t="s">
        <v>5579</v>
      </c>
      <c r="E17731">
        <v>316</v>
      </c>
      <c r="F17731">
        <v>41</v>
      </c>
      <c r="G17731">
        <v>25</v>
      </c>
      <c r="H17731">
        <v>55</v>
      </c>
      <c r="I17731">
        <v>8</v>
      </c>
      <c r="J17731" t="s">
        <v>2191</v>
      </c>
      <c r="K17731">
        <v>11233</v>
      </c>
      <c r="L17731" t="s">
        <v>34</v>
      </c>
      <c r="M17731" t="s">
        <v>84</v>
      </c>
      <c r="N17731" t="s">
        <v>85</v>
      </c>
      <c r="O17731" t="s">
        <v>86</v>
      </c>
      <c r="P17731" s="1">
        <v>45783.621817129628</v>
      </c>
      <c r="Q17731" s="1"/>
      <c r="R17731" s="1"/>
      <c r="S17731" s="1"/>
      <c r="T17731" s="1"/>
    </row>
    <row r="17732" spans="1:20" x14ac:dyDescent="0.25">
      <c r="A17732">
        <v>30112514</v>
      </c>
      <c r="B17732" t="s">
        <v>21</v>
      </c>
      <c r="C17732" t="s">
        <v>4318</v>
      </c>
      <c r="D17732" t="s">
        <v>13014</v>
      </c>
      <c r="E17732">
        <v>501</v>
      </c>
      <c r="F17732">
        <v>50</v>
      </c>
      <c r="G17732">
        <v>24</v>
      </c>
      <c r="H17732">
        <v>63</v>
      </c>
      <c r="I17732">
        <v>11</v>
      </c>
      <c r="J17732" t="s">
        <v>379</v>
      </c>
      <c r="K17732">
        <v>10314</v>
      </c>
      <c r="L17732" t="s">
        <v>28</v>
      </c>
      <c r="M17732" t="s">
        <v>517</v>
      </c>
      <c r="N17732" t="s">
        <v>113</v>
      </c>
      <c r="O17732" t="s">
        <v>518</v>
      </c>
      <c r="P17732" s="1">
        <v>45783.621238425927</v>
      </c>
      <c r="Q17732" s="1">
        <v>45785.297337962962</v>
      </c>
      <c r="R17732" s="1"/>
      <c r="S17732" s="1"/>
      <c r="T17732" s="1"/>
    </row>
    <row r="17733" spans="1:20" x14ac:dyDescent="0.25">
      <c r="A17733">
        <v>30112515</v>
      </c>
      <c r="B17733" t="s">
        <v>18</v>
      </c>
      <c r="C17733" t="s">
        <v>7111</v>
      </c>
      <c r="D17733" t="s">
        <v>104</v>
      </c>
      <c r="E17733">
        <v>306</v>
      </c>
      <c r="F17733">
        <v>39</v>
      </c>
      <c r="G17733">
        <v>20</v>
      </c>
      <c r="H17733">
        <v>52</v>
      </c>
      <c r="I17733">
        <v>10</v>
      </c>
      <c r="J17733" t="s">
        <v>3470</v>
      </c>
      <c r="K17733">
        <v>11215</v>
      </c>
      <c r="L17733" t="s">
        <v>28</v>
      </c>
      <c r="M17733" t="s">
        <v>517</v>
      </c>
      <c r="N17733" t="s">
        <v>113</v>
      </c>
      <c r="O17733" t="s">
        <v>518</v>
      </c>
      <c r="P17733" s="1">
        <v>45783.620833333334</v>
      </c>
      <c r="Q17733" s="1">
        <v>45825.429861111108</v>
      </c>
      <c r="R17733" s="1"/>
      <c r="S17733" s="1"/>
      <c r="T17733" s="1"/>
    </row>
    <row r="17734" spans="1:20" x14ac:dyDescent="0.25">
      <c r="A17734">
        <v>30112513</v>
      </c>
      <c r="B17734" t="s">
        <v>20</v>
      </c>
      <c r="C17734" t="s">
        <v>2590</v>
      </c>
      <c r="D17734" t="s">
        <v>13188</v>
      </c>
      <c r="E17734">
        <v>404</v>
      </c>
      <c r="F17734">
        <v>30</v>
      </c>
      <c r="G17734">
        <v>12</v>
      </c>
      <c r="H17734">
        <v>30</v>
      </c>
      <c r="I17734">
        <v>6</v>
      </c>
      <c r="J17734" t="s">
        <v>2589</v>
      </c>
      <c r="K17734">
        <v>11373</v>
      </c>
      <c r="L17734" t="s">
        <v>34</v>
      </c>
      <c r="M17734" t="s">
        <v>84</v>
      </c>
      <c r="N17734" t="s">
        <v>85</v>
      </c>
      <c r="O17734" t="s">
        <v>86</v>
      </c>
      <c r="P17734" s="1">
        <v>45783.620046296295</v>
      </c>
      <c r="Q17734" s="1"/>
      <c r="R17734" s="1"/>
      <c r="S17734" s="1"/>
      <c r="T17734" s="1"/>
    </row>
    <row r="17735" spans="1:20" x14ac:dyDescent="0.25">
      <c r="A17735">
        <v>30112512</v>
      </c>
      <c r="B17735" t="s">
        <v>18</v>
      </c>
      <c r="C17735" t="s">
        <v>3780</v>
      </c>
      <c r="D17735" t="s">
        <v>5579</v>
      </c>
      <c r="E17735">
        <v>316</v>
      </c>
      <c r="F17735">
        <v>41</v>
      </c>
      <c r="G17735">
        <v>25</v>
      </c>
      <c r="H17735">
        <v>55</v>
      </c>
      <c r="I17735">
        <v>8</v>
      </c>
      <c r="J17735" t="s">
        <v>2191</v>
      </c>
      <c r="K17735">
        <v>11233</v>
      </c>
      <c r="L17735" t="s">
        <v>34</v>
      </c>
      <c r="M17735" t="s">
        <v>84</v>
      </c>
      <c r="N17735" t="s">
        <v>85</v>
      </c>
      <c r="O17735" t="s">
        <v>86</v>
      </c>
      <c r="P17735" s="1">
        <v>45783.619560185187</v>
      </c>
      <c r="Q17735" s="1"/>
      <c r="R17735" s="1"/>
      <c r="S17735" s="1"/>
      <c r="T17735" s="1"/>
    </row>
    <row r="17736" spans="1:20" x14ac:dyDescent="0.25">
      <c r="A17736">
        <v>30113103</v>
      </c>
      <c r="B17736" t="s">
        <v>20</v>
      </c>
      <c r="C17736" t="s">
        <v>13077</v>
      </c>
      <c r="D17736" t="s">
        <v>2434</v>
      </c>
      <c r="E17736">
        <v>413</v>
      </c>
      <c r="F17736">
        <v>31</v>
      </c>
      <c r="G17736">
        <v>10</v>
      </c>
      <c r="H17736">
        <v>29</v>
      </c>
      <c r="I17736">
        <v>5</v>
      </c>
      <c r="J17736" t="s">
        <v>2439</v>
      </c>
      <c r="K17736">
        <v>11422</v>
      </c>
      <c r="L17736" t="s">
        <v>32</v>
      </c>
      <c r="M17736" t="s">
        <v>75</v>
      </c>
      <c r="N17736" t="s">
        <v>76</v>
      </c>
      <c r="O17736" t="s">
        <v>77</v>
      </c>
      <c r="P17736" s="1">
        <v>45783.618055555555</v>
      </c>
      <c r="Q17736" s="1"/>
      <c r="R17736" s="1">
        <v>45784.483912037038</v>
      </c>
      <c r="S17736" s="1">
        <v>45784.484120370369</v>
      </c>
      <c r="T17736" s="1"/>
    </row>
    <row r="17737" spans="1:20" x14ac:dyDescent="0.25">
      <c r="A17737">
        <v>30112511</v>
      </c>
      <c r="B17737" t="s">
        <v>21</v>
      </c>
      <c r="C17737" t="s">
        <v>2805</v>
      </c>
      <c r="D17737" t="s">
        <v>12996</v>
      </c>
      <c r="E17737">
        <v>503</v>
      </c>
      <c r="F17737">
        <v>51</v>
      </c>
      <c r="G17737">
        <v>24</v>
      </c>
      <c r="H17737">
        <v>64</v>
      </c>
      <c r="I17737">
        <v>11</v>
      </c>
      <c r="J17737" t="s">
        <v>1501</v>
      </c>
      <c r="K17737">
        <v>10308</v>
      </c>
      <c r="L17737" t="s">
        <v>32</v>
      </c>
      <c r="M17737" t="s">
        <v>46</v>
      </c>
      <c r="N17737" t="s">
        <v>38</v>
      </c>
      <c r="O17737" t="s">
        <v>47</v>
      </c>
      <c r="P17737" s="1">
        <v>45783.615972222222</v>
      </c>
      <c r="Q17737" s="1"/>
      <c r="R17737" s="1"/>
      <c r="S17737" s="1"/>
      <c r="T17737" s="1"/>
    </row>
    <row r="17738" spans="1:20" x14ac:dyDescent="0.25">
      <c r="A17738">
        <v>30114207</v>
      </c>
      <c r="B17738" t="s">
        <v>20</v>
      </c>
      <c r="C17738" t="s">
        <v>9555</v>
      </c>
      <c r="D17738" t="s">
        <v>5080</v>
      </c>
      <c r="E17738">
        <v>405</v>
      </c>
      <c r="F17738">
        <v>30</v>
      </c>
      <c r="G17738">
        <v>12</v>
      </c>
      <c r="I17738">
        <v>7</v>
      </c>
      <c r="J17738" t="s">
        <v>999</v>
      </c>
      <c r="K17738">
        <v>11385</v>
      </c>
      <c r="L17738" t="s">
        <v>28</v>
      </c>
      <c r="M17738" t="s">
        <v>483</v>
      </c>
      <c r="N17738" t="s">
        <v>113</v>
      </c>
      <c r="O17738" t="s">
        <v>484</v>
      </c>
      <c r="P17738" s="1">
        <v>45783.614814814813</v>
      </c>
      <c r="Q17738" s="1">
        <v>45812.601805555554</v>
      </c>
      <c r="R17738" s="1"/>
      <c r="S17738" s="1"/>
      <c r="T17738" s="1"/>
    </row>
    <row r="17739" spans="1:20" x14ac:dyDescent="0.25">
      <c r="A17739">
        <v>30113719</v>
      </c>
      <c r="B17739" t="s">
        <v>20</v>
      </c>
      <c r="C17739" t="s">
        <v>355</v>
      </c>
      <c r="D17739" t="s">
        <v>355</v>
      </c>
      <c r="E17739">
        <v>405</v>
      </c>
      <c r="F17739">
        <v>30</v>
      </c>
      <c r="G17739">
        <v>12</v>
      </c>
      <c r="H17739">
        <v>37</v>
      </c>
      <c r="I17739">
        <v>6</v>
      </c>
      <c r="J17739" t="s">
        <v>4486</v>
      </c>
      <c r="K17739">
        <v>11378</v>
      </c>
      <c r="L17739" t="s">
        <v>28</v>
      </c>
      <c r="M17739" t="s">
        <v>347</v>
      </c>
      <c r="P17739" s="1">
        <v>45783.613888888889</v>
      </c>
      <c r="Q17739" s="1"/>
      <c r="R17739" s="1">
        <v>45785</v>
      </c>
      <c r="S17739" s="1">
        <v>45785.345833333333</v>
      </c>
      <c r="T17739" s="1"/>
    </row>
    <row r="17740" spans="1:20" x14ac:dyDescent="0.25">
      <c r="A17740">
        <v>30112509</v>
      </c>
      <c r="B17740" t="s">
        <v>20</v>
      </c>
      <c r="C17740" t="s">
        <v>7812</v>
      </c>
      <c r="D17740" t="s">
        <v>393</v>
      </c>
      <c r="E17740">
        <v>403</v>
      </c>
      <c r="F17740">
        <v>21</v>
      </c>
      <c r="G17740">
        <v>13</v>
      </c>
      <c r="H17740">
        <v>35</v>
      </c>
      <c r="I17740">
        <v>14</v>
      </c>
      <c r="J17740" t="s">
        <v>3574</v>
      </c>
      <c r="K17740">
        <v>11369</v>
      </c>
      <c r="L17740" t="s">
        <v>22</v>
      </c>
      <c r="M17740" t="s">
        <v>124</v>
      </c>
      <c r="N17740" t="s">
        <v>38</v>
      </c>
      <c r="O17740" t="s">
        <v>125</v>
      </c>
      <c r="P17740" s="1">
        <v>45783.611111111109</v>
      </c>
      <c r="Q17740" s="1">
        <v>45786.277083333334</v>
      </c>
      <c r="R17740" s="1">
        <v>45786</v>
      </c>
      <c r="S17740" s="1"/>
      <c r="T17740" s="1"/>
    </row>
    <row r="17741" spans="1:20" x14ac:dyDescent="0.25">
      <c r="A17741">
        <v>30112510</v>
      </c>
      <c r="B17741" t="s">
        <v>20</v>
      </c>
      <c r="C17741" t="s">
        <v>13103</v>
      </c>
      <c r="D17741" t="s">
        <v>1509</v>
      </c>
      <c r="E17741">
        <v>413</v>
      </c>
      <c r="F17741">
        <v>23</v>
      </c>
      <c r="G17741">
        <v>11</v>
      </c>
      <c r="I17741">
        <v>3</v>
      </c>
      <c r="J17741" t="s">
        <v>3452</v>
      </c>
      <c r="K17741">
        <v>11427</v>
      </c>
      <c r="L17741" t="s">
        <v>32</v>
      </c>
      <c r="M17741" t="s">
        <v>46</v>
      </c>
      <c r="N17741" t="s">
        <v>38</v>
      </c>
      <c r="O17741" t="s">
        <v>47</v>
      </c>
      <c r="P17741" s="1">
        <v>45783.611111111109</v>
      </c>
      <c r="Q17741" s="1"/>
      <c r="R17741" s="1"/>
      <c r="S17741" s="1"/>
      <c r="T17741" s="1"/>
    </row>
    <row r="17742" spans="1:20" x14ac:dyDescent="0.25">
      <c r="A17742">
        <v>30113718</v>
      </c>
      <c r="B17742" t="s">
        <v>18</v>
      </c>
      <c r="C17742" t="s">
        <v>1437</v>
      </c>
      <c r="D17742" t="s">
        <v>12789</v>
      </c>
      <c r="E17742">
        <v>307</v>
      </c>
      <c r="F17742">
        <v>39</v>
      </c>
      <c r="G17742">
        <v>20</v>
      </c>
      <c r="H17742">
        <v>44</v>
      </c>
      <c r="I17742">
        <v>10</v>
      </c>
      <c r="J17742" t="s">
        <v>12788</v>
      </c>
      <c r="K17742">
        <v>11218</v>
      </c>
      <c r="L17742" t="s">
        <v>28</v>
      </c>
      <c r="M17742" t="s">
        <v>347</v>
      </c>
      <c r="P17742" s="1">
        <v>45783.610914351855</v>
      </c>
      <c r="Q17742" s="1"/>
      <c r="R17742" s="1">
        <v>45786.453831018516</v>
      </c>
      <c r="S17742" s="1">
        <v>45786.454409722224</v>
      </c>
      <c r="T17742" s="1"/>
    </row>
    <row r="17743" spans="1:20" x14ac:dyDescent="0.25">
      <c r="A17743">
        <v>30112507</v>
      </c>
      <c r="B17743" t="s">
        <v>18</v>
      </c>
      <c r="C17743" t="s">
        <v>2762</v>
      </c>
      <c r="D17743" t="s">
        <v>2709</v>
      </c>
      <c r="E17743">
        <v>301</v>
      </c>
      <c r="F17743">
        <v>34</v>
      </c>
      <c r="G17743">
        <v>18</v>
      </c>
      <c r="H17743">
        <v>50</v>
      </c>
      <c r="I17743">
        <v>7</v>
      </c>
      <c r="J17743" t="s">
        <v>1017</v>
      </c>
      <c r="K17743">
        <v>11211</v>
      </c>
      <c r="L17743" t="s">
        <v>22</v>
      </c>
      <c r="M17743" t="s">
        <v>37</v>
      </c>
      <c r="N17743" t="s">
        <v>38</v>
      </c>
      <c r="O17743" t="s">
        <v>39</v>
      </c>
      <c r="P17743" s="1">
        <v>45783.609884259262</v>
      </c>
      <c r="Q17743" s="1"/>
      <c r="R17743" s="1"/>
      <c r="S17743" s="1"/>
      <c r="T17743" s="1"/>
    </row>
    <row r="17744" spans="1:20" x14ac:dyDescent="0.25">
      <c r="A17744">
        <v>30112506</v>
      </c>
      <c r="B17744" t="s">
        <v>18</v>
      </c>
      <c r="C17744" t="s">
        <v>12595</v>
      </c>
      <c r="D17744" t="s">
        <v>3287</v>
      </c>
      <c r="E17744">
        <v>317</v>
      </c>
      <c r="F17744">
        <v>41</v>
      </c>
      <c r="G17744">
        <v>19</v>
      </c>
      <c r="H17744">
        <v>58</v>
      </c>
      <c r="I17744">
        <v>9</v>
      </c>
      <c r="J17744" t="s">
        <v>4321</v>
      </c>
      <c r="K17744">
        <v>11212</v>
      </c>
      <c r="L17744" t="s">
        <v>22</v>
      </c>
      <c r="M17744" t="s">
        <v>37</v>
      </c>
      <c r="N17744" t="s">
        <v>38</v>
      </c>
      <c r="O17744" t="s">
        <v>39</v>
      </c>
      <c r="P17744" s="1">
        <v>45783.609849537039</v>
      </c>
      <c r="Q17744" s="1">
        <v>45789.525659722225</v>
      </c>
      <c r="R17744" s="1">
        <v>45789.525636574072</v>
      </c>
      <c r="S17744" s="1"/>
      <c r="T17744" s="1"/>
    </row>
    <row r="17745" spans="1:20" x14ac:dyDescent="0.25">
      <c r="A17745">
        <v>30112508</v>
      </c>
      <c r="B17745" t="s">
        <v>21</v>
      </c>
      <c r="C17745" t="s">
        <v>5213</v>
      </c>
      <c r="D17745" t="s">
        <v>4867</v>
      </c>
      <c r="E17745">
        <v>503</v>
      </c>
      <c r="F17745">
        <v>51</v>
      </c>
      <c r="G17745">
        <v>24</v>
      </c>
      <c r="I17745">
        <v>11</v>
      </c>
      <c r="J17745" t="s">
        <v>1501</v>
      </c>
      <c r="K17745">
        <v>10312</v>
      </c>
      <c r="L17745" t="s">
        <v>22</v>
      </c>
      <c r="M17745" t="s">
        <v>61</v>
      </c>
      <c r="N17745" t="s">
        <v>38</v>
      </c>
      <c r="O17745" t="s">
        <v>39</v>
      </c>
      <c r="P17745" s="1">
        <v>45783.609722222223</v>
      </c>
      <c r="Q17745" s="1">
        <v>45784.504999999997</v>
      </c>
      <c r="R17745" s="1"/>
      <c r="S17745" s="1"/>
      <c r="T17745" s="1"/>
    </row>
    <row r="17746" spans="1:20" x14ac:dyDescent="0.25">
      <c r="A17746">
        <v>30113717</v>
      </c>
      <c r="B17746" t="s">
        <v>18</v>
      </c>
      <c r="E17746">
        <v>307</v>
      </c>
      <c r="F17746">
        <v>39</v>
      </c>
      <c r="G17746">
        <v>20</v>
      </c>
      <c r="H17746">
        <v>44</v>
      </c>
      <c r="I17746">
        <v>10</v>
      </c>
      <c r="J17746" t="s">
        <v>901</v>
      </c>
      <c r="K17746">
        <v>11218</v>
      </c>
      <c r="L17746" t="s">
        <v>28</v>
      </c>
      <c r="M17746" t="s">
        <v>347</v>
      </c>
      <c r="P17746" s="1">
        <v>45783.608344907407</v>
      </c>
      <c r="Q17746" s="1"/>
      <c r="R17746" s="1">
        <v>45786.451655092591</v>
      </c>
      <c r="S17746" s="1">
        <v>45786.452013888891</v>
      </c>
      <c r="T17746" s="1"/>
    </row>
    <row r="17747" spans="1:20" x14ac:dyDescent="0.25">
      <c r="A17747">
        <v>30112504</v>
      </c>
      <c r="B17747" t="s">
        <v>20</v>
      </c>
      <c r="C17747" t="s">
        <v>6627</v>
      </c>
      <c r="D17747" t="s">
        <v>1546</v>
      </c>
      <c r="E17747">
        <v>410</v>
      </c>
      <c r="F17747">
        <v>32</v>
      </c>
      <c r="G17747">
        <v>15</v>
      </c>
      <c r="H17747">
        <v>23</v>
      </c>
      <c r="I17747">
        <v>5</v>
      </c>
      <c r="J17747" t="s">
        <v>2534</v>
      </c>
      <c r="K17747">
        <v>11414</v>
      </c>
      <c r="L17747" t="s">
        <v>22</v>
      </c>
      <c r="M17747" t="s">
        <v>54</v>
      </c>
      <c r="N17747" t="s">
        <v>38</v>
      </c>
      <c r="O17747" t="s">
        <v>39</v>
      </c>
      <c r="P17747" s="1">
        <v>45783.60833333333</v>
      </c>
      <c r="Q17747" s="1">
        <v>45826.634722222225</v>
      </c>
      <c r="R17747" s="1">
        <v>45796</v>
      </c>
      <c r="S17747" s="1">
        <v>45796.573611111111</v>
      </c>
      <c r="T17747" s="1">
        <v>45826</v>
      </c>
    </row>
    <row r="17748" spans="1:20" x14ac:dyDescent="0.25">
      <c r="A17748">
        <v>30112505</v>
      </c>
      <c r="B17748" t="s">
        <v>21</v>
      </c>
      <c r="C17748" t="s">
        <v>469</v>
      </c>
      <c r="D17748" t="s">
        <v>8661</v>
      </c>
      <c r="E17748">
        <v>502</v>
      </c>
      <c r="F17748">
        <v>50</v>
      </c>
      <c r="G17748">
        <v>24</v>
      </c>
      <c r="H17748">
        <v>64</v>
      </c>
      <c r="I17748">
        <v>11</v>
      </c>
      <c r="J17748" t="s">
        <v>2928</v>
      </c>
      <c r="K17748">
        <v>10306</v>
      </c>
      <c r="L17748" t="s">
        <v>32</v>
      </c>
      <c r="M17748" t="s">
        <v>75</v>
      </c>
      <c r="N17748" t="s">
        <v>76</v>
      </c>
      <c r="O17748" t="s">
        <v>77</v>
      </c>
      <c r="P17748" s="1">
        <v>45783.60833333333</v>
      </c>
      <c r="Q17748" s="1"/>
      <c r="R17748" s="1">
        <v>45551.566296296296</v>
      </c>
      <c r="S17748" s="1">
        <v>45551.568055555559</v>
      </c>
      <c r="T17748" s="1"/>
    </row>
    <row r="17749" spans="1:20" x14ac:dyDescent="0.25">
      <c r="A17749">
        <v>30112503</v>
      </c>
      <c r="B17749" t="s">
        <v>18</v>
      </c>
      <c r="C17749" t="s">
        <v>2800</v>
      </c>
      <c r="D17749" t="s">
        <v>7300</v>
      </c>
      <c r="E17749">
        <v>317</v>
      </c>
      <c r="F17749">
        <v>42</v>
      </c>
      <c r="G17749">
        <v>19</v>
      </c>
      <c r="H17749">
        <v>58</v>
      </c>
      <c r="I17749">
        <v>9</v>
      </c>
      <c r="J17749" t="s">
        <v>1272</v>
      </c>
      <c r="K17749">
        <v>11236</v>
      </c>
      <c r="L17749" t="s">
        <v>22</v>
      </c>
      <c r="M17749" t="s">
        <v>260</v>
      </c>
      <c r="N17749" t="s">
        <v>38</v>
      </c>
      <c r="O17749" t="s">
        <v>125</v>
      </c>
      <c r="P17749" s="1">
        <v>45783.607951388891</v>
      </c>
      <c r="Q17749" s="1">
        <v>45812.501828703702</v>
      </c>
      <c r="R17749" s="1">
        <v>45812.501793981479</v>
      </c>
      <c r="S17749" s="1"/>
      <c r="T17749" s="1"/>
    </row>
    <row r="17750" spans="1:20" x14ac:dyDescent="0.25">
      <c r="A17750">
        <v>30112502</v>
      </c>
      <c r="B17750" t="s">
        <v>18</v>
      </c>
      <c r="C17750" t="s">
        <v>384</v>
      </c>
      <c r="D17750" t="s">
        <v>1135</v>
      </c>
      <c r="E17750">
        <v>310</v>
      </c>
      <c r="F17750">
        <v>47</v>
      </c>
      <c r="G17750">
        <v>26</v>
      </c>
      <c r="H17750">
        <v>64</v>
      </c>
      <c r="I17750">
        <v>11</v>
      </c>
      <c r="J17750" t="s">
        <v>3782</v>
      </c>
      <c r="K17750">
        <v>11209</v>
      </c>
      <c r="L17750" t="s">
        <v>28</v>
      </c>
      <c r="M17750" t="s">
        <v>112</v>
      </c>
      <c r="N17750" t="s">
        <v>113</v>
      </c>
      <c r="O17750" t="s">
        <v>114</v>
      </c>
      <c r="P17750" s="1">
        <v>45783.606249999997</v>
      </c>
      <c r="Q17750" s="1"/>
      <c r="R17750" s="1"/>
      <c r="S17750" s="1"/>
      <c r="T17750" s="1"/>
    </row>
    <row r="17751" spans="1:20" x14ac:dyDescent="0.25">
      <c r="A17751">
        <v>30112501</v>
      </c>
      <c r="B17751" t="s">
        <v>20</v>
      </c>
      <c r="C17751" t="s">
        <v>13036</v>
      </c>
      <c r="D17751" t="s">
        <v>3407</v>
      </c>
      <c r="E17751">
        <v>402</v>
      </c>
      <c r="F17751">
        <v>26</v>
      </c>
      <c r="G17751">
        <v>12</v>
      </c>
      <c r="H17751">
        <v>30</v>
      </c>
      <c r="I17751">
        <v>6</v>
      </c>
      <c r="J17751" t="s">
        <v>3405</v>
      </c>
      <c r="K17751">
        <v>11377</v>
      </c>
      <c r="L17751" t="s">
        <v>22</v>
      </c>
      <c r="M17751" t="s">
        <v>124</v>
      </c>
      <c r="N17751" t="s">
        <v>38</v>
      </c>
      <c r="O17751" t="s">
        <v>125</v>
      </c>
      <c r="P17751" s="1">
        <v>45783.605555555558</v>
      </c>
      <c r="Q17751" s="1">
        <v>45784.608703703707</v>
      </c>
      <c r="R17751" s="1">
        <v>45784.608032407406</v>
      </c>
      <c r="S17751" s="1">
        <v>45784.608506944445</v>
      </c>
      <c r="T17751" s="1"/>
    </row>
    <row r="17752" spans="1:20" x14ac:dyDescent="0.25">
      <c r="A17752">
        <v>30112500</v>
      </c>
      <c r="B17752" t="s">
        <v>20</v>
      </c>
      <c r="C17752" t="s">
        <v>10554</v>
      </c>
      <c r="D17752" t="s">
        <v>10555</v>
      </c>
      <c r="E17752">
        <v>412</v>
      </c>
      <c r="F17752">
        <v>28</v>
      </c>
      <c r="G17752">
        <v>10</v>
      </c>
      <c r="H17752">
        <v>29</v>
      </c>
      <c r="I17752">
        <v>5</v>
      </c>
      <c r="J17752" t="s">
        <v>538</v>
      </c>
      <c r="K17752">
        <v>11434</v>
      </c>
      <c r="L17752" t="s">
        <v>34</v>
      </c>
      <c r="M17752" t="s">
        <v>84</v>
      </c>
      <c r="N17752" t="s">
        <v>85</v>
      </c>
      <c r="O17752" t="s">
        <v>86</v>
      </c>
      <c r="P17752" s="1">
        <v>45783.604571759257</v>
      </c>
      <c r="Q17752" s="1">
        <v>45805.568553240744</v>
      </c>
      <c r="R17752" s="1"/>
      <c r="S17752" s="1"/>
      <c r="T17752" s="1"/>
    </row>
    <row r="17753" spans="1:20" x14ac:dyDescent="0.25">
      <c r="A17753">
        <v>30112499</v>
      </c>
      <c r="B17753" t="s">
        <v>18</v>
      </c>
      <c r="C17753" t="s">
        <v>2800</v>
      </c>
      <c r="D17753" t="s">
        <v>7300</v>
      </c>
      <c r="E17753">
        <v>317</v>
      </c>
      <c r="F17753">
        <v>42</v>
      </c>
      <c r="G17753">
        <v>19</v>
      </c>
      <c r="H17753">
        <v>58</v>
      </c>
      <c r="I17753">
        <v>9</v>
      </c>
      <c r="J17753" t="s">
        <v>1272</v>
      </c>
      <c r="K17753">
        <v>11236</v>
      </c>
      <c r="L17753" t="s">
        <v>28</v>
      </c>
      <c r="M17753" t="s">
        <v>517</v>
      </c>
      <c r="N17753" t="s">
        <v>113</v>
      </c>
      <c r="O17753" t="s">
        <v>518</v>
      </c>
      <c r="P17753" s="1">
        <v>45783.604166666664</v>
      </c>
      <c r="Q17753" s="1">
        <v>45799.695833333331</v>
      </c>
      <c r="R17753" s="1"/>
      <c r="S17753" s="1"/>
      <c r="T17753" s="1"/>
    </row>
    <row r="17754" spans="1:20" x14ac:dyDescent="0.25">
      <c r="A17754">
        <v>30112498</v>
      </c>
      <c r="B17754" t="s">
        <v>19</v>
      </c>
      <c r="C17754" t="s">
        <v>10629</v>
      </c>
      <c r="D17754" t="s">
        <v>926</v>
      </c>
      <c r="E17754">
        <v>103</v>
      </c>
      <c r="F17754">
        <v>2</v>
      </c>
      <c r="G17754">
        <v>27</v>
      </c>
      <c r="H17754">
        <v>65</v>
      </c>
      <c r="I17754">
        <v>10</v>
      </c>
      <c r="J17754" t="s">
        <v>2693</v>
      </c>
      <c r="K17754">
        <v>10009</v>
      </c>
      <c r="L17754" t="s">
        <v>32</v>
      </c>
      <c r="M17754" t="s">
        <v>75</v>
      </c>
      <c r="N17754" t="s">
        <v>76</v>
      </c>
      <c r="O17754" t="s">
        <v>77</v>
      </c>
      <c r="P17754" s="1">
        <v>45783.603472222225</v>
      </c>
      <c r="Q17754" s="1">
        <v>45805.43855324074</v>
      </c>
      <c r="R17754" s="1">
        <v>45805.438321759262</v>
      </c>
      <c r="S17754" s="1">
        <v>45805.439201388886</v>
      </c>
      <c r="T17754" s="1"/>
    </row>
    <row r="17755" spans="1:20" x14ac:dyDescent="0.25">
      <c r="A17755">
        <v>30112497</v>
      </c>
      <c r="B17755" t="s">
        <v>18</v>
      </c>
      <c r="C17755" t="s">
        <v>10372</v>
      </c>
      <c r="D17755" t="s">
        <v>5890</v>
      </c>
      <c r="E17755">
        <v>304</v>
      </c>
      <c r="F17755">
        <v>37</v>
      </c>
      <c r="G17755">
        <v>18</v>
      </c>
      <c r="H17755">
        <v>53</v>
      </c>
      <c r="I17755">
        <v>7</v>
      </c>
      <c r="J17755" t="s">
        <v>1211</v>
      </c>
      <c r="K17755">
        <v>11237</v>
      </c>
      <c r="L17755" t="s">
        <v>28</v>
      </c>
      <c r="M17755" t="s">
        <v>517</v>
      </c>
      <c r="N17755" t="s">
        <v>113</v>
      </c>
      <c r="O17755" t="s">
        <v>518</v>
      </c>
      <c r="P17755" s="1">
        <v>45783.602083333331</v>
      </c>
      <c r="Q17755" s="1">
        <v>45799.65902777778</v>
      </c>
      <c r="R17755" s="1"/>
      <c r="S17755" s="1"/>
      <c r="T17755" s="1"/>
    </row>
    <row r="17756" spans="1:20" x14ac:dyDescent="0.25">
      <c r="A17756">
        <v>30112496</v>
      </c>
      <c r="B17756" t="s">
        <v>21</v>
      </c>
      <c r="C17756" t="s">
        <v>902</v>
      </c>
      <c r="D17756" t="s">
        <v>13193</v>
      </c>
      <c r="E17756">
        <v>503</v>
      </c>
      <c r="F17756">
        <v>51</v>
      </c>
      <c r="G17756">
        <v>24</v>
      </c>
      <c r="H17756">
        <v>62</v>
      </c>
      <c r="I17756">
        <v>11</v>
      </c>
      <c r="J17756" t="s">
        <v>405</v>
      </c>
      <c r="K17756">
        <v>10312</v>
      </c>
      <c r="L17756" t="s">
        <v>34</v>
      </c>
      <c r="M17756" t="s">
        <v>84</v>
      </c>
      <c r="N17756" t="s">
        <v>85</v>
      </c>
      <c r="O17756" t="s">
        <v>86</v>
      </c>
      <c r="P17756" s="1">
        <v>45783.601724537039</v>
      </c>
      <c r="Q17756" s="1"/>
      <c r="R17756" s="1"/>
      <c r="S17756" s="1"/>
      <c r="T17756" s="1"/>
    </row>
    <row r="17757" spans="1:20" x14ac:dyDescent="0.25">
      <c r="A17757">
        <v>30113716</v>
      </c>
      <c r="B17757" t="s">
        <v>18</v>
      </c>
      <c r="C17757" t="s">
        <v>1643</v>
      </c>
      <c r="D17757" t="s">
        <v>916</v>
      </c>
      <c r="E17757">
        <v>307</v>
      </c>
      <c r="F17757">
        <v>40</v>
      </c>
      <c r="G17757">
        <v>20</v>
      </c>
      <c r="H17757">
        <v>44</v>
      </c>
      <c r="I17757">
        <v>10</v>
      </c>
      <c r="J17757" t="s">
        <v>901</v>
      </c>
      <c r="K17757">
        <v>11218</v>
      </c>
      <c r="L17757" t="s">
        <v>28</v>
      </c>
      <c r="M17757" t="s">
        <v>347</v>
      </c>
      <c r="P17757" s="1">
        <v>45783.599340277775</v>
      </c>
      <c r="Q17757" s="1">
        <v>45786.44972222222</v>
      </c>
      <c r="R17757" s="1">
        <v>45786.449432870373</v>
      </c>
      <c r="S17757" s="1"/>
      <c r="T17757" s="1"/>
    </row>
    <row r="17758" spans="1:20" x14ac:dyDescent="0.25">
      <c r="A17758">
        <v>30112495</v>
      </c>
      <c r="B17758" t="s">
        <v>21</v>
      </c>
      <c r="C17758" t="s">
        <v>3060</v>
      </c>
      <c r="D17758" t="s">
        <v>12997</v>
      </c>
      <c r="E17758">
        <v>503</v>
      </c>
      <c r="F17758">
        <v>51</v>
      </c>
      <c r="G17758">
        <v>24</v>
      </c>
      <c r="H17758">
        <v>62</v>
      </c>
      <c r="I17758">
        <v>11</v>
      </c>
      <c r="J17758" t="s">
        <v>1983</v>
      </c>
      <c r="K17758">
        <v>10308</v>
      </c>
      <c r="L17758" t="s">
        <v>28</v>
      </c>
      <c r="M17758" t="s">
        <v>483</v>
      </c>
      <c r="N17758" t="s">
        <v>113</v>
      </c>
      <c r="O17758" t="s">
        <v>484</v>
      </c>
      <c r="P17758" s="1">
        <v>45783.597916666666</v>
      </c>
      <c r="Q17758" s="1">
        <v>45785.326388888891</v>
      </c>
      <c r="R17758" s="1"/>
      <c r="S17758" s="1"/>
      <c r="T17758" s="1"/>
    </row>
    <row r="17759" spans="1:20" x14ac:dyDescent="0.25">
      <c r="A17759">
        <v>30112494</v>
      </c>
      <c r="B17759" t="s">
        <v>20</v>
      </c>
      <c r="C17759" t="s">
        <v>13132</v>
      </c>
      <c r="D17759" t="s">
        <v>13133</v>
      </c>
      <c r="E17759">
        <v>405</v>
      </c>
      <c r="F17759">
        <v>30</v>
      </c>
      <c r="G17759">
        <v>12</v>
      </c>
      <c r="H17759">
        <v>30</v>
      </c>
      <c r="I17759">
        <v>6</v>
      </c>
      <c r="J17759" t="s">
        <v>2163</v>
      </c>
      <c r="K17759">
        <v>11378</v>
      </c>
      <c r="L17759" t="s">
        <v>23</v>
      </c>
      <c r="M17759" t="s">
        <v>234</v>
      </c>
      <c r="N17759" t="s">
        <v>23</v>
      </c>
      <c r="O17759" t="s">
        <v>235</v>
      </c>
      <c r="P17759" s="1">
        <v>45783.597222222219</v>
      </c>
      <c r="Q17759" s="1"/>
      <c r="R17759" s="1"/>
      <c r="S17759" s="1"/>
      <c r="T17759" s="1"/>
    </row>
    <row r="17760" spans="1:20" x14ac:dyDescent="0.25">
      <c r="A17760">
        <v>30112493</v>
      </c>
      <c r="B17760" t="s">
        <v>20</v>
      </c>
      <c r="C17760" t="s">
        <v>13187</v>
      </c>
      <c r="D17760" t="s">
        <v>3691</v>
      </c>
      <c r="E17760">
        <v>411</v>
      </c>
      <c r="F17760">
        <v>19</v>
      </c>
      <c r="G17760">
        <v>16</v>
      </c>
      <c r="I17760">
        <v>6</v>
      </c>
      <c r="J17760" t="s">
        <v>992</v>
      </c>
      <c r="K17760">
        <v>11361</v>
      </c>
      <c r="L17760" t="s">
        <v>22</v>
      </c>
      <c r="M17760" t="s">
        <v>260</v>
      </c>
      <c r="N17760" t="s">
        <v>38</v>
      </c>
      <c r="O17760" t="s">
        <v>125</v>
      </c>
      <c r="P17760" s="1">
        <v>45783.597222222219</v>
      </c>
      <c r="Q17760" s="1"/>
      <c r="R17760" s="1"/>
      <c r="S17760" s="1"/>
      <c r="T17760" s="1"/>
    </row>
    <row r="17761" spans="1:20" x14ac:dyDescent="0.25">
      <c r="A17761">
        <v>30112492</v>
      </c>
      <c r="B17761" t="s">
        <v>20</v>
      </c>
      <c r="C17761" t="s">
        <v>7458</v>
      </c>
      <c r="D17761" t="s">
        <v>1731</v>
      </c>
      <c r="E17761">
        <v>407</v>
      </c>
      <c r="F17761">
        <v>19</v>
      </c>
      <c r="G17761">
        <v>11</v>
      </c>
      <c r="I17761">
        <v>3</v>
      </c>
      <c r="J17761" t="s">
        <v>2207</v>
      </c>
      <c r="K17761">
        <v>11354</v>
      </c>
      <c r="L17761" t="s">
        <v>32</v>
      </c>
      <c r="M17761" t="s">
        <v>75</v>
      </c>
      <c r="N17761" t="s">
        <v>76</v>
      </c>
      <c r="O17761" t="s">
        <v>77</v>
      </c>
      <c r="P17761" s="1">
        <v>45783.59652777778</v>
      </c>
      <c r="Q17761" s="1"/>
      <c r="R17761" s="1"/>
      <c r="S17761" s="1"/>
      <c r="T17761" s="1"/>
    </row>
    <row r="17762" spans="1:20" x14ac:dyDescent="0.25">
      <c r="A17762">
        <v>30112491</v>
      </c>
      <c r="B17762" t="s">
        <v>21</v>
      </c>
      <c r="C17762" t="s">
        <v>906</v>
      </c>
      <c r="D17762" t="s">
        <v>9277</v>
      </c>
      <c r="E17762">
        <v>502</v>
      </c>
      <c r="F17762">
        <v>50</v>
      </c>
      <c r="G17762">
        <v>24</v>
      </c>
      <c r="H17762">
        <v>64</v>
      </c>
      <c r="I17762">
        <v>11</v>
      </c>
      <c r="J17762" t="s">
        <v>2928</v>
      </c>
      <c r="K17762">
        <v>10306</v>
      </c>
      <c r="L17762" t="s">
        <v>28</v>
      </c>
      <c r="M17762" t="s">
        <v>112</v>
      </c>
      <c r="N17762" t="s">
        <v>113</v>
      </c>
      <c r="O17762" t="s">
        <v>114</v>
      </c>
      <c r="P17762" s="1">
        <v>45783.595138888886</v>
      </c>
      <c r="Q17762" s="1"/>
      <c r="R17762" s="1">
        <v>45814.367581018516</v>
      </c>
      <c r="S17762" s="1">
        <v>45814.368113425924</v>
      </c>
      <c r="T17762" s="1"/>
    </row>
    <row r="17763" spans="1:20" x14ac:dyDescent="0.25">
      <c r="A17763">
        <v>30112490</v>
      </c>
      <c r="B17763" t="s">
        <v>21</v>
      </c>
      <c r="C17763" t="s">
        <v>7134</v>
      </c>
      <c r="D17763" t="s">
        <v>9967</v>
      </c>
      <c r="E17763">
        <v>502</v>
      </c>
      <c r="F17763">
        <v>50</v>
      </c>
      <c r="G17763">
        <v>24</v>
      </c>
      <c r="H17763">
        <v>64</v>
      </c>
      <c r="I17763">
        <v>11</v>
      </c>
      <c r="J17763" t="s">
        <v>2945</v>
      </c>
      <c r="K17763">
        <v>10306</v>
      </c>
      <c r="L17763" t="s">
        <v>22</v>
      </c>
      <c r="M17763" t="s">
        <v>37</v>
      </c>
      <c r="N17763" t="s">
        <v>38</v>
      </c>
      <c r="O17763" t="s">
        <v>39</v>
      </c>
      <c r="P17763" s="1">
        <v>45783.595138888886</v>
      </c>
      <c r="Q17763" s="1">
        <v>45785.324999999997</v>
      </c>
      <c r="R17763" s="1"/>
      <c r="S17763" s="1"/>
      <c r="T17763" s="1"/>
    </row>
    <row r="17764" spans="1:20" x14ac:dyDescent="0.25">
      <c r="A17764">
        <v>30113102</v>
      </c>
      <c r="B17764" t="s">
        <v>18</v>
      </c>
      <c r="C17764" t="s">
        <v>12979</v>
      </c>
      <c r="D17764" t="s">
        <v>2263</v>
      </c>
      <c r="E17764">
        <v>312</v>
      </c>
      <c r="F17764">
        <v>44</v>
      </c>
      <c r="G17764">
        <v>22</v>
      </c>
      <c r="H17764">
        <v>48</v>
      </c>
      <c r="I17764">
        <v>10</v>
      </c>
      <c r="J17764" t="s">
        <v>7012</v>
      </c>
      <c r="K17764">
        <v>11219</v>
      </c>
      <c r="L17764" t="s">
        <v>22</v>
      </c>
      <c r="M17764" t="s">
        <v>57</v>
      </c>
      <c r="N17764" t="s">
        <v>38</v>
      </c>
      <c r="O17764" t="s">
        <v>58</v>
      </c>
      <c r="P17764" s="1">
        <v>45783.594444444447</v>
      </c>
      <c r="Q17764" s="1">
        <v>45785.320138888892</v>
      </c>
      <c r="R17764" s="1">
        <v>45784.436192129629</v>
      </c>
      <c r="S17764" s="1">
        <v>45784.436111111114</v>
      </c>
      <c r="T17764" s="1">
        <v>45784</v>
      </c>
    </row>
    <row r="17765" spans="1:20" x14ac:dyDescent="0.25">
      <c r="A17765">
        <v>30112489</v>
      </c>
      <c r="B17765" t="s">
        <v>20</v>
      </c>
      <c r="C17765" t="s">
        <v>11699</v>
      </c>
      <c r="D17765" t="s">
        <v>5454</v>
      </c>
      <c r="E17765">
        <v>401</v>
      </c>
      <c r="F17765">
        <v>22</v>
      </c>
      <c r="G17765">
        <v>12</v>
      </c>
      <c r="I17765">
        <v>14</v>
      </c>
      <c r="J17765" t="s">
        <v>5413</v>
      </c>
      <c r="K17765">
        <v>11105</v>
      </c>
      <c r="L17765" t="s">
        <v>25</v>
      </c>
      <c r="M17765" t="s">
        <v>26</v>
      </c>
      <c r="N17765" t="s">
        <v>4525</v>
      </c>
      <c r="O17765" t="s">
        <v>4526</v>
      </c>
      <c r="P17765" s="1">
        <v>45783.59097222222</v>
      </c>
      <c r="Q17765" s="1">
        <v>45784.260416666664</v>
      </c>
      <c r="R17765" s="1"/>
      <c r="S17765" s="1"/>
      <c r="T17765" s="1"/>
    </row>
    <row r="17766" spans="1:20" x14ac:dyDescent="0.25">
      <c r="A17766">
        <v>30112488</v>
      </c>
      <c r="B17766" t="s">
        <v>18</v>
      </c>
      <c r="C17766" t="s">
        <v>10552</v>
      </c>
      <c r="D17766" t="s">
        <v>2815</v>
      </c>
      <c r="E17766">
        <v>311</v>
      </c>
      <c r="F17766">
        <v>43</v>
      </c>
      <c r="G17766">
        <v>17</v>
      </c>
      <c r="H17766">
        <v>49</v>
      </c>
      <c r="I17766">
        <v>11</v>
      </c>
      <c r="J17766" t="s">
        <v>5577</v>
      </c>
      <c r="K17766">
        <v>11204</v>
      </c>
      <c r="L17766" t="s">
        <v>22</v>
      </c>
      <c r="M17766" t="s">
        <v>124</v>
      </c>
      <c r="N17766" t="s">
        <v>38</v>
      </c>
      <c r="O17766" t="s">
        <v>125</v>
      </c>
      <c r="P17766" s="1">
        <v>45783.590162037035</v>
      </c>
      <c r="Q17766" s="1">
        <v>45805.572129629632</v>
      </c>
      <c r="R17766" s="1">
        <v>45805.570335648146</v>
      </c>
      <c r="S17766" s="1"/>
      <c r="T17766" s="1"/>
    </row>
    <row r="17767" spans="1:20" x14ac:dyDescent="0.25">
      <c r="A17767">
        <v>30112487</v>
      </c>
      <c r="B17767" t="s">
        <v>20</v>
      </c>
      <c r="C17767" t="s">
        <v>5278</v>
      </c>
      <c r="D17767" t="s">
        <v>10760</v>
      </c>
      <c r="E17767">
        <v>404</v>
      </c>
      <c r="F17767">
        <v>25</v>
      </c>
      <c r="G17767">
        <v>13</v>
      </c>
      <c r="H17767">
        <v>39</v>
      </c>
      <c r="I17767">
        <v>6</v>
      </c>
      <c r="J17767" t="s">
        <v>4562</v>
      </c>
      <c r="K17767">
        <v>11373</v>
      </c>
      <c r="L17767" t="s">
        <v>22</v>
      </c>
      <c r="M17767" t="s">
        <v>190</v>
      </c>
      <c r="N17767" t="s">
        <v>38</v>
      </c>
      <c r="O17767" t="s">
        <v>39</v>
      </c>
      <c r="P17767" s="1">
        <v>45783.589583333334</v>
      </c>
      <c r="Q17767" s="1">
        <v>45790.46733796296</v>
      </c>
      <c r="R17767" s="1">
        <v>45790.466458333336</v>
      </c>
      <c r="S17767" s="1">
        <v>45790.467118055552</v>
      </c>
      <c r="T17767" s="1"/>
    </row>
    <row r="17768" spans="1:20" x14ac:dyDescent="0.25">
      <c r="A17768">
        <v>30112486</v>
      </c>
      <c r="B17768" t="s">
        <v>18</v>
      </c>
      <c r="C17768" t="s">
        <v>13817</v>
      </c>
      <c r="D17768" t="s">
        <v>1182</v>
      </c>
      <c r="E17768">
        <v>317</v>
      </c>
      <c r="F17768">
        <v>45</v>
      </c>
      <c r="G17768">
        <v>21</v>
      </c>
      <c r="H17768">
        <v>58</v>
      </c>
      <c r="I17768">
        <v>9</v>
      </c>
      <c r="J17768" t="s">
        <v>4404</v>
      </c>
      <c r="K17768">
        <v>11210</v>
      </c>
      <c r="L17768" t="s">
        <v>34</v>
      </c>
      <c r="M17768" t="s">
        <v>84</v>
      </c>
      <c r="N17768" t="s">
        <v>85</v>
      </c>
      <c r="O17768" t="s">
        <v>86</v>
      </c>
      <c r="P17768" s="1">
        <v>45783.58861111111</v>
      </c>
      <c r="Q17768" s="1"/>
      <c r="R17768" s="1"/>
      <c r="S17768" s="1"/>
      <c r="T17768" s="1"/>
    </row>
    <row r="17769" spans="1:20" x14ac:dyDescent="0.25">
      <c r="A17769">
        <v>30112485</v>
      </c>
      <c r="B17769" t="s">
        <v>17</v>
      </c>
      <c r="C17769" t="s">
        <v>12192</v>
      </c>
      <c r="D17769" t="s">
        <v>3058</v>
      </c>
      <c r="E17769">
        <v>207</v>
      </c>
      <c r="F17769">
        <v>14</v>
      </c>
      <c r="G17769">
        <v>33</v>
      </c>
      <c r="H17769">
        <v>78</v>
      </c>
      <c r="I17769">
        <v>13</v>
      </c>
      <c r="J17769" t="s">
        <v>12416</v>
      </c>
      <c r="K17769">
        <v>10468</v>
      </c>
      <c r="L17769" t="s">
        <v>23</v>
      </c>
      <c r="M17769" t="s">
        <v>434</v>
      </c>
      <c r="N17769" t="s">
        <v>23</v>
      </c>
      <c r="O17769" t="s">
        <v>435</v>
      </c>
      <c r="P17769" s="1">
        <v>45783.588541666664</v>
      </c>
      <c r="Q17769" s="1"/>
      <c r="R17769" s="1"/>
      <c r="S17769" s="1"/>
      <c r="T17769" s="1"/>
    </row>
    <row r="17770" spans="1:20" x14ac:dyDescent="0.25">
      <c r="A17770">
        <v>30112484</v>
      </c>
      <c r="B17770" t="s">
        <v>20</v>
      </c>
      <c r="C17770" t="s">
        <v>10625</v>
      </c>
      <c r="D17770" t="s">
        <v>657</v>
      </c>
      <c r="E17770">
        <v>408</v>
      </c>
      <c r="F17770">
        <v>24</v>
      </c>
      <c r="G17770">
        <v>16</v>
      </c>
      <c r="I17770">
        <v>6</v>
      </c>
      <c r="J17770" t="s">
        <v>2170</v>
      </c>
      <c r="K17770">
        <v>11366</v>
      </c>
      <c r="L17770" t="s">
        <v>32</v>
      </c>
      <c r="M17770" t="s">
        <v>75</v>
      </c>
      <c r="N17770" t="s">
        <v>76</v>
      </c>
      <c r="O17770" t="s">
        <v>77</v>
      </c>
      <c r="P17770" s="1">
        <v>45783.587291666663</v>
      </c>
      <c r="Q17770" s="1">
        <v>45786.584907407407</v>
      </c>
      <c r="R17770" s="1"/>
      <c r="S17770" s="1"/>
      <c r="T17770" s="1"/>
    </row>
    <row r="17771" spans="1:20" x14ac:dyDescent="0.25">
      <c r="A17771">
        <v>30112483</v>
      </c>
      <c r="B17771" t="s">
        <v>18</v>
      </c>
      <c r="C17771" t="s">
        <v>1638</v>
      </c>
      <c r="D17771" t="s">
        <v>1143</v>
      </c>
      <c r="E17771">
        <v>306</v>
      </c>
      <c r="F17771">
        <v>39</v>
      </c>
      <c r="G17771">
        <v>20</v>
      </c>
      <c r="H17771">
        <v>52</v>
      </c>
      <c r="I17771">
        <v>10</v>
      </c>
      <c r="J17771" t="s">
        <v>4284</v>
      </c>
      <c r="K17771">
        <v>11217</v>
      </c>
      <c r="L17771" t="s">
        <v>22</v>
      </c>
      <c r="M17771" t="s">
        <v>54</v>
      </c>
      <c r="N17771" t="s">
        <v>38</v>
      </c>
      <c r="O17771" t="s">
        <v>39</v>
      </c>
      <c r="P17771" s="1">
        <v>45783.583333333336</v>
      </c>
      <c r="Q17771" s="1">
        <v>45821.455520833333</v>
      </c>
      <c r="R17771" s="1">
        <v>45821.455451388887</v>
      </c>
      <c r="S17771" s="1"/>
      <c r="T17771" s="1"/>
    </row>
    <row r="17772" spans="1:20" x14ac:dyDescent="0.25">
      <c r="A17772">
        <v>30112482</v>
      </c>
      <c r="B17772" t="s">
        <v>18</v>
      </c>
      <c r="C17772" t="s">
        <v>7344</v>
      </c>
      <c r="D17772" t="s">
        <v>4368</v>
      </c>
      <c r="E17772">
        <v>318</v>
      </c>
      <c r="F17772">
        <v>46</v>
      </c>
      <c r="G17772">
        <v>21</v>
      </c>
      <c r="H17772">
        <v>59</v>
      </c>
      <c r="I17772">
        <v>8</v>
      </c>
      <c r="J17772" t="s">
        <v>4366</v>
      </c>
      <c r="K17772">
        <v>11234</v>
      </c>
      <c r="L17772" t="s">
        <v>34</v>
      </c>
      <c r="M17772" t="s">
        <v>84</v>
      </c>
      <c r="N17772" t="s">
        <v>85</v>
      </c>
      <c r="O17772" t="s">
        <v>86</v>
      </c>
      <c r="P17772" s="1">
        <v>45783.583275462966</v>
      </c>
      <c r="Q17772" s="1"/>
      <c r="R17772" s="1"/>
      <c r="S17772" s="1"/>
      <c r="T17772" s="1"/>
    </row>
    <row r="17773" spans="1:20" x14ac:dyDescent="0.25">
      <c r="A17773">
        <v>30112481</v>
      </c>
      <c r="B17773" t="s">
        <v>21</v>
      </c>
      <c r="C17773" t="s">
        <v>2145</v>
      </c>
      <c r="D17773" t="s">
        <v>11720</v>
      </c>
      <c r="E17773">
        <v>501</v>
      </c>
      <c r="F17773">
        <v>49</v>
      </c>
      <c r="G17773">
        <v>23</v>
      </c>
      <c r="H17773">
        <v>61</v>
      </c>
      <c r="I17773">
        <v>11</v>
      </c>
      <c r="J17773" t="s">
        <v>1510</v>
      </c>
      <c r="K17773">
        <v>10310</v>
      </c>
      <c r="L17773" t="s">
        <v>22</v>
      </c>
      <c r="M17773" t="s">
        <v>169</v>
      </c>
      <c r="N17773" t="s">
        <v>38</v>
      </c>
      <c r="O17773" t="s">
        <v>39</v>
      </c>
      <c r="P17773" s="1">
        <v>45783.581944444442</v>
      </c>
      <c r="Q17773" s="1">
        <v>45793.316666666666</v>
      </c>
      <c r="R17773" s="1">
        <v>45786.469733796293</v>
      </c>
      <c r="S17773" s="1">
        <v>45786.470138888886</v>
      </c>
      <c r="T17773" s="1">
        <v>45791</v>
      </c>
    </row>
    <row r="17774" spans="1:20" x14ac:dyDescent="0.25">
      <c r="A17774">
        <v>30113101</v>
      </c>
      <c r="B17774" t="s">
        <v>21</v>
      </c>
      <c r="C17774" t="s">
        <v>3205</v>
      </c>
      <c r="D17774" t="s">
        <v>9749</v>
      </c>
      <c r="E17774">
        <v>501</v>
      </c>
      <c r="F17774">
        <v>49</v>
      </c>
      <c r="G17774">
        <v>24</v>
      </c>
      <c r="I17774">
        <v>11</v>
      </c>
      <c r="J17774" t="s">
        <v>388</v>
      </c>
      <c r="K17774">
        <v>10301</v>
      </c>
      <c r="L17774" t="s">
        <v>32</v>
      </c>
      <c r="M17774" t="s">
        <v>75</v>
      </c>
      <c r="N17774" t="s">
        <v>76</v>
      </c>
      <c r="O17774" t="s">
        <v>77</v>
      </c>
      <c r="P17774" s="1">
        <v>45783.581250000003</v>
      </c>
      <c r="Q17774" s="1"/>
      <c r="R17774" s="1"/>
      <c r="S17774" s="1"/>
      <c r="T17774" s="1"/>
    </row>
    <row r="17775" spans="1:20" x14ac:dyDescent="0.25">
      <c r="A17775">
        <v>30112480</v>
      </c>
      <c r="B17775" t="s">
        <v>18</v>
      </c>
      <c r="C17775" t="s">
        <v>6715</v>
      </c>
      <c r="D17775" t="s">
        <v>433</v>
      </c>
      <c r="E17775">
        <v>312</v>
      </c>
      <c r="F17775">
        <v>44</v>
      </c>
      <c r="G17775">
        <v>22</v>
      </c>
      <c r="H17775">
        <v>48</v>
      </c>
      <c r="I17775">
        <v>9</v>
      </c>
      <c r="J17775" t="s">
        <v>429</v>
      </c>
      <c r="K17775">
        <v>11204</v>
      </c>
      <c r="L17775" t="s">
        <v>34</v>
      </c>
      <c r="M17775" t="s">
        <v>84</v>
      </c>
      <c r="N17775" t="s">
        <v>85</v>
      </c>
      <c r="O17775" t="s">
        <v>86</v>
      </c>
      <c r="P17775" s="1">
        <v>45783.580810185187</v>
      </c>
      <c r="Q17775" s="1"/>
      <c r="R17775" s="1"/>
      <c r="S17775" s="1"/>
      <c r="T17775" s="1"/>
    </row>
    <row r="17776" spans="1:20" x14ac:dyDescent="0.25">
      <c r="A17776">
        <v>30112479</v>
      </c>
      <c r="B17776" t="s">
        <v>20</v>
      </c>
      <c r="C17776" t="s">
        <v>9370</v>
      </c>
      <c r="D17776" t="s">
        <v>1485</v>
      </c>
      <c r="E17776">
        <v>405</v>
      </c>
      <c r="F17776">
        <v>30</v>
      </c>
      <c r="G17776">
        <v>12</v>
      </c>
      <c r="I17776">
        <v>7</v>
      </c>
      <c r="J17776" t="s">
        <v>1483</v>
      </c>
      <c r="K17776">
        <v>11385</v>
      </c>
      <c r="L17776" t="s">
        <v>22</v>
      </c>
      <c r="M17776" t="s">
        <v>61</v>
      </c>
      <c r="N17776" t="s">
        <v>38</v>
      </c>
      <c r="O17776" t="s">
        <v>39</v>
      </c>
      <c r="P17776" s="1">
        <v>45783.578472222223</v>
      </c>
      <c r="Q17776" s="1">
        <v>45791.331863425927</v>
      </c>
      <c r="R17776" s="1"/>
      <c r="S17776" s="1"/>
      <c r="T17776" s="1"/>
    </row>
    <row r="17777" spans="1:20" x14ac:dyDescent="0.25">
      <c r="A17777">
        <v>30112478</v>
      </c>
      <c r="B17777" t="s">
        <v>18</v>
      </c>
      <c r="C17777" t="s">
        <v>2779</v>
      </c>
      <c r="D17777" t="s">
        <v>1549</v>
      </c>
      <c r="E17777">
        <v>302</v>
      </c>
      <c r="F17777">
        <v>35</v>
      </c>
      <c r="G17777">
        <v>25</v>
      </c>
      <c r="H17777">
        <v>57</v>
      </c>
      <c r="I17777">
        <v>7</v>
      </c>
      <c r="J17777" t="s">
        <v>3184</v>
      </c>
      <c r="K17777">
        <v>11205</v>
      </c>
      <c r="L17777" t="s">
        <v>25</v>
      </c>
      <c r="M17777" t="s">
        <v>26</v>
      </c>
      <c r="N17777" t="s">
        <v>4525</v>
      </c>
      <c r="O17777" t="s">
        <v>4526</v>
      </c>
      <c r="P17777" s="1">
        <v>45783.577777777777</v>
      </c>
      <c r="Q17777" s="1">
        <v>45784.257638888892</v>
      </c>
      <c r="R17777" s="1"/>
      <c r="S17777" s="1"/>
      <c r="T17777" s="1"/>
    </row>
    <row r="17778" spans="1:20" x14ac:dyDescent="0.25">
      <c r="A17778">
        <v>30112477</v>
      </c>
      <c r="B17778" t="s">
        <v>21</v>
      </c>
      <c r="C17778" t="s">
        <v>272</v>
      </c>
      <c r="D17778" t="s">
        <v>13087</v>
      </c>
      <c r="E17778">
        <v>502</v>
      </c>
      <c r="F17778">
        <v>50</v>
      </c>
      <c r="G17778">
        <v>23</v>
      </c>
      <c r="I17778">
        <v>11</v>
      </c>
      <c r="J17778" t="s">
        <v>3002</v>
      </c>
      <c r="K17778">
        <v>10305</v>
      </c>
      <c r="L17778" t="s">
        <v>22</v>
      </c>
      <c r="M17778" t="s">
        <v>57</v>
      </c>
      <c r="N17778" t="s">
        <v>38</v>
      </c>
      <c r="O17778" t="s">
        <v>58</v>
      </c>
      <c r="P17778" s="1">
        <v>45783.574305555558</v>
      </c>
      <c r="Q17778" s="1">
        <v>45784.462175925924</v>
      </c>
      <c r="R17778" s="1"/>
      <c r="S17778" s="1"/>
      <c r="T17778" s="1"/>
    </row>
    <row r="17779" spans="1:20" x14ac:dyDescent="0.25">
      <c r="A17779">
        <v>30112476</v>
      </c>
      <c r="B17779" t="s">
        <v>20</v>
      </c>
      <c r="C17779" t="s">
        <v>12835</v>
      </c>
      <c r="D17779" t="s">
        <v>509</v>
      </c>
      <c r="E17779">
        <v>403</v>
      </c>
      <c r="F17779">
        <v>25</v>
      </c>
      <c r="G17779">
        <v>13</v>
      </c>
      <c r="H17779">
        <v>34</v>
      </c>
      <c r="I17779">
        <v>14</v>
      </c>
      <c r="J17779" t="s">
        <v>842</v>
      </c>
      <c r="K17779">
        <v>11370</v>
      </c>
      <c r="L17779" t="s">
        <v>22</v>
      </c>
      <c r="M17779" t="s">
        <v>57</v>
      </c>
      <c r="N17779" t="s">
        <v>38</v>
      </c>
      <c r="O17779" t="s">
        <v>58</v>
      </c>
      <c r="P17779" s="1">
        <v>45783.572916666664</v>
      </c>
      <c r="Q17779" s="1">
        <v>45786.375694444447</v>
      </c>
      <c r="R17779" s="1">
        <v>45786</v>
      </c>
      <c r="S17779" s="1"/>
      <c r="T17779" s="1"/>
    </row>
    <row r="17780" spans="1:20" x14ac:dyDescent="0.25">
      <c r="A17780">
        <v>30112475</v>
      </c>
      <c r="B17780" t="s">
        <v>17</v>
      </c>
      <c r="C17780" t="s">
        <v>7199</v>
      </c>
      <c r="D17780" t="s">
        <v>3433</v>
      </c>
      <c r="E17780">
        <v>211</v>
      </c>
      <c r="F17780">
        <v>13</v>
      </c>
      <c r="G17780">
        <v>33</v>
      </c>
      <c r="H17780">
        <v>80</v>
      </c>
      <c r="I17780">
        <v>14</v>
      </c>
      <c r="J17780" t="s">
        <v>3554</v>
      </c>
      <c r="K17780">
        <v>10460</v>
      </c>
      <c r="L17780" t="s">
        <v>34</v>
      </c>
      <c r="M17780" t="s">
        <v>84</v>
      </c>
      <c r="N17780" t="s">
        <v>85</v>
      </c>
      <c r="O17780" t="s">
        <v>86</v>
      </c>
      <c r="P17780" s="1">
        <v>45783.572013888886</v>
      </c>
      <c r="Q17780" s="1">
        <v>45824.632592592592</v>
      </c>
      <c r="R17780" s="1">
        <v>45824.632395833331</v>
      </c>
      <c r="S17780" s="1"/>
      <c r="T17780" s="1"/>
    </row>
    <row r="17781" spans="1:20" x14ac:dyDescent="0.25">
      <c r="A17781">
        <v>30112474</v>
      </c>
      <c r="B17781" t="s">
        <v>20</v>
      </c>
      <c r="C17781" t="s">
        <v>5840</v>
      </c>
      <c r="D17781" t="s">
        <v>983</v>
      </c>
      <c r="E17781">
        <v>410</v>
      </c>
      <c r="F17781">
        <v>28</v>
      </c>
      <c r="G17781">
        <v>10</v>
      </c>
      <c r="I17781">
        <v>5</v>
      </c>
      <c r="J17781" t="s">
        <v>822</v>
      </c>
      <c r="K17781">
        <v>11420</v>
      </c>
      <c r="L17781" t="s">
        <v>28</v>
      </c>
      <c r="M17781" t="s">
        <v>517</v>
      </c>
      <c r="N17781" t="s">
        <v>113</v>
      </c>
      <c r="O17781" t="s">
        <v>518</v>
      </c>
      <c r="P17781" s="1">
        <v>45783.571527777778</v>
      </c>
      <c r="Q17781" s="1">
        <v>45830.331944444442</v>
      </c>
      <c r="R17781" s="1"/>
      <c r="S17781" s="1"/>
      <c r="T17781" s="1"/>
    </row>
    <row r="17782" spans="1:20" x14ac:dyDescent="0.25">
      <c r="A17782">
        <v>30112473</v>
      </c>
      <c r="B17782" t="s">
        <v>20</v>
      </c>
      <c r="C17782" t="s">
        <v>4828</v>
      </c>
      <c r="D17782" t="s">
        <v>2379</v>
      </c>
      <c r="E17782">
        <v>411</v>
      </c>
      <c r="F17782">
        <v>23</v>
      </c>
      <c r="G17782">
        <v>16</v>
      </c>
      <c r="I17782">
        <v>6</v>
      </c>
      <c r="J17782" t="s">
        <v>1596</v>
      </c>
      <c r="K17782">
        <v>11364</v>
      </c>
      <c r="L17782" t="s">
        <v>28</v>
      </c>
      <c r="M17782" t="s">
        <v>483</v>
      </c>
      <c r="N17782" t="s">
        <v>113</v>
      </c>
      <c r="O17782" t="s">
        <v>484</v>
      </c>
      <c r="P17782" s="1">
        <v>45783.570833333331</v>
      </c>
      <c r="Q17782" s="1">
        <v>45784.318749999999</v>
      </c>
      <c r="R17782" s="1"/>
      <c r="S17782" s="1"/>
      <c r="T17782" s="1"/>
    </row>
    <row r="17783" spans="1:20" x14ac:dyDescent="0.25">
      <c r="A17783">
        <v>30112472</v>
      </c>
      <c r="B17783" t="s">
        <v>18</v>
      </c>
      <c r="C17783" t="s">
        <v>7072</v>
      </c>
      <c r="D17783" t="s">
        <v>6257</v>
      </c>
      <c r="E17783">
        <v>305</v>
      </c>
      <c r="F17783">
        <v>37</v>
      </c>
      <c r="G17783">
        <v>18</v>
      </c>
      <c r="H17783">
        <v>54</v>
      </c>
      <c r="I17783">
        <v>7</v>
      </c>
      <c r="J17783" t="s">
        <v>5589</v>
      </c>
      <c r="K17783">
        <v>11208</v>
      </c>
      <c r="L17783" t="s">
        <v>28</v>
      </c>
      <c r="M17783" t="s">
        <v>483</v>
      </c>
      <c r="N17783" t="s">
        <v>113</v>
      </c>
      <c r="O17783" t="s">
        <v>484</v>
      </c>
      <c r="P17783" s="1">
        <v>45783.570405092592</v>
      </c>
      <c r="Q17783" s="1"/>
      <c r="R17783" s="1"/>
      <c r="S17783" s="1"/>
      <c r="T17783" s="1"/>
    </row>
    <row r="17784" spans="1:20" x14ac:dyDescent="0.25">
      <c r="A17784">
        <v>30112470</v>
      </c>
      <c r="B17784" t="s">
        <v>20</v>
      </c>
      <c r="C17784" t="s">
        <v>10721</v>
      </c>
      <c r="D17784" t="s">
        <v>422</v>
      </c>
      <c r="E17784">
        <v>409</v>
      </c>
      <c r="F17784">
        <v>32</v>
      </c>
      <c r="G17784">
        <v>15</v>
      </c>
      <c r="H17784">
        <v>38</v>
      </c>
      <c r="I17784">
        <v>7</v>
      </c>
      <c r="J17784" t="s">
        <v>1506</v>
      </c>
      <c r="K17784">
        <v>11421</v>
      </c>
      <c r="L17784" t="s">
        <v>22</v>
      </c>
      <c r="M17784" t="s">
        <v>57</v>
      </c>
      <c r="N17784" t="s">
        <v>38</v>
      </c>
      <c r="O17784" t="s">
        <v>58</v>
      </c>
      <c r="P17784" s="1">
        <v>45783.568749999999</v>
      </c>
      <c r="Q17784" s="1">
        <v>45797.595138888886</v>
      </c>
      <c r="R17784" s="1">
        <v>45791.583819444444</v>
      </c>
      <c r="S17784" s="1">
        <v>45791.584027777775</v>
      </c>
      <c r="T17784" s="1">
        <v>45797</v>
      </c>
    </row>
    <row r="17785" spans="1:20" x14ac:dyDescent="0.25">
      <c r="A17785">
        <v>30112471</v>
      </c>
      <c r="B17785" t="s">
        <v>21</v>
      </c>
      <c r="C17785" t="s">
        <v>5597</v>
      </c>
      <c r="D17785" t="s">
        <v>1513</v>
      </c>
      <c r="E17785">
        <v>501</v>
      </c>
      <c r="F17785">
        <v>49</v>
      </c>
      <c r="G17785">
        <v>23</v>
      </c>
      <c r="H17785">
        <v>63</v>
      </c>
      <c r="I17785">
        <v>11</v>
      </c>
      <c r="J17785" t="s">
        <v>1554</v>
      </c>
      <c r="K17785">
        <v>10301</v>
      </c>
      <c r="L17785" t="s">
        <v>23</v>
      </c>
      <c r="M17785" t="s">
        <v>226</v>
      </c>
      <c r="N17785" t="s">
        <v>23</v>
      </c>
      <c r="O17785" t="s">
        <v>226</v>
      </c>
      <c r="P17785" s="1">
        <v>45783.568749999999</v>
      </c>
      <c r="Q17785" s="1">
        <v>45786.489270833335</v>
      </c>
      <c r="R17785" s="1">
        <v>45786.488368055558</v>
      </c>
      <c r="S17785" s="1"/>
      <c r="T17785" s="1"/>
    </row>
    <row r="17786" spans="1:20" x14ac:dyDescent="0.25">
      <c r="A17786">
        <v>30112469</v>
      </c>
      <c r="B17786" t="s">
        <v>18</v>
      </c>
      <c r="C17786" t="s">
        <v>11076</v>
      </c>
      <c r="D17786" t="s">
        <v>13208</v>
      </c>
      <c r="E17786">
        <v>311</v>
      </c>
      <c r="F17786">
        <v>43</v>
      </c>
      <c r="G17786">
        <v>17</v>
      </c>
      <c r="H17786">
        <v>47</v>
      </c>
      <c r="I17786">
        <v>11</v>
      </c>
      <c r="J17786" t="s">
        <v>1800</v>
      </c>
      <c r="K17786">
        <v>11223</v>
      </c>
      <c r="L17786" t="s">
        <v>34</v>
      </c>
      <c r="M17786" t="s">
        <v>84</v>
      </c>
      <c r="N17786" t="s">
        <v>85</v>
      </c>
      <c r="O17786" t="s">
        <v>86</v>
      </c>
      <c r="P17786" s="1">
        <v>45783.565509259257</v>
      </c>
      <c r="Q17786" s="1"/>
      <c r="R17786" s="1"/>
      <c r="S17786" s="1"/>
      <c r="T17786" s="1"/>
    </row>
    <row r="17787" spans="1:20" x14ac:dyDescent="0.25">
      <c r="A17787">
        <v>30112468</v>
      </c>
      <c r="B17787" t="s">
        <v>18</v>
      </c>
      <c r="C17787" t="s">
        <v>1146</v>
      </c>
      <c r="D17787" t="s">
        <v>7985</v>
      </c>
      <c r="E17787">
        <v>305</v>
      </c>
      <c r="F17787">
        <v>42</v>
      </c>
      <c r="G17787">
        <v>19</v>
      </c>
      <c r="H17787">
        <v>60</v>
      </c>
      <c r="I17787">
        <v>8</v>
      </c>
      <c r="J17787" t="s">
        <v>4760</v>
      </c>
      <c r="K17787">
        <v>11208</v>
      </c>
      <c r="L17787" t="s">
        <v>28</v>
      </c>
      <c r="M17787" t="s">
        <v>517</v>
      </c>
      <c r="N17787" t="s">
        <v>113</v>
      </c>
      <c r="O17787" t="s">
        <v>518</v>
      </c>
      <c r="P17787" s="1">
        <v>45783.563194444447</v>
      </c>
      <c r="Q17787" s="1">
        <v>45800.643055555556</v>
      </c>
      <c r="R17787" s="1"/>
      <c r="S17787" s="1"/>
      <c r="T17787" s="1"/>
    </row>
    <row r="17788" spans="1:20" x14ac:dyDescent="0.25">
      <c r="A17788">
        <v>30112467</v>
      </c>
      <c r="B17788" t="s">
        <v>18</v>
      </c>
      <c r="C17788" t="s">
        <v>950</v>
      </c>
      <c r="D17788" t="s">
        <v>1228</v>
      </c>
      <c r="E17788">
        <v>303</v>
      </c>
      <c r="F17788">
        <v>36</v>
      </c>
      <c r="G17788">
        <v>25</v>
      </c>
      <c r="H17788">
        <v>57</v>
      </c>
      <c r="I17788">
        <v>8</v>
      </c>
      <c r="J17788" t="s">
        <v>1037</v>
      </c>
      <c r="K17788">
        <v>11216</v>
      </c>
      <c r="L17788" t="s">
        <v>28</v>
      </c>
      <c r="M17788" t="s">
        <v>517</v>
      </c>
      <c r="N17788" t="s">
        <v>113</v>
      </c>
      <c r="O17788" t="s">
        <v>518</v>
      </c>
      <c r="P17788" s="1">
        <v>45783.561805555553</v>
      </c>
      <c r="Q17788" s="1">
        <v>45793.65</v>
      </c>
      <c r="R17788" s="1"/>
      <c r="S17788" s="1"/>
      <c r="T17788" s="1"/>
    </row>
    <row r="17789" spans="1:20" x14ac:dyDescent="0.25">
      <c r="A17789">
        <v>30112466</v>
      </c>
      <c r="B17789" t="s">
        <v>21</v>
      </c>
      <c r="C17789" t="s">
        <v>7229</v>
      </c>
      <c r="D17789" t="s">
        <v>12768</v>
      </c>
      <c r="E17789">
        <v>501</v>
      </c>
      <c r="F17789">
        <v>49</v>
      </c>
      <c r="G17789">
        <v>24</v>
      </c>
      <c r="H17789">
        <v>63</v>
      </c>
      <c r="I17789">
        <v>11</v>
      </c>
      <c r="J17789" t="s">
        <v>1554</v>
      </c>
      <c r="K17789">
        <v>10310</v>
      </c>
      <c r="L17789" t="s">
        <v>22</v>
      </c>
      <c r="M17789" t="s">
        <v>124</v>
      </c>
      <c r="N17789" t="s">
        <v>38</v>
      </c>
      <c r="O17789" t="s">
        <v>125</v>
      </c>
      <c r="P17789" s="1">
        <v>45783.560416666667</v>
      </c>
      <c r="Q17789" s="1">
        <v>45786.54891203704</v>
      </c>
      <c r="R17789" s="1">
        <v>45786.547650462962</v>
      </c>
      <c r="S17789" s="1">
        <v>45786.548171296294</v>
      </c>
      <c r="T17789" s="1">
        <v>45786</v>
      </c>
    </row>
    <row r="17790" spans="1:20" x14ac:dyDescent="0.25">
      <c r="A17790">
        <v>30112465</v>
      </c>
      <c r="B17790" t="s">
        <v>21</v>
      </c>
      <c r="C17790" t="s">
        <v>6716</v>
      </c>
      <c r="D17790" t="s">
        <v>2491</v>
      </c>
      <c r="E17790">
        <v>502</v>
      </c>
      <c r="F17790">
        <v>50</v>
      </c>
      <c r="G17790">
        <v>24</v>
      </c>
      <c r="H17790">
        <v>64</v>
      </c>
      <c r="I17790">
        <v>11</v>
      </c>
      <c r="J17790" t="s">
        <v>1344</v>
      </c>
      <c r="K17790">
        <v>10306</v>
      </c>
      <c r="L17790" t="s">
        <v>22</v>
      </c>
      <c r="M17790" t="s">
        <v>37</v>
      </c>
      <c r="N17790" t="s">
        <v>38</v>
      </c>
      <c r="O17790" t="s">
        <v>39</v>
      </c>
      <c r="P17790" s="1">
        <v>45783.557638888888</v>
      </c>
      <c r="Q17790" s="1">
        <v>45789.386805555558</v>
      </c>
      <c r="R17790" s="1">
        <v>45784.490960648145</v>
      </c>
      <c r="S17790" s="1">
        <v>45784.492164351854</v>
      </c>
      <c r="T17790" s="1">
        <v>45786</v>
      </c>
    </row>
    <row r="17791" spans="1:20" x14ac:dyDescent="0.25">
      <c r="A17791">
        <v>30112464</v>
      </c>
      <c r="B17791" t="s">
        <v>20</v>
      </c>
      <c r="C17791" t="s">
        <v>2094</v>
      </c>
      <c r="D17791" t="s">
        <v>2046</v>
      </c>
      <c r="E17791">
        <v>413</v>
      </c>
      <c r="F17791">
        <v>31</v>
      </c>
      <c r="G17791">
        <v>14</v>
      </c>
      <c r="I17791">
        <v>5</v>
      </c>
      <c r="J17791" t="s">
        <v>2044</v>
      </c>
      <c r="K17791">
        <v>11422</v>
      </c>
      <c r="L17791" t="s">
        <v>28</v>
      </c>
      <c r="M17791" t="s">
        <v>546</v>
      </c>
      <c r="N17791" t="s">
        <v>113</v>
      </c>
      <c r="O17791" t="s">
        <v>547</v>
      </c>
      <c r="P17791" s="1">
        <v>45783.557638888888</v>
      </c>
      <c r="Q17791" s="1">
        <v>45784.425000000003</v>
      </c>
      <c r="R17791" s="1"/>
      <c r="S17791" s="1"/>
      <c r="T17791" s="1"/>
    </row>
    <row r="17792" spans="1:20" x14ac:dyDescent="0.25">
      <c r="A17792">
        <v>30112463</v>
      </c>
      <c r="B17792" t="s">
        <v>18</v>
      </c>
      <c r="C17792" t="s">
        <v>11944</v>
      </c>
      <c r="D17792" t="s">
        <v>5953</v>
      </c>
      <c r="E17792">
        <v>312</v>
      </c>
      <c r="F17792">
        <v>38</v>
      </c>
      <c r="G17792">
        <v>17</v>
      </c>
      <c r="H17792">
        <v>51</v>
      </c>
      <c r="I17792">
        <v>10</v>
      </c>
      <c r="J17792" t="s">
        <v>2640</v>
      </c>
      <c r="K17792">
        <v>11219</v>
      </c>
      <c r="L17792" t="s">
        <v>23</v>
      </c>
      <c r="M17792" t="s">
        <v>1025</v>
      </c>
      <c r="N17792" t="s">
        <v>23</v>
      </c>
      <c r="O17792" t="s">
        <v>1025</v>
      </c>
      <c r="P17792" s="1">
        <v>45783.555555555555</v>
      </c>
      <c r="Q17792" s="1">
        <v>45796.393750000003</v>
      </c>
      <c r="R17792" s="1">
        <v>45791</v>
      </c>
      <c r="S17792" s="1"/>
      <c r="T17792" s="1"/>
    </row>
    <row r="17793" spans="1:20" x14ac:dyDescent="0.25">
      <c r="A17793">
        <v>30112461</v>
      </c>
      <c r="B17793" t="s">
        <v>18</v>
      </c>
      <c r="C17793" t="s">
        <v>12309</v>
      </c>
      <c r="D17793" t="s">
        <v>197</v>
      </c>
      <c r="E17793">
        <v>304</v>
      </c>
      <c r="F17793">
        <v>37</v>
      </c>
      <c r="G17793">
        <v>18</v>
      </c>
      <c r="H17793">
        <v>54</v>
      </c>
      <c r="I17793">
        <v>7</v>
      </c>
      <c r="J17793" t="s">
        <v>933</v>
      </c>
      <c r="K17793">
        <v>11237</v>
      </c>
      <c r="L17793" t="s">
        <v>22</v>
      </c>
      <c r="M17793" t="s">
        <v>144</v>
      </c>
      <c r="N17793" t="s">
        <v>38</v>
      </c>
      <c r="O17793" t="s">
        <v>102</v>
      </c>
      <c r="P17793" s="1">
        <v>45783.55505787037</v>
      </c>
      <c r="Q17793" s="1">
        <v>45792.34951388889</v>
      </c>
      <c r="R17793" s="1"/>
      <c r="S17793" s="1"/>
      <c r="T17793" s="1"/>
    </row>
    <row r="17794" spans="1:20" x14ac:dyDescent="0.25">
      <c r="A17794">
        <v>30112462</v>
      </c>
      <c r="B17794" t="s">
        <v>20</v>
      </c>
      <c r="C17794" t="s">
        <v>12916</v>
      </c>
      <c r="D17794" t="s">
        <v>2759</v>
      </c>
      <c r="E17794">
        <v>413</v>
      </c>
      <c r="F17794">
        <v>31</v>
      </c>
      <c r="G17794">
        <v>14</v>
      </c>
      <c r="H17794">
        <v>29</v>
      </c>
      <c r="I17794">
        <v>5</v>
      </c>
      <c r="J17794" t="s">
        <v>4071</v>
      </c>
      <c r="K17794">
        <v>11413</v>
      </c>
      <c r="L17794" t="s">
        <v>22</v>
      </c>
      <c r="M17794" t="s">
        <v>57</v>
      </c>
      <c r="N17794" t="s">
        <v>38</v>
      </c>
      <c r="O17794" t="s">
        <v>58</v>
      </c>
      <c r="P17794" s="1">
        <v>45783.554861111108</v>
      </c>
      <c r="Q17794" s="1"/>
      <c r="R17794" s="1">
        <v>45785.486377314817</v>
      </c>
      <c r="S17794" s="1">
        <v>45785.486840277779</v>
      </c>
      <c r="T17794" s="1"/>
    </row>
    <row r="17795" spans="1:20" x14ac:dyDescent="0.25">
      <c r="A17795">
        <v>30113100</v>
      </c>
      <c r="B17795" t="s">
        <v>19</v>
      </c>
      <c r="C17795" t="s">
        <v>1090</v>
      </c>
      <c r="D17795" t="s">
        <v>13060</v>
      </c>
      <c r="E17795">
        <v>111</v>
      </c>
      <c r="F17795">
        <v>8</v>
      </c>
      <c r="G17795">
        <v>30</v>
      </c>
      <c r="H17795">
        <v>68</v>
      </c>
      <c r="I17795">
        <v>13</v>
      </c>
      <c r="J17795" t="s">
        <v>2281</v>
      </c>
      <c r="K17795">
        <v>10035</v>
      </c>
      <c r="L17795" t="s">
        <v>32</v>
      </c>
      <c r="M17795" t="s">
        <v>172</v>
      </c>
      <c r="N17795" t="s">
        <v>38</v>
      </c>
      <c r="O17795" t="s">
        <v>47</v>
      </c>
      <c r="P17795" s="1">
        <v>45783.552777777775</v>
      </c>
      <c r="Q17795" s="1">
        <v>45784.524907407409</v>
      </c>
      <c r="R17795" s="1">
        <v>45784.524745370371</v>
      </c>
      <c r="S17795" s="1"/>
      <c r="T17795" s="1"/>
    </row>
    <row r="17796" spans="1:20" x14ac:dyDescent="0.25">
      <c r="A17796">
        <v>99999999</v>
      </c>
      <c r="B17796" t="s">
        <v>19</v>
      </c>
      <c r="C17796" t="s">
        <v>1958</v>
      </c>
      <c r="D17796" t="s">
        <v>26187</v>
      </c>
      <c r="E17796">
        <v>106</v>
      </c>
      <c r="F17796">
        <v>4</v>
      </c>
      <c r="G17796">
        <v>59</v>
      </c>
      <c r="H17796">
        <v>73</v>
      </c>
      <c r="I17796">
        <v>12</v>
      </c>
      <c r="J17796" t="s">
        <v>1233</v>
      </c>
      <c r="K17796">
        <v>10017</v>
      </c>
      <c r="L17796" t="s">
        <v>29</v>
      </c>
      <c r="M17796" t="s">
        <v>29</v>
      </c>
      <c r="P17796" s="1">
        <v>45783.551134259258</v>
      </c>
      <c r="Q17796" s="1"/>
      <c r="R17796" s="1"/>
      <c r="S17796" s="1"/>
      <c r="T17796" s="1"/>
    </row>
    <row r="17797" spans="1:20" x14ac:dyDescent="0.25">
      <c r="A17797">
        <v>30112460</v>
      </c>
      <c r="B17797" t="s">
        <v>18</v>
      </c>
      <c r="C17797" t="s">
        <v>12308</v>
      </c>
      <c r="D17797" t="s">
        <v>197</v>
      </c>
      <c r="E17797">
        <v>304</v>
      </c>
      <c r="F17797">
        <v>37</v>
      </c>
      <c r="G17797">
        <v>18</v>
      </c>
      <c r="H17797">
        <v>54</v>
      </c>
      <c r="I17797">
        <v>7</v>
      </c>
      <c r="J17797" t="s">
        <v>933</v>
      </c>
      <c r="K17797">
        <v>11237</v>
      </c>
      <c r="L17797" t="s">
        <v>22</v>
      </c>
      <c r="M17797" t="s">
        <v>144</v>
      </c>
      <c r="N17797" t="s">
        <v>38</v>
      </c>
      <c r="O17797" t="s">
        <v>102</v>
      </c>
      <c r="P17797" s="1">
        <v>45783.550185185188</v>
      </c>
      <c r="Q17797" s="1">
        <v>45792.34951388889</v>
      </c>
      <c r="R17797" s="1"/>
      <c r="S17797" s="1"/>
      <c r="T17797" s="1"/>
    </row>
    <row r="17798" spans="1:20" x14ac:dyDescent="0.25">
      <c r="A17798">
        <v>30112459</v>
      </c>
      <c r="B17798" t="s">
        <v>21</v>
      </c>
      <c r="C17798" t="s">
        <v>7229</v>
      </c>
      <c r="D17798" t="s">
        <v>9691</v>
      </c>
      <c r="E17798">
        <v>501</v>
      </c>
      <c r="F17798">
        <v>50</v>
      </c>
      <c r="G17798">
        <v>24</v>
      </c>
      <c r="I17798">
        <v>11</v>
      </c>
      <c r="J17798" t="s">
        <v>2463</v>
      </c>
      <c r="K17798">
        <v>10314</v>
      </c>
      <c r="L17798" t="s">
        <v>34</v>
      </c>
      <c r="M17798" t="s">
        <v>84</v>
      </c>
      <c r="N17798" t="s">
        <v>85</v>
      </c>
      <c r="O17798" t="s">
        <v>86</v>
      </c>
      <c r="P17798" s="1">
        <v>45783.549409722225</v>
      </c>
      <c r="Q17798" s="1"/>
      <c r="R17798" s="1"/>
      <c r="S17798" s="1"/>
      <c r="T17798" s="1"/>
    </row>
    <row r="17799" spans="1:20" x14ac:dyDescent="0.25">
      <c r="A17799">
        <v>30112458</v>
      </c>
      <c r="B17799" t="s">
        <v>20</v>
      </c>
      <c r="C17799" t="s">
        <v>2666</v>
      </c>
      <c r="D17799" t="s">
        <v>2430</v>
      </c>
      <c r="E17799">
        <v>413</v>
      </c>
      <c r="F17799">
        <v>31</v>
      </c>
      <c r="G17799">
        <v>14</v>
      </c>
      <c r="H17799">
        <v>29</v>
      </c>
      <c r="I17799">
        <v>5</v>
      </c>
      <c r="J17799" t="s">
        <v>2066</v>
      </c>
      <c r="K17799">
        <v>11413</v>
      </c>
      <c r="L17799" t="s">
        <v>32</v>
      </c>
      <c r="M17799" t="s">
        <v>75</v>
      </c>
      <c r="N17799" t="s">
        <v>76</v>
      </c>
      <c r="O17799" t="s">
        <v>77</v>
      </c>
      <c r="P17799" s="1">
        <v>45783.547222222223</v>
      </c>
      <c r="Q17799" s="1">
        <v>45785.455393518518</v>
      </c>
      <c r="R17799" s="1">
        <v>45785.455034722225</v>
      </c>
      <c r="S17799" s="1"/>
      <c r="T17799" s="1"/>
    </row>
    <row r="17800" spans="1:20" x14ac:dyDescent="0.25">
      <c r="A17800">
        <v>30112457</v>
      </c>
      <c r="B17800" t="s">
        <v>18</v>
      </c>
      <c r="C17800" t="s">
        <v>1031</v>
      </c>
      <c r="D17800" t="s">
        <v>1147</v>
      </c>
      <c r="E17800">
        <v>303</v>
      </c>
      <c r="F17800">
        <v>41</v>
      </c>
      <c r="G17800">
        <v>25</v>
      </c>
      <c r="H17800">
        <v>55</v>
      </c>
      <c r="I17800">
        <v>8</v>
      </c>
      <c r="J17800" t="s">
        <v>1201</v>
      </c>
      <c r="K17800">
        <v>11221</v>
      </c>
      <c r="L17800" t="s">
        <v>28</v>
      </c>
      <c r="M17800" t="s">
        <v>483</v>
      </c>
      <c r="N17800" t="s">
        <v>113</v>
      </c>
      <c r="O17800" t="s">
        <v>484</v>
      </c>
      <c r="P17800" s="1">
        <v>45783.546527777777</v>
      </c>
      <c r="Q17800" s="1">
        <v>45817.673611111109</v>
      </c>
      <c r="R17800" s="1"/>
      <c r="S17800" s="1"/>
      <c r="T17800" s="1"/>
    </row>
    <row r="17801" spans="1:20" x14ac:dyDescent="0.25">
      <c r="A17801">
        <v>30113099</v>
      </c>
      <c r="B17801" t="s">
        <v>20</v>
      </c>
      <c r="C17801" t="s">
        <v>12916</v>
      </c>
      <c r="D17801" t="s">
        <v>991</v>
      </c>
      <c r="E17801">
        <v>413</v>
      </c>
      <c r="F17801">
        <v>31</v>
      </c>
      <c r="G17801">
        <v>14</v>
      </c>
      <c r="I17801">
        <v>5</v>
      </c>
      <c r="J17801" t="s">
        <v>4071</v>
      </c>
      <c r="K17801">
        <v>11413</v>
      </c>
      <c r="L17801" t="s">
        <v>32</v>
      </c>
      <c r="M17801" t="s">
        <v>75</v>
      </c>
      <c r="N17801" t="s">
        <v>76</v>
      </c>
      <c r="O17801" t="s">
        <v>77</v>
      </c>
      <c r="P17801" s="1">
        <v>45783.54347222222</v>
      </c>
      <c r="Q17801" s="1"/>
      <c r="R17801" s="1"/>
      <c r="S17801" s="1"/>
      <c r="T17801" s="1"/>
    </row>
    <row r="17802" spans="1:20" x14ac:dyDescent="0.25">
      <c r="A17802">
        <v>30112456</v>
      </c>
      <c r="B17802" t="s">
        <v>18</v>
      </c>
      <c r="C17802" t="s">
        <v>18218</v>
      </c>
      <c r="D17802" t="s">
        <v>3294</v>
      </c>
      <c r="E17802">
        <v>317</v>
      </c>
      <c r="F17802">
        <v>40</v>
      </c>
      <c r="G17802">
        <v>21</v>
      </c>
      <c r="H17802">
        <v>58</v>
      </c>
      <c r="I17802">
        <v>9</v>
      </c>
      <c r="J17802" t="s">
        <v>3293</v>
      </c>
      <c r="K17802">
        <v>11203</v>
      </c>
      <c r="L17802" t="s">
        <v>28</v>
      </c>
      <c r="M17802" t="s">
        <v>483</v>
      </c>
      <c r="N17802" t="s">
        <v>113</v>
      </c>
      <c r="O17802" t="s">
        <v>484</v>
      </c>
      <c r="P17802" s="1">
        <v>45783.541747685187</v>
      </c>
      <c r="Q17802" s="1"/>
      <c r="R17802" s="1"/>
      <c r="S17802" s="1"/>
      <c r="T17802" s="1"/>
    </row>
    <row r="17803" spans="1:20" x14ac:dyDescent="0.25">
      <c r="A17803">
        <v>30112454</v>
      </c>
      <c r="B17803" t="s">
        <v>18</v>
      </c>
      <c r="C17803" t="s">
        <v>2746</v>
      </c>
      <c r="D17803" t="s">
        <v>286</v>
      </c>
      <c r="E17803">
        <v>316</v>
      </c>
      <c r="F17803">
        <v>41</v>
      </c>
      <c r="G17803">
        <v>25</v>
      </c>
      <c r="H17803">
        <v>55</v>
      </c>
      <c r="I17803">
        <v>8</v>
      </c>
      <c r="J17803" t="s">
        <v>2246</v>
      </c>
      <c r="K17803">
        <v>11233</v>
      </c>
      <c r="L17803" t="s">
        <v>32</v>
      </c>
      <c r="M17803" t="s">
        <v>75</v>
      </c>
      <c r="N17803" t="s">
        <v>76</v>
      </c>
      <c r="O17803" t="s">
        <v>77</v>
      </c>
      <c r="P17803" s="1">
        <v>45783.54105324074</v>
      </c>
      <c r="Q17803" s="1"/>
      <c r="R17803" s="1"/>
      <c r="S17803" s="1"/>
      <c r="T17803" s="1"/>
    </row>
    <row r="17804" spans="1:20" x14ac:dyDescent="0.25">
      <c r="A17804">
        <v>30112455</v>
      </c>
      <c r="B17804" t="s">
        <v>18</v>
      </c>
      <c r="C17804" t="s">
        <v>2500</v>
      </c>
      <c r="D17804" t="s">
        <v>926</v>
      </c>
      <c r="E17804">
        <v>312</v>
      </c>
      <c r="F17804">
        <v>44</v>
      </c>
      <c r="G17804">
        <v>22</v>
      </c>
      <c r="H17804">
        <v>45</v>
      </c>
      <c r="I17804">
        <v>9</v>
      </c>
      <c r="J17804" t="s">
        <v>5428</v>
      </c>
      <c r="K17804">
        <v>11230</v>
      </c>
      <c r="L17804" t="s">
        <v>32</v>
      </c>
      <c r="M17804" t="s">
        <v>75</v>
      </c>
      <c r="N17804" t="s">
        <v>76</v>
      </c>
      <c r="O17804" t="s">
        <v>77</v>
      </c>
      <c r="P17804" s="1">
        <v>45783.540972222225</v>
      </c>
      <c r="Q17804" s="1">
        <v>45787.514270833337</v>
      </c>
      <c r="R17804" s="1"/>
      <c r="S17804" s="1"/>
      <c r="T17804" s="1"/>
    </row>
    <row r="17805" spans="1:20" x14ac:dyDescent="0.25">
      <c r="A17805">
        <v>30112453</v>
      </c>
      <c r="B17805" t="s">
        <v>18</v>
      </c>
      <c r="C17805" t="s">
        <v>4318</v>
      </c>
      <c r="D17805" t="s">
        <v>943</v>
      </c>
      <c r="E17805">
        <v>303</v>
      </c>
      <c r="F17805">
        <v>36</v>
      </c>
      <c r="G17805">
        <v>25</v>
      </c>
      <c r="H17805">
        <v>57</v>
      </c>
      <c r="I17805">
        <v>8</v>
      </c>
      <c r="J17805" t="s">
        <v>1037</v>
      </c>
      <c r="K17805">
        <v>11216</v>
      </c>
      <c r="L17805" t="s">
        <v>32</v>
      </c>
      <c r="M17805" t="s">
        <v>75</v>
      </c>
      <c r="N17805" t="s">
        <v>76</v>
      </c>
      <c r="O17805" t="s">
        <v>77</v>
      </c>
      <c r="P17805" s="1">
        <v>45783.539895833332</v>
      </c>
      <c r="Q17805" s="1">
        <v>45791.556157407409</v>
      </c>
      <c r="R17805" s="1">
        <v>45791.556134259263</v>
      </c>
      <c r="S17805" s="1"/>
      <c r="T17805" s="1"/>
    </row>
    <row r="17806" spans="1:20" x14ac:dyDescent="0.25">
      <c r="A17806">
        <v>30112452</v>
      </c>
      <c r="B17806" t="s">
        <v>18</v>
      </c>
      <c r="C17806" t="s">
        <v>2500</v>
      </c>
      <c r="D17806" t="s">
        <v>4858</v>
      </c>
      <c r="E17806">
        <v>312</v>
      </c>
      <c r="F17806">
        <v>44</v>
      </c>
      <c r="G17806">
        <v>22</v>
      </c>
      <c r="H17806">
        <v>45</v>
      </c>
      <c r="I17806">
        <v>9</v>
      </c>
      <c r="J17806" t="s">
        <v>5428</v>
      </c>
      <c r="K17806">
        <v>11230</v>
      </c>
      <c r="L17806" t="s">
        <v>28</v>
      </c>
      <c r="M17806" t="s">
        <v>517</v>
      </c>
      <c r="N17806" t="s">
        <v>113</v>
      </c>
      <c r="O17806" t="s">
        <v>518</v>
      </c>
      <c r="P17806" s="1">
        <v>45783.536805555559</v>
      </c>
      <c r="Q17806" s="1">
        <v>45825.511805555558</v>
      </c>
      <c r="R17806" s="1"/>
      <c r="S17806" s="1"/>
      <c r="T17806" s="1"/>
    </row>
    <row r="17807" spans="1:20" x14ac:dyDescent="0.25">
      <c r="A17807">
        <v>30112450</v>
      </c>
      <c r="B17807" t="s">
        <v>17</v>
      </c>
      <c r="C17807" t="s">
        <v>5909</v>
      </c>
      <c r="D17807" t="s">
        <v>7996</v>
      </c>
      <c r="E17807">
        <v>209</v>
      </c>
      <c r="F17807">
        <v>18</v>
      </c>
      <c r="G17807">
        <v>34</v>
      </c>
      <c r="H17807">
        <v>87</v>
      </c>
      <c r="I17807">
        <v>14</v>
      </c>
      <c r="J17807" t="s">
        <v>1060</v>
      </c>
      <c r="K17807">
        <v>10472</v>
      </c>
      <c r="L17807" t="s">
        <v>28</v>
      </c>
      <c r="M17807" t="s">
        <v>517</v>
      </c>
      <c r="N17807" t="s">
        <v>113</v>
      </c>
      <c r="O17807" t="s">
        <v>518</v>
      </c>
      <c r="P17807" s="1">
        <v>45783.536377314813</v>
      </c>
      <c r="Q17807" s="1">
        <v>45820.457789351851</v>
      </c>
      <c r="R17807" s="1"/>
      <c r="S17807" s="1"/>
      <c r="T17807" s="1"/>
    </row>
    <row r="17808" spans="1:20" x14ac:dyDescent="0.25">
      <c r="A17808">
        <v>30112451</v>
      </c>
      <c r="B17808" t="s">
        <v>18</v>
      </c>
      <c r="C17808" t="s">
        <v>12091</v>
      </c>
      <c r="D17808" t="s">
        <v>4884</v>
      </c>
      <c r="E17808">
        <v>312</v>
      </c>
      <c r="F17808">
        <v>44</v>
      </c>
      <c r="G17808">
        <v>22</v>
      </c>
      <c r="H17808">
        <v>45</v>
      </c>
      <c r="I17808">
        <v>9</v>
      </c>
      <c r="J17808" t="s">
        <v>5428</v>
      </c>
      <c r="K17808">
        <v>11230</v>
      </c>
      <c r="L17808" t="s">
        <v>22</v>
      </c>
      <c r="M17808" t="s">
        <v>57</v>
      </c>
      <c r="N17808" t="s">
        <v>38</v>
      </c>
      <c r="O17808" t="s">
        <v>58</v>
      </c>
      <c r="P17808" s="1">
        <v>45783.536111111112</v>
      </c>
      <c r="Q17808" s="1">
        <v>45787.503796296296</v>
      </c>
      <c r="R17808" s="1"/>
      <c r="S17808" s="1"/>
      <c r="T17808" s="1"/>
    </row>
    <row r="17809" spans="1:20" x14ac:dyDescent="0.25">
      <c r="A17809">
        <v>30112449</v>
      </c>
      <c r="B17809" t="s">
        <v>18</v>
      </c>
      <c r="C17809" t="s">
        <v>12369</v>
      </c>
      <c r="D17809" t="s">
        <v>1854</v>
      </c>
      <c r="E17809">
        <v>312</v>
      </c>
      <c r="F17809">
        <v>40</v>
      </c>
      <c r="G17809">
        <v>21</v>
      </c>
      <c r="H17809">
        <v>44</v>
      </c>
      <c r="I17809">
        <v>9</v>
      </c>
      <c r="J17809" t="s">
        <v>7017</v>
      </c>
      <c r="K17809">
        <v>11218</v>
      </c>
      <c r="L17809" t="s">
        <v>22</v>
      </c>
      <c r="M17809" t="s">
        <v>124</v>
      </c>
      <c r="N17809" t="s">
        <v>38</v>
      </c>
      <c r="O17809" t="s">
        <v>125</v>
      </c>
      <c r="P17809" s="1">
        <v>45783.534722222219</v>
      </c>
      <c r="Q17809" s="1">
        <v>45791.491481481484</v>
      </c>
      <c r="R17809" s="1">
        <v>45791.491284722222</v>
      </c>
      <c r="S17809" s="1"/>
      <c r="T17809" s="1"/>
    </row>
    <row r="17810" spans="1:20" x14ac:dyDescent="0.25">
      <c r="A17810">
        <v>30113098</v>
      </c>
      <c r="B17810" t="s">
        <v>19</v>
      </c>
      <c r="C17810" t="s">
        <v>1668</v>
      </c>
      <c r="D17810" t="s">
        <v>9374</v>
      </c>
      <c r="E17810">
        <v>107</v>
      </c>
      <c r="F17810">
        <v>6</v>
      </c>
      <c r="G17810">
        <v>47</v>
      </c>
      <c r="H17810">
        <v>69</v>
      </c>
      <c r="I17810">
        <v>12</v>
      </c>
      <c r="J17810" t="s">
        <v>3733</v>
      </c>
      <c r="K17810">
        <v>10024</v>
      </c>
      <c r="L17810" t="s">
        <v>32</v>
      </c>
      <c r="M17810" t="s">
        <v>75</v>
      </c>
      <c r="N17810" t="s">
        <v>76</v>
      </c>
      <c r="O17810" t="s">
        <v>77</v>
      </c>
      <c r="P17810" s="1">
        <v>45783.534108796295</v>
      </c>
      <c r="Q17810" s="1"/>
      <c r="R17810" s="1">
        <v>45798.517500000002</v>
      </c>
      <c r="S17810" s="1">
        <v>45798.519097222219</v>
      </c>
      <c r="T17810" s="1"/>
    </row>
    <row r="17811" spans="1:20" x14ac:dyDescent="0.25">
      <c r="A17811">
        <v>30112448</v>
      </c>
      <c r="B17811" t="s">
        <v>20</v>
      </c>
      <c r="C17811" t="s">
        <v>8604</v>
      </c>
      <c r="D17811" t="s">
        <v>2074</v>
      </c>
      <c r="E17811">
        <v>413</v>
      </c>
      <c r="F17811">
        <v>27</v>
      </c>
      <c r="G17811">
        <v>14</v>
      </c>
      <c r="I17811">
        <v>5</v>
      </c>
      <c r="J17811" t="s">
        <v>2675</v>
      </c>
      <c r="K17811">
        <v>11411</v>
      </c>
      <c r="L17811" t="s">
        <v>28</v>
      </c>
      <c r="M17811" t="s">
        <v>483</v>
      </c>
      <c r="N17811" t="s">
        <v>113</v>
      </c>
      <c r="O17811" t="s">
        <v>484</v>
      </c>
      <c r="P17811" s="1">
        <v>45783.533333333333</v>
      </c>
      <c r="Q17811" s="1"/>
      <c r="R17811" s="1"/>
      <c r="S17811" s="1"/>
      <c r="T17811" s="1"/>
    </row>
    <row r="17812" spans="1:20" x14ac:dyDescent="0.25">
      <c r="A17812">
        <v>30112447</v>
      </c>
      <c r="B17812" t="s">
        <v>20</v>
      </c>
      <c r="C17812" t="s">
        <v>8359</v>
      </c>
      <c r="D17812" t="s">
        <v>2028</v>
      </c>
      <c r="E17812">
        <v>413</v>
      </c>
      <c r="F17812">
        <v>27</v>
      </c>
      <c r="G17812">
        <v>14</v>
      </c>
      <c r="I17812">
        <v>5</v>
      </c>
      <c r="J17812" t="s">
        <v>2675</v>
      </c>
      <c r="K17812">
        <v>11411</v>
      </c>
      <c r="L17812" t="s">
        <v>28</v>
      </c>
      <c r="M17812" t="s">
        <v>483</v>
      </c>
      <c r="N17812" t="s">
        <v>113</v>
      </c>
      <c r="O17812" t="s">
        <v>484</v>
      </c>
      <c r="P17812" s="1">
        <v>45783.529861111114</v>
      </c>
      <c r="Q17812" s="1">
        <v>45819.454861111109</v>
      </c>
      <c r="R17812" s="1"/>
      <c r="S17812" s="1"/>
      <c r="T17812" s="1"/>
    </row>
    <row r="17813" spans="1:20" x14ac:dyDescent="0.25">
      <c r="A17813">
        <v>30112446</v>
      </c>
      <c r="B17813" t="s">
        <v>20</v>
      </c>
      <c r="C17813" t="s">
        <v>8359</v>
      </c>
      <c r="D17813" t="s">
        <v>2028</v>
      </c>
      <c r="E17813">
        <v>413</v>
      </c>
      <c r="F17813">
        <v>27</v>
      </c>
      <c r="G17813">
        <v>14</v>
      </c>
      <c r="I17813">
        <v>5</v>
      </c>
      <c r="J17813" t="s">
        <v>2675</v>
      </c>
      <c r="K17813">
        <v>11411</v>
      </c>
      <c r="L17813" t="s">
        <v>34</v>
      </c>
      <c r="M17813" t="s">
        <v>84</v>
      </c>
      <c r="N17813" t="s">
        <v>85</v>
      </c>
      <c r="O17813" t="s">
        <v>86</v>
      </c>
      <c r="P17813" s="1">
        <v>45783.528194444443</v>
      </c>
      <c r="Q17813" s="1">
        <v>45789.618078703701</v>
      </c>
      <c r="R17813" s="1">
        <v>45789.617847222224</v>
      </c>
      <c r="S17813" s="1"/>
      <c r="T17813" s="1"/>
    </row>
    <row r="17814" spans="1:20" x14ac:dyDescent="0.25">
      <c r="A17814">
        <v>30112445</v>
      </c>
      <c r="B17814" t="s">
        <v>20</v>
      </c>
      <c r="C17814" t="s">
        <v>8470</v>
      </c>
      <c r="D17814" t="s">
        <v>606</v>
      </c>
      <c r="E17814">
        <v>412</v>
      </c>
      <c r="F17814">
        <v>27</v>
      </c>
      <c r="G17814">
        <v>11</v>
      </c>
      <c r="I17814">
        <v>5</v>
      </c>
      <c r="J17814" t="s">
        <v>3310</v>
      </c>
      <c r="K17814">
        <v>11432</v>
      </c>
      <c r="L17814" t="s">
        <v>32</v>
      </c>
      <c r="M17814" t="s">
        <v>312</v>
      </c>
      <c r="N17814" t="s">
        <v>76</v>
      </c>
      <c r="O17814" t="s">
        <v>313</v>
      </c>
      <c r="P17814" s="1">
        <v>45783.527407407404</v>
      </c>
      <c r="Q17814" s="1"/>
      <c r="R17814" s="1"/>
      <c r="S17814" s="1"/>
      <c r="T17814" s="1"/>
    </row>
    <row r="17815" spans="1:20" x14ac:dyDescent="0.25">
      <c r="A17815">
        <v>30112444</v>
      </c>
      <c r="B17815" t="s">
        <v>21</v>
      </c>
      <c r="C17815" t="s">
        <v>218</v>
      </c>
      <c r="D17815" t="s">
        <v>13002</v>
      </c>
      <c r="E17815">
        <v>501</v>
      </c>
      <c r="F17815">
        <v>49</v>
      </c>
      <c r="G17815">
        <v>23</v>
      </c>
      <c r="I17815">
        <v>11</v>
      </c>
      <c r="J17815" t="s">
        <v>2463</v>
      </c>
      <c r="K17815">
        <v>10303</v>
      </c>
      <c r="L17815" t="s">
        <v>28</v>
      </c>
      <c r="M17815" t="s">
        <v>112</v>
      </c>
      <c r="N17815" t="s">
        <v>113</v>
      </c>
      <c r="O17815" t="s">
        <v>114</v>
      </c>
      <c r="P17815" s="1">
        <v>45783.525729166664</v>
      </c>
      <c r="Q17815" s="1"/>
      <c r="R17815" s="1"/>
      <c r="S17815" s="1"/>
      <c r="T17815" s="1"/>
    </row>
    <row r="17816" spans="1:20" x14ac:dyDescent="0.25">
      <c r="A17816">
        <v>30112443</v>
      </c>
      <c r="B17816" t="s">
        <v>18</v>
      </c>
      <c r="C17816" t="s">
        <v>10648</v>
      </c>
      <c r="D17816" t="s">
        <v>922</v>
      </c>
      <c r="E17816">
        <v>307</v>
      </c>
      <c r="F17816">
        <v>39</v>
      </c>
      <c r="G17816">
        <v>20</v>
      </c>
      <c r="H17816">
        <v>44</v>
      </c>
      <c r="I17816">
        <v>10</v>
      </c>
      <c r="J17816" t="s">
        <v>901</v>
      </c>
      <c r="K17816">
        <v>11218</v>
      </c>
      <c r="L17816" t="s">
        <v>34</v>
      </c>
      <c r="M17816" t="s">
        <v>12994</v>
      </c>
      <c r="P17816" s="1">
        <v>45783.525000000001</v>
      </c>
      <c r="Q17816" s="1"/>
      <c r="R17816" s="1"/>
      <c r="S17816" s="1"/>
      <c r="T17816" s="1"/>
    </row>
    <row r="17817" spans="1:20" x14ac:dyDescent="0.25">
      <c r="A17817">
        <v>30112442</v>
      </c>
      <c r="B17817" t="s">
        <v>18</v>
      </c>
      <c r="C17817" t="s">
        <v>7023</v>
      </c>
      <c r="D17817" t="s">
        <v>3807</v>
      </c>
      <c r="E17817">
        <v>315</v>
      </c>
      <c r="F17817">
        <v>46</v>
      </c>
      <c r="G17817">
        <v>22</v>
      </c>
      <c r="H17817">
        <v>41</v>
      </c>
      <c r="I17817">
        <v>9</v>
      </c>
      <c r="J17817" t="s">
        <v>1686</v>
      </c>
      <c r="K17817">
        <v>11229</v>
      </c>
      <c r="L17817" t="s">
        <v>22</v>
      </c>
      <c r="M17817" t="s">
        <v>124</v>
      </c>
      <c r="N17817" t="s">
        <v>38</v>
      </c>
      <c r="O17817" t="s">
        <v>125</v>
      </c>
      <c r="P17817" s="1">
        <v>45783.522638888891</v>
      </c>
      <c r="Q17817" s="1"/>
      <c r="R17817" s="1"/>
      <c r="S17817" s="1"/>
      <c r="T17817" s="1"/>
    </row>
    <row r="17818" spans="1:20" x14ac:dyDescent="0.25">
      <c r="A17818">
        <v>30112441</v>
      </c>
      <c r="B17818" t="s">
        <v>18</v>
      </c>
      <c r="C17818" t="s">
        <v>5074</v>
      </c>
      <c r="D17818" t="s">
        <v>13213</v>
      </c>
      <c r="E17818">
        <v>318</v>
      </c>
      <c r="F17818">
        <v>46</v>
      </c>
      <c r="G17818">
        <v>21</v>
      </c>
      <c r="H17818">
        <v>59</v>
      </c>
      <c r="I17818">
        <v>8</v>
      </c>
      <c r="J17818" t="s">
        <v>5624</v>
      </c>
      <c r="K17818">
        <v>11234</v>
      </c>
      <c r="L17818" t="s">
        <v>34</v>
      </c>
      <c r="M17818" t="s">
        <v>84</v>
      </c>
      <c r="N17818" t="s">
        <v>85</v>
      </c>
      <c r="O17818" t="s">
        <v>86</v>
      </c>
      <c r="P17818" s="1">
        <v>45783.52008101852</v>
      </c>
      <c r="Q17818" s="1"/>
      <c r="R17818" s="1"/>
      <c r="S17818" s="1"/>
      <c r="T17818" s="1"/>
    </row>
    <row r="17819" spans="1:20" x14ac:dyDescent="0.25">
      <c r="A17819">
        <v>30112440</v>
      </c>
      <c r="B17819" t="s">
        <v>18</v>
      </c>
      <c r="C17819" t="s">
        <v>4428</v>
      </c>
      <c r="D17819" t="s">
        <v>8959</v>
      </c>
      <c r="E17819">
        <v>301</v>
      </c>
      <c r="F17819">
        <v>34</v>
      </c>
      <c r="G17819">
        <v>18</v>
      </c>
      <c r="H17819">
        <v>50</v>
      </c>
      <c r="I17819">
        <v>7</v>
      </c>
      <c r="J17819" t="s">
        <v>2804</v>
      </c>
      <c r="K17819">
        <v>11211</v>
      </c>
      <c r="L17819" t="s">
        <v>22</v>
      </c>
      <c r="M17819" t="s">
        <v>124</v>
      </c>
      <c r="N17819" t="s">
        <v>38</v>
      </c>
      <c r="O17819" t="s">
        <v>125</v>
      </c>
      <c r="P17819" s="1">
        <v>45783.519259259258</v>
      </c>
      <c r="Q17819" s="1">
        <v>45784.541458333333</v>
      </c>
      <c r="R17819" s="1"/>
      <c r="S17819" s="1"/>
      <c r="T17819" s="1"/>
    </row>
    <row r="17820" spans="1:20" x14ac:dyDescent="0.25">
      <c r="A17820">
        <v>30112439</v>
      </c>
      <c r="B17820" t="s">
        <v>18</v>
      </c>
      <c r="C17820" t="s">
        <v>4428</v>
      </c>
      <c r="D17820" t="s">
        <v>8959</v>
      </c>
      <c r="E17820">
        <v>301</v>
      </c>
      <c r="F17820">
        <v>34</v>
      </c>
      <c r="G17820">
        <v>18</v>
      </c>
      <c r="H17820">
        <v>50</v>
      </c>
      <c r="I17820">
        <v>7</v>
      </c>
      <c r="J17820" t="s">
        <v>2804</v>
      </c>
      <c r="K17820">
        <v>11211</v>
      </c>
      <c r="L17820" t="s">
        <v>22</v>
      </c>
      <c r="M17820" t="s">
        <v>190</v>
      </c>
      <c r="N17820" t="s">
        <v>38</v>
      </c>
      <c r="O17820" t="s">
        <v>39</v>
      </c>
      <c r="P17820" s="1">
        <v>45783.518807870372</v>
      </c>
      <c r="Q17820" s="1">
        <v>45784.541458333333</v>
      </c>
      <c r="R17820" s="1"/>
      <c r="S17820" s="1"/>
      <c r="T17820" s="1"/>
    </row>
    <row r="17821" spans="1:20" x14ac:dyDescent="0.25">
      <c r="A17821">
        <v>30112438</v>
      </c>
      <c r="B17821" t="s">
        <v>20</v>
      </c>
      <c r="C17821" t="s">
        <v>9586</v>
      </c>
      <c r="D17821" t="s">
        <v>3559</v>
      </c>
      <c r="E17821">
        <v>405</v>
      </c>
      <c r="F17821">
        <v>30</v>
      </c>
      <c r="G17821">
        <v>15</v>
      </c>
      <c r="I17821">
        <v>6</v>
      </c>
      <c r="J17821" t="s">
        <v>1810</v>
      </c>
      <c r="K17821">
        <v>11379</v>
      </c>
      <c r="L17821" t="s">
        <v>28</v>
      </c>
      <c r="M17821" t="s">
        <v>483</v>
      </c>
      <c r="N17821" t="s">
        <v>113</v>
      </c>
      <c r="O17821" t="s">
        <v>484</v>
      </c>
      <c r="P17821" s="1">
        <v>45783.518055555556</v>
      </c>
      <c r="Q17821" s="1"/>
      <c r="R17821" s="1"/>
      <c r="S17821" s="1"/>
      <c r="T17821" s="1"/>
    </row>
    <row r="17822" spans="1:20" x14ac:dyDescent="0.25">
      <c r="A17822">
        <v>30113097</v>
      </c>
      <c r="B17822" t="s">
        <v>18</v>
      </c>
      <c r="C17822" t="s">
        <v>8212</v>
      </c>
      <c r="D17822" t="s">
        <v>6219</v>
      </c>
      <c r="E17822">
        <v>301</v>
      </c>
      <c r="F17822">
        <v>34</v>
      </c>
      <c r="G17822">
        <v>59</v>
      </c>
      <c r="H17822">
        <v>50</v>
      </c>
      <c r="I17822">
        <v>7</v>
      </c>
      <c r="J17822" t="s">
        <v>5386</v>
      </c>
      <c r="K17822">
        <v>11249</v>
      </c>
      <c r="L17822" t="s">
        <v>32</v>
      </c>
      <c r="M17822" t="s">
        <v>75</v>
      </c>
      <c r="N17822" t="s">
        <v>76</v>
      </c>
      <c r="O17822" t="s">
        <v>77</v>
      </c>
      <c r="P17822" s="1">
        <v>45783.513888888891</v>
      </c>
      <c r="Q17822" s="1">
        <v>45797.516944444447</v>
      </c>
      <c r="R17822" s="1">
        <v>45797.516863425924</v>
      </c>
      <c r="S17822" s="1">
        <v>45797.517164351855</v>
      </c>
      <c r="T17822" s="1">
        <v>45831</v>
      </c>
    </row>
    <row r="17823" spans="1:20" x14ac:dyDescent="0.25">
      <c r="A17823">
        <v>30112437</v>
      </c>
      <c r="B17823" t="s">
        <v>20</v>
      </c>
      <c r="C17823" t="s">
        <v>1252</v>
      </c>
      <c r="D17823" t="s">
        <v>1253</v>
      </c>
      <c r="E17823">
        <v>405</v>
      </c>
      <c r="F17823">
        <v>34</v>
      </c>
      <c r="G17823">
        <v>12</v>
      </c>
      <c r="H17823">
        <v>37</v>
      </c>
      <c r="I17823">
        <v>7</v>
      </c>
      <c r="J17823" t="s">
        <v>1239</v>
      </c>
      <c r="K17823">
        <v>11385</v>
      </c>
      <c r="L17823" t="s">
        <v>34</v>
      </c>
      <c r="M17823" t="s">
        <v>84</v>
      </c>
      <c r="N17823" t="s">
        <v>85</v>
      </c>
      <c r="O17823" t="s">
        <v>86</v>
      </c>
      <c r="P17823" s="1">
        <v>45783.51358796296</v>
      </c>
      <c r="Q17823" s="1">
        <v>45841.59134259259</v>
      </c>
      <c r="R17823" s="1"/>
      <c r="S17823" s="1"/>
      <c r="T17823" s="1"/>
    </row>
    <row r="17824" spans="1:20" x14ac:dyDescent="0.25">
      <c r="A17824">
        <v>30112436</v>
      </c>
      <c r="B17824" t="s">
        <v>20</v>
      </c>
      <c r="C17824" t="s">
        <v>7775</v>
      </c>
      <c r="D17824" t="s">
        <v>5473</v>
      </c>
      <c r="E17824">
        <v>401</v>
      </c>
      <c r="F17824">
        <v>22</v>
      </c>
      <c r="G17824">
        <v>12</v>
      </c>
      <c r="I17824">
        <v>14</v>
      </c>
      <c r="J17824" t="s">
        <v>3626</v>
      </c>
      <c r="K17824">
        <v>11105</v>
      </c>
      <c r="L17824" t="s">
        <v>32</v>
      </c>
      <c r="M17824" t="s">
        <v>75</v>
      </c>
      <c r="N17824" t="s">
        <v>76</v>
      </c>
      <c r="O17824" t="s">
        <v>77</v>
      </c>
      <c r="P17824" s="1">
        <v>45783.511805555558</v>
      </c>
      <c r="Q17824" s="1">
        <v>45784.354768518519</v>
      </c>
      <c r="R17824" s="1"/>
      <c r="S17824" s="1"/>
      <c r="T17824" s="1"/>
    </row>
    <row r="17825" spans="1:20" x14ac:dyDescent="0.25">
      <c r="A17825">
        <v>30112435</v>
      </c>
      <c r="B17825" t="s">
        <v>18</v>
      </c>
      <c r="C17825" t="s">
        <v>973</v>
      </c>
      <c r="D17825" t="s">
        <v>8238</v>
      </c>
      <c r="E17825">
        <v>309</v>
      </c>
      <c r="F17825">
        <v>40</v>
      </c>
      <c r="G17825">
        <v>20</v>
      </c>
      <c r="H17825">
        <v>43</v>
      </c>
      <c r="I17825">
        <v>9</v>
      </c>
      <c r="J17825" t="s">
        <v>7640</v>
      </c>
      <c r="K17825">
        <v>11225</v>
      </c>
      <c r="L17825" t="s">
        <v>28</v>
      </c>
      <c r="M17825" t="s">
        <v>112</v>
      </c>
      <c r="N17825" t="s">
        <v>113</v>
      </c>
      <c r="O17825" t="s">
        <v>114</v>
      </c>
      <c r="P17825" s="1">
        <v>45783.510231481479</v>
      </c>
      <c r="Q17825" s="1">
        <v>45789.651064814818</v>
      </c>
      <c r="R17825" s="1">
        <v>45789.650914351849</v>
      </c>
      <c r="S17825" s="1"/>
      <c r="T17825" s="1"/>
    </row>
    <row r="17826" spans="1:20" x14ac:dyDescent="0.25">
      <c r="A17826">
        <v>30112434</v>
      </c>
      <c r="B17826" t="s">
        <v>20</v>
      </c>
      <c r="C17826" t="s">
        <v>13160</v>
      </c>
      <c r="D17826" t="s">
        <v>8583</v>
      </c>
      <c r="E17826">
        <v>413</v>
      </c>
      <c r="F17826">
        <v>27</v>
      </c>
      <c r="G17826">
        <v>14</v>
      </c>
      <c r="I17826">
        <v>5</v>
      </c>
      <c r="J17826" t="s">
        <v>2842</v>
      </c>
      <c r="K17826">
        <v>11429</v>
      </c>
      <c r="L17826" t="s">
        <v>28</v>
      </c>
      <c r="M17826" t="s">
        <v>483</v>
      </c>
      <c r="N17826" t="s">
        <v>113</v>
      </c>
      <c r="O17826" t="s">
        <v>484</v>
      </c>
      <c r="P17826" s="1">
        <v>45783.507627314815</v>
      </c>
      <c r="Q17826" s="1"/>
      <c r="R17826" s="1"/>
      <c r="S17826" s="1"/>
      <c r="T17826" s="1"/>
    </row>
    <row r="17827" spans="1:20" x14ac:dyDescent="0.25">
      <c r="A17827">
        <v>30112433</v>
      </c>
      <c r="B17827" t="s">
        <v>20</v>
      </c>
      <c r="C17827" t="s">
        <v>12587</v>
      </c>
      <c r="D17827" t="s">
        <v>201</v>
      </c>
      <c r="E17827">
        <v>406</v>
      </c>
      <c r="F17827">
        <v>29</v>
      </c>
      <c r="G17827">
        <v>15</v>
      </c>
      <c r="I17827">
        <v>6</v>
      </c>
      <c r="J17827" t="s">
        <v>95</v>
      </c>
      <c r="K17827">
        <v>11375</v>
      </c>
      <c r="L17827" t="s">
        <v>32</v>
      </c>
      <c r="M17827" t="s">
        <v>172</v>
      </c>
      <c r="N17827" t="s">
        <v>38</v>
      </c>
      <c r="O17827" t="s">
        <v>47</v>
      </c>
      <c r="P17827" s="1">
        <v>45783.505486111113</v>
      </c>
      <c r="Q17827" s="1"/>
      <c r="R17827" s="1"/>
      <c r="S17827" s="1"/>
      <c r="T17827" s="1"/>
    </row>
    <row r="17828" spans="1:20" x14ac:dyDescent="0.25">
      <c r="A17828">
        <v>30112432</v>
      </c>
      <c r="B17828" t="s">
        <v>18</v>
      </c>
      <c r="C17828" t="s">
        <v>10255</v>
      </c>
      <c r="D17828" t="s">
        <v>3294</v>
      </c>
      <c r="E17828">
        <v>317</v>
      </c>
      <c r="F17828">
        <v>45</v>
      </c>
      <c r="G17828">
        <v>21</v>
      </c>
      <c r="H17828">
        <v>58</v>
      </c>
      <c r="I17828">
        <v>9</v>
      </c>
      <c r="J17828" t="s">
        <v>5274</v>
      </c>
      <c r="K17828">
        <v>11203</v>
      </c>
      <c r="L17828" t="s">
        <v>22</v>
      </c>
      <c r="M17828" t="s">
        <v>260</v>
      </c>
      <c r="N17828" t="s">
        <v>38</v>
      </c>
      <c r="O17828" t="s">
        <v>125</v>
      </c>
      <c r="P17828" s="1">
        <v>45783.505358796298</v>
      </c>
      <c r="Q17828" s="1">
        <v>45807.500578703701</v>
      </c>
      <c r="R17828" s="1">
        <v>45807.500509259262</v>
      </c>
      <c r="S17828" s="1"/>
      <c r="T17828" s="1"/>
    </row>
    <row r="17829" spans="1:20" x14ac:dyDescent="0.25">
      <c r="A17829">
        <v>30112431</v>
      </c>
      <c r="B17829" t="s">
        <v>20</v>
      </c>
      <c r="C17829" t="s">
        <v>12569</v>
      </c>
      <c r="D17829" t="s">
        <v>116</v>
      </c>
      <c r="E17829">
        <v>406</v>
      </c>
      <c r="F17829">
        <v>30</v>
      </c>
      <c r="G17829">
        <v>15</v>
      </c>
      <c r="I17829">
        <v>6</v>
      </c>
      <c r="J17829" t="s">
        <v>95</v>
      </c>
      <c r="K17829">
        <v>11374</v>
      </c>
      <c r="L17829" t="s">
        <v>32</v>
      </c>
      <c r="M17829" t="s">
        <v>75</v>
      </c>
      <c r="N17829" t="s">
        <v>76</v>
      </c>
      <c r="O17829" t="s">
        <v>77</v>
      </c>
      <c r="P17829" s="1">
        <v>45783.503194444442</v>
      </c>
      <c r="Q17829" s="1">
        <v>45789.59337962963</v>
      </c>
      <c r="R17829" s="1"/>
      <c r="S17829" s="1"/>
      <c r="T17829" s="1"/>
    </row>
    <row r="17830" spans="1:20" x14ac:dyDescent="0.25">
      <c r="A17830">
        <v>30112429</v>
      </c>
      <c r="B17830" t="s">
        <v>20</v>
      </c>
      <c r="C17830" t="s">
        <v>2875</v>
      </c>
      <c r="D17830" t="s">
        <v>868</v>
      </c>
      <c r="E17830">
        <v>406</v>
      </c>
      <c r="F17830">
        <v>29</v>
      </c>
      <c r="G17830">
        <v>14</v>
      </c>
      <c r="I17830">
        <v>6</v>
      </c>
      <c r="J17830" t="s">
        <v>191</v>
      </c>
      <c r="K17830">
        <v>11375</v>
      </c>
      <c r="L17830" t="s">
        <v>22</v>
      </c>
      <c r="M17830" t="s">
        <v>144</v>
      </c>
      <c r="N17830" t="s">
        <v>38</v>
      </c>
      <c r="O17830" t="s">
        <v>102</v>
      </c>
      <c r="P17830" s="1">
        <v>45783.502083333333</v>
      </c>
      <c r="Q17830" s="1">
        <v>45784.412592592591</v>
      </c>
      <c r="R17830" s="1"/>
      <c r="S17830" s="1"/>
      <c r="T17830" s="1"/>
    </row>
    <row r="17831" spans="1:20" x14ac:dyDescent="0.25">
      <c r="A17831">
        <v>30112430</v>
      </c>
      <c r="B17831" t="s">
        <v>20</v>
      </c>
      <c r="C17831" t="s">
        <v>13140</v>
      </c>
      <c r="D17831" t="s">
        <v>138</v>
      </c>
      <c r="E17831">
        <v>405</v>
      </c>
      <c r="F17831">
        <v>30</v>
      </c>
      <c r="G17831">
        <v>12</v>
      </c>
      <c r="I17831">
        <v>6</v>
      </c>
      <c r="J17831" t="s">
        <v>134</v>
      </c>
      <c r="K17831">
        <v>11378</v>
      </c>
      <c r="L17831" t="s">
        <v>28</v>
      </c>
      <c r="M17831" t="s">
        <v>517</v>
      </c>
      <c r="N17831" t="s">
        <v>113</v>
      </c>
      <c r="O17831" t="s">
        <v>518</v>
      </c>
      <c r="P17831" s="1">
        <v>45783.502083333333</v>
      </c>
      <c r="Q17831" s="1"/>
      <c r="R17831" s="1"/>
      <c r="S17831" s="1"/>
      <c r="T17831" s="1"/>
    </row>
    <row r="17832" spans="1:20" x14ac:dyDescent="0.25">
      <c r="A17832">
        <v>30112428</v>
      </c>
      <c r="B17832" t="s">
        <v>20</v>
      </c>
      <c r="C17832" t="s">
        <v>6125</v>
      </c>
      <c r="D17832" t="s">
        <v>3001</v>
      </c>
      <c r="E17832">
        <v>405</v>
      </c>
      <c r="F17832">
        <v>30</v>
      </c>
      <c r="G17832">
        <v>15</v>
      </c>
      <c r="I17832">
        <v>6</v>
      </c>
      <c r="J17832" t="s">
        <v>1810</v>
      </c>
      <c r="K17832">
        <v>11379</v>
      </c>
      <c r="L17832" t="s">
        <v>34</v>
      </c>
      <c r="M17832" t="s">
        <v>84</v>
      </c>
      <c r="N17832" t="s">
        <v>85</v>
      </c>
      <c r="O17832" t="s">
        <v>86</v>
      </c>
      <c r="P17832" s="1">
        <v>45783.501030092593</v>
      </c>
      <c r="Q17832" s="1"/>
      <c r="R17832" s="1"/>
      <c r="S17832" s="1"/>
      <c r="T17832" s="1"/>
    </row>
    <row r="17833" spans="1:20" x14ac:dyDescent="0.25">
      <c r="A17833">
        <v>30112426</v>
      </c>
      <c r="B17833" t="s">
        <v>20</v>
      </c>
      <c r="C17833" t="s">
        <v>12551</v>
      </c>
      <c r="D17833" t="s">
        <v>991</v>
      </c>
      <c r="E17833">
        <v>413</v>
      </c>
      <c r="F17833">
        <v>31</v>
      </c>
      <c r="G17833">
        <v>14</v>
      </c>
      <c r="H17833">
        <v>29</v>
      </c>
      <c r="I17833">
        <v>5</v>
      </c>
      <c r="J17833" t="s">
        <v>2675</v>
      </c>
      <c r="K17833">
        <v>11411</v>
      </c>
      <c r="L17833" t="s">
        <v>34</v>
      </c>
      <c r="M17833" t="s">
        <v>84</v>
      </c>
      <c r="N17833" t="s">
        <v>85</v>
      </c>
      <c r="O17833" t="s">
        <v>86</v>
      </c>
      <c r="P17833" s="1">
        <v>45783.497939814813</v>
      </c>
      <c r="Q17833" s="1">
        <v>45789.632534722223</v>
      </c>
      <c r="R17833" s="1">
        <v>45789.632384259261</v>
      </c>
      <c r="S17833" s="1"/>
      <c r="T17833" s="1"/>
    </row>
    <row r="17834" spans="1:20" x14ac:dyDescent="0.25">
      <c r="A17834">
        <v>30112427</v>
      </c>
      <c r="B17834" t="s">
        <v>20</v>
      </c>
      <c r="C17834" t="s">
        <v>355</v>
      </c>
      <c r="D17834" t="s">
        <v>7746</v>
      </c>
      <c r="E17834">
        <v>482</v>
      </c>
      <c r="F17834">
        <v>32</v>
      </c>
      <c r="G17834">
        <v>15</v>
      </c>
      <c r="H17834">
        <v>28</v>
      </c>
      <c r="I17834">
        <v>5</v>
      </c>
      <c r="J17834" t="s">
        <v>7745</v>
      </c>
      <c r="K17834">
        <v>11385</v>
      </c>
      <c r="L17834" t="s">
        <v>22</v>
      </c>
      <c r="M17834" t="s">
        <v>144</v>
      </c>
      <c r="N17834" t="s">
        <v>38</v>
      </c>
      <c r="O17834" t="s">
        <v>102</v>
      </c>
      <c r="P17834" s="1">
        <v>45783.497916666667</v>
      </c>
      <c r="Q17834" s="1"/>
      <c r="R17834" s="1">
        <v>45783</v>
      </c>
      <c r="S17834" s="1">
        <v>45783.546527777777</v>
      </c>
      <c r="T17834" s="1"/>
    </row>
    <row r="17835" spans="1:20" x14ac:dyDescent="0.25">
      <c r="A17835">
        <v>30112424</v>
      </c>
      <c r="B17835" t="s">
        <v>18</v>
      </c>
      <c r="C17835" t="s">
        <v>4588</v>
      </c>
      <c r="D17835" t="s">
        <v>2203</v>
      </c>
      <c r="E17835">
        <v>311</v>
      </c>
      <c r="F17835">
        <v>43</v>
      </c>
      <c r="G17835">
        <v>17</v>
      </c>
      <c r="H17835">
        <v>47</v>
      </c>
      <c r="I17835">
        <v>11</v>
      </c>
      <c r="J17835" t="s">
        <v>1800</v>
      </c>
      <c r="K17835">
        <v>11223</v>
      </c>
      <c r="L17835" t="s">
        <v>32</v>
      </c>
      <c r="M17835" t="s">
        <v>75</v>
      </c>
      <c r="N17835" t="s">
        <v>76</v>
      </c>
      <c r="O17835" t="s">
        <v>77</v>
      </c>
      <c r="P17835" s="1">
        <v>45783.496145833335</v>
      </c>
      <c r="Q17835" s="1">
        <v>45790.623483796298</v>
      </c>
      <c r="R17835" s="1">
        <v>45790.623425925929</v>
      </c>
      <c r="S17835" s="1"/>
      <c r="T17835" s="1"/>
    </row>
    <row r="17836" spans="1:20" x14ac:dyDescent="0.25">
      <c r="A17836">
        <v>30112425</v>
      </c>
      <c r="B17836" t="s">
        <v>20</v>
      </c>
      <c r="C17836" t="s">
        <v>7494</v>
      </c>
      <c r="D17836" t="s">
        <v>1042</v>
      </c>
      <c r="E17836">
        <v>405</v>
      </c>
      <c r="F17836">
        <v>30</v>
      </c>
      <c r="G17836">
        <v>12</v>
      </c>
      <c r="H17836">
        <v>28</v>
      </c>
      <c r="I17836">
        <v>7</v>
      </c>
      <c r="J17836" t="s">
        <v>213</v>
      </c>
      <c r="K17836">
        <v>11385</v>
      </c>
      <c r="L17836" t="s">
        <v>23</v>
      </c>
      <c r="M17836" t="s">
        <v>434</v>
      </c>
      <c r="N17836" t="s">
        <v>23</v>
      </c>
      <c r="O17836" t="s">
        <v>435</v>
      </c>
      <c r="P17836" s="1">
        <v>45783.495833333334</v>
      </c>
      <c r="Q17836" s="1">
        <v>45785.488194444442</v>
      </c>
      <c r="R17836" s="1">
        <v>45785</v>
      </c>
      <c r="S17836" s="1"/>
      <c r="T17836" s="1"/>
    </row>
    <row r="17837" spans="1:20" x14ac:dyDescent="0.25">
      <c r="A17837">
        <v>30112423</v>
      </c>
      <c r="B17837" t="s">
        <v>17</v>
      </c>
      <c r="C17837" t="s">
        <v>13074</v>
      </c>
      <c r="D17837" t="s">
        <v>11476</v>
      </c>
      <c r="E17837">
        <v>209</v>
      </c>
      <c r="F17837">
        <v>18</v>
      </c>
      <c r="G17837">
        <v>34</v>
      </c>
      <c r="H17837">
        <v>87</v>
      </c>
      <c r="I17837">
        <v>14</v>
      </c>
      <c r="J17837" t="s">
        <v>1060</v>
      </c>
      <c r="K17837">
        <v>10473</v>
      </c>
      <c r="L17837" t="s">
        <v>28</v>
      </c>
      <c r="M17837" t="s">
        <v>517</v>
      </c>
      <c r="N17837" t="s">
        <v>113</v>
      </c>
      <c r="O17837" t="s">
        <v>518</v>
      </c>
      <c r="P17837" s="1">
        <v>45783.491666666669</v>
      </c>
      <c r="Q17837" s="1">
        <v>45784.487500000003</v>
      </c>
      <c r="R17837" s="1"/>
      <c r="S17837" s="1"/>
      <c r="T17837" s="1"/>
    </row>
    <row r="17838" spans="1:20" x14ac:dyDescent="0.25">
      <c r="A17838">
        <v>99999999</v>
      </c>
      <c r="B17838" t="s">
        <v>17</v>
      </c>
      <c r="E17838">
        <v>211</v>
      </c>
      <c r="F17838">
        <v>13</v>
      </c>
      <c r="G17838">
        <v>34</v>
      </c>
      <c r="H17838">
        <v>80</v>
      </c>
      <c r="I17838">
        <v>15</v>
      </c>
      <c r="J17838" t="s">
        <v>236</v>
      </c>
      <c r="K17838">
        <v>10469</v>
      </c>
      <c r="L17838" t="s">
        <v>29</v>
      </c>
      <c r="M17838" t="s">
        <v>29</v>
      </c>
      <c r="P17838" s="1">
        <v>45783.491053240738</v>
      </c>
      <c r="Q17838" s="1"/>
      <c r="R17838" s="1"/>
      <c r="S17838" s="1"/>
      <c r="T17838" s="1"/>
    </row>
    <row r="17839" spans="1:20" x14ac:dyDescent="0.25">
      <c r="A17839">
        <v>99999999</v>
      </c>
      <c r="B17839" t="s">
        <v>17</v>
      </c>
      <c r="E17839">
        <v>211</v>
      </c>
      <c r="F17839">
        <v>13</v>
      </c>
      <c r="G17839">
        <v>34</v>
      </c>
      <c r="H17839">
        <v>80</v>
      </c>
      <c r="I17839">
        <v>15</v>
      </c>
      <c r="J17839" t="s">
        <v>236</v>
      </c>
      <c r="K17839">
        <v>10469</v>
      </c>
      <c r="L17839" t="s">
        <v>29</v>
      </c>
      <c r="M17839" t="s">
        <v>29</v>
      </c>
      <c r="P17839" s="1">
        <v>45783.490219907406</v>
      </c>
      <c r="Q17839" s="1"/>
      <c r="R17839" s="1"/>
      <c r="S17839" s="1"/>
      <c r="T17839" s="1"/>
    </row>
    <row r="17840" spans="1:20" x14ac:dyDescent="0.25">
      <c r="A17840">
        <v>30112422</v>
      </c>
      <c r="B17840" t="s">
        <v>18</v>
      </c>
      <c r="C17840" t="s">
        <v>3778</v>
      </c>
      <c r="D17840" t="s">
        <v>1144</v>
      </c>
      <c r="E17840">
        <v>308</v>
      </c>
      <c r="F17840">
        <v>35</v>
      </c>
      <c r="G17840">
        <v>20</v>
      </c>
      <c r="H17840">
        <v>44</v>
      </c>
      <c r="I17840">
        <v>9</v>
      </c>
      <c r="J17840" t="s">
        <v>1547</v>
      </c>
      <c r="K17840">
        <v>11238</v>
      </c>
      <c r="L17840" t="s">
        <v>34</v>
      </c>
      <c r="M17840" t="s">
        <v>84</v>
      </c>
      <c r="N17840" t="s">
        <v>85</v>
      </c>
      <c r="O17840" t="s">
        <v>86</v>
      </c>
      <c r="P17840" s="1">
        <v>45783.489293981482</v>
      </c>
      <c r="Q17840" s="1"/>
      <c r="R17840" s="1"/>
      <c r="S17840" s="1"/>
      <c r="T17840" s="1"/>
    </row>
    <row r="17841" spans="1:20" x14ac:dyDescent="0.25">
      <c r="A17841">
        <v>30112421</v>
      </c>
      <c r="B17841" t="s">
        <v>20</v>
      </c>
      <c r="C17841" t="s">
        <v>13173</v>
      </c>
      <c r="D17841" t="s">
        <v>3017</v>
      </c>
      <c r="E17841">
        <v>409</v>
      </c>
      <c r="F17841">
        <v>29</v>
      </c>
      <c r="G17841">
        <v>15</v>
      </c>
      <c r="I17841">
        <v>5</v>
      </c>
      <c r="J17841" t="s">
        <v>1765</v>
      </c>
      <c r="K17841">
        <v>11418</v>
      </c>
      <c r="L17841" t="s">
        <v>28</v>
      </c>
      <c r="M17841" t="s">
        <v>483</v>
      </c>
      <c r="N17841" t="s">
        <v>113</v>
      </c>
      <c r="O17841" t="s">
        <v>484</v>
      </c>
      <c r="P17841" s="1">
        <v>45783.484027777777</v>
      </c>
      <c r="Q17841" s="1"/>
      <c r="R17841" s="1"/>
      <c r="S17841" s="1"/>
      <c r="T17841" s="1"/>
    </row>
    <row r="17842" spans="1:20" x14ac:dyDescent="0.25">
      <c r="A17842">
        <v>30112420</v>
      </c>
      <c r="B17842" t="s">
        <v>20</v>
      </c>
      <c r="C17842" t="s">
        <v>2306</v>
      </c>
      <c r="D17842" t="s">
        <v>552</v>
      </c>
      <c r="E17842">
        <v>412</v>
      </c>
      <c r="F17842">
        <v>27</v>
      </c>
      <c r="G17842">
        <v>14</v>
      </c>
      <c r="H17842">
        <v>29</v>
      </c>
      <c r="I17842">
        <v>5</v>
      </c>
      <c r="J17842" t="s">
        <v>688</v>
      </c>
      <c r="K17842">
        <v>11433</v>
      </c>
      <c r="L17842" t="s">
        <v>22</v>
      </c>
      <c r="M17842" t="s">
        <v>37</v>
      </c>
      <c r="N17842" t="s">
        <v>38</v>
      </c>
      <c r="O17842" t="s">
        <v>39</v>
      </c>
      <c r="P17842" s="1">
        <v>45783.48333333333</v>
      </c>
      <c r="Q17842" s="1"/>
      <c r="R17842" s="1">
        <v>45839.451747685183</v>
      </c>
      <c r="S17842" s="1">
        <v>45839.452118055553</v>
      </c>
      <c r="T17842" s="1"/>
    </row>
    <row r="17843" spans="1:20" x14ac:dyDescent="0.25">
      <c r="A17843">
        <v>30112419</v>
      </c>
      <c r="B17843" t="s">
        <v>17</v>
      </c>
      <c r="C17843" t="s">
        <v>12448</v>
      </c>
      <c r="D17843" t="s">
        <v>12449</v>
      </c>
      <c r="E17843">
        <v>209</v>
      </c>
      <c r="F17843">
        <v>18</v>
      </c>
      <c r="G17843">
        <v>34</v>
      </c>
      <c r="H17843">
        <v>87</v>
      </c>
      <c r="I17843">
        <v>14</v>
      </c>
      <c r="J17843" t="s">
        <v>5381</v>
      </c>
      <c r="K17843">
        <v>10462</v>
      </c>
      <c r="L17843" t="s">
        <v>34</v>
      </c>
      <c r="M17843" t="s">
        <v>84</v>
      </c>
      <c r="N17843" t="s">
        <v>85</v>
      </c>
      <c r="O17843" t="s">
        <v>86</v>
      </c>
      <c r="P17843" s="1">
        <v>45783.482662037037</v>
      </c>
      <c r="Q17843" s="1"/>
      <c r="R17843" s="1"/>
      <c r="S17843" s="1"/>
      <c r="T17843" s="1"/>
    </row>
    <row r="17844" spans="1:20" x14ac:dyDescent="0.25">
      <c r="A17844">
        <v>30112418</v>
      </c>
      <c r="B17844" t="s">
        <v>20</v>
      </c>
      <c r="C17844" t="s">
        <v>9142</v>
      </c>
      <c r="D17844" t="s">
        <v>9143</v>
      </c>
      <c r="E17844">
        <v>413</v>
      </c>
      <c r="F17844">
        <v>27</v>
      </c>
      <c r="G17844">
        <v>14</v>
      </c>
      <c r="H17844">
        <v>33</v>
      </c>
      <c r="I17844">
        <v>5</v>
      </c>
      <c r="J17844" t="s">
        <v>2675</v>
      </c>
      <c r="K17844">
        <v>11411</v>
      </c>
      <c r="L17844" t="s">
        <v>28</v>
      </c>
      <c r="M17844" t="s">
        <v>112</v>
      </c>
      <c r="N17844" t="s">
        <v>113</v>
      </c>
      <c r="O17844" t="s">
        <v>114</v>
      </c>
      <c r="P17844" s="1">
        <v>45783.481944444444</v>
      </c>
      <c r="Q17844" s="1"/>
      <c r="R17844" s="1">
        <v>45814.56082175926</v>
      </c>
      <c r="S17844" s="1">
        <v>45814.561030092591</v>
      </c>
      <c r="T17844" s="1"/>
    </row>
    <row r="17845" spans="1:20" x14ac:dyDescent="0.25">
      <c r="A17845">
        <v>30112417</v>
      </c>
      <c r="B17845" t="s">
        <v>18</v>
      </c>
      <c r="C17845" t="s">
        <v>9633</v>
      </c>
      <c r="D17845" t="s">
        <v>1133</v>
      </c>
      <c r="E17845">
        <v>310</v>
      </c>
      <c r="F17845">
        <v>47</v>
      </c>
      <c r="G17845">
        <v>26</v>
      </c>
      <c r="H17845">
        <v>46</v>
      </c>
      <c r="I17845">
        <v>11</v>
      </c>
      <c r="J17845" t="s">
        <v>3781</v>
      </c>
      <c r="K17845">
        <v>11209</v>
      </c>
      <c r="L17845" t="s">
        <v>32</v>
      </c>
      <c r="M17845" t="s">
        <v>75</v>
      </c>
      <c r="N17845" t="s">
        <v>76</v>
      </c>
      <c r="O17845" t="s">
        <v>77</v>
      </c>
      <c r="P17845" s="1">
        <v>45783.481944444444</v>
      </c>
      <c r="Q17845" s="1">
        <v>45812.471701388888</v>
      </c>
      <c r="R17845" s="1"/>
      <c r="S17845" s="1"/>
      <c r="T17845" s="1"/>
    </row>
    <row r="17846" spans="1:20" x14ac:dyDescent="0.25">
      <c r="A17846">
        <v>30112416</v>
      </c>
      <c r="B17846" t="s">
        <v>17</v>
      </c>
      <c r="C17846" t="s">
        <v>7564</v>
      </c>
      <c r="D17846" t="s">
        <v>10476</v>
      </c>
      <c r="E17846">
        <v>209</v>
      </c>
      <c r="F17846">
        <v>17</v>
      </c>
      <c r="G17846">
        <v>32</v>
      </c>
      <c r="H17846">
        <v>85</v>
      </c>
      <c r="I17846">
        <v>14</v>
      </c>
      <c r="J17846" t="s">
        <v>2489</v>
      </c>
      <c r="K17846">
        <v>10472</v>
      </c>
      <c r="L17846" t="s">
        <v>34</v>
      </c>
      <c r="M17846" t="s">
        <v>84</v>
      </c>
      <c r="N17846" t="s">
        <v>85</v>
      </c>
      <c r="O17846" t="s">
        <v>86</v>
      </c>
      <c r="P17846" s="1">
        <v>45783.481898148151</v>
      </c>
      <c r="Q17846" s="1"/>
      <c r="R17846" s="1"/>
      <c r="S17846" s="1"/>
      <c r="T17846" s="1"/>
    </row>
    <row r="17847" spans="1:20" x14ac:dyDescent="0.25">
      <c r="A17847">
        <v>30111778</v>
      </c>
      <c r="B17847" t="s">
        <v>19</v>
      </c>
      <c r="C17847" t="s">
        <v>337</v>
      </c>
      <c r="D17847" t="s">
        <v>13044</v>
      </c>
      <c r="E17847">
        <v>107</v>
      </c>
      <c r="F17847">
        <v>6</v>
      </c>
      <c r="G17847">
        <v>47</v>
      </c>
      <c r="H17847">
        <v>67</v>
      </c>
      <c r="I17847">
        <v>12</v>
      </c>
      <c r="J17847" t="s">
        <v>4231</v>
      </c>
      <c r="K17847">
        <v>10023</v>
      </c>
      <c r="L17847" t="s">
        <v>22</v>
      </c>
      <c r="M17847" t="s">
        <v>2455</v>
      </c>
      <c r="P17847" s="1">
        <v>45783.480555555558</v>
      </c>
      <c r="Q17847" s="1">
        <v>45784.594201388885</v>
      </c>
      <c r="R17847" s="1">
        <v>45784.601724537039</v>
      </c>
      <c r="S17847" s="1"/>
      <c r="T17847" s="1"/>
    </row>
    <row r="17848" spans="1:20" x14ac:dyDescent="0.25">
      <c r="A17848">
        <v>30112415</v>
      </c>
      <c r="B17848" t="s">
        <v>17</v>
      </c>
      <c r="C17848" t="s">
        <v>12448</v>
      </c>
      <c r="D17848" t="s">
        <v>12449</v>
      </c>
      <c r="E17848">
        <v>209</v>
      </c>
      <c r="F17848">
        <v>18</v>
      </c>
      <c r="G17848">
        <v>34</v>
      </c>
      <c r="H17848">
        <v>87</v>
      </c>
      <c r="I17848">
        <v>14</v>
      </c>
      <c r="J17848" t="s">
        <v>5381</v>
      </c>
      <c r="K17848">
        <v>10462</v>
      </c>
      <c r="L17848" t="s">
        <v>28</v>
      </c>
      <c r="M17848" t="s">
        <v>517</v>
      </c>
      <c r="N17848" t="s">
        <v>113</v>
      </c>
      <c r="O17848" t="s">
        <v>518</v>
      </c>
      <c r="P17848" s="1">
        <v>45783.479791666665</v>
      </c>
      <c r="Q17848" s="1">
        <v>45790.503634259258</v>
      </c>
      <c r="R17848" s="1">
        <v>45790.503506944442</v>
      </c>
      <c r="S17848" s="1"/>
      <c r="T17848" s="1"/>
    </row>
    <row r="17849" spans="1:20" x14ac:dyDescent="0.25">
      <c r="A17849">
        <v>30112414</v>
      </c>
      <c r="B17849" t="s">
        <v>20</v>
      </c>
      <c r="C17849" t="s">
        <v>8380</v>
      </c>
      <c r="D17849" t="s">
        <v>2647</v>
      </c>
      <c r="E17849">
        <v>402</v>
      </c>
      <c r="F17849">
        <v>26</v>
      </c>
      <c r="G17849">
        <v>12</v>
      </c>
      <c r="H17849">
        <v>37</v>
      </c>
      <c r="I17849">
        <v>7</v>
      </c>
      <c r="J17849" t="s">
        <v>5329</v>
      </c>
      <c r="K17849">
        <v>11101</v>
      </c>
      <c r="L17849" t="s">
        <v>32</v>
      </c>
      <c r="M17849" t="s">
        <v>46</v>
      </c>
      <c r="N17849" t="s">
        <v>38</v>
      </c>
      <c r="O17849" t="s">
        <v>47</v>
      </c>
      <c r="P17849" s="1">
        <v>45783.478298611109</v>
      </c>
      <c r="Q17849" s="1">
        <v>45784.570717592593</v>
      </c>
      <c r="R17849" s="1">
        <v>45784.570208333331</v>
      </c>
      <c r="S17849" s="1"/>
      <c r="T17849" s="1"/>
    </row>
    <row r="17850" spans="1:20" x14ac:dyDescent="0.25">
      <c r="A17850">
        <v>30112413</v>
      </c>
      <c r="B17850" t="s">
        <v>18</v>
      </c>
      <c r="C17850" t="s">
        <v>6252</v>
      </c>
      <c r="D17850" t="s">
        <v>10982</v>
      </c>
      <c r="E17850">
        <v>305</v>
      </c>
      <c r="F17850">
        <v>37</v>
      </c>
      <c r="G17850">
        <v>19</v>
      </c>
      <c r="H17850">
        <v>54</v>
      </c>
      <c r="I17850">
        <v>7</v>
      </c>
      <c r="J17850" t="s">
        <v>10978</v>
      </c>
      <c r="K17850">
        <v>11207</v>
      </c>
      <c r="L17850" t="s">
        <v>28</v>
      </c>
      <c r="M17850" t="s">
        <v>517</v>
      </c>
      <c r="N17850" t="s">
        <v>113</v>
      </c>
      <c r="O17850" t="s">
        <v>518</v>
      </c>
      <c r="P17850" s="1">
        <v>45783.475694444445</v>
      </c>
      <c r="Q17850" s="1">
        <v>45800.643055555556</v>
      </c>
      <c r="R17850" s="1"/>
      <c r="S17850" s="1"/>
      <c r="T17850" s="1"/>
    </row>
    <row r="17851" spans="1:20" x14ac:dyDescent="0.25">
      <c r="A17851">
        <v>30112412</v>
      </c>
      <c r="B17851" t="s">
        <v>18</v>
      </c>
      <c r="C17851" t="s">
        <v>2122</v>
      </c>
      <c r="D17851" t="s">
        <v>93</v>
      </c>
      <c r="E17851">
        <v>309</v>
      </c>
      <c r="F17851">
        <v>41</v>
      </c>
      <c r="G17851">
        <v>20</v>
      </c>
      <c r="H17851">
        <v>43</v>
      </c>
      <c r="I17851">
        <v>9</v>
      </c>
      <c r="J17851" t="s">
        <v>143</v>
      </c>
      <c r="K17851">
        <v>11203</v>
      </c>
      <c r="L17851" t="s">
        <v>34</v>
      </c>
      <c r="M17851" t="s">
        <v>84</v>
      </c>
      <c r="N17851" t="s">
        <v>85</v>
      </c>
      <c r="O17851" t="s">
        <v>86</v>
      </c>
      <c r="P17851" s="1">
        <v>45783.47457175926</v>
      </c>
      <c r="Q17851" s="1"/>
      <c r="R17851" s="1"/>
      <c r="S17851" s="1"/>
      <c r="T17851" s="1"/>
    </row>
    <row r="17852" spans="1:20" x14ac:dyDescent="0.25">
      <c r="A17852">
        <v>30112411</v>
      </c>
      <c r="B17852" t="s">
        <v>18</v>
      </c>
      <c r="C17852" t="s">
        <v>2122</v>
      </c>
      <c r="D17852" t="s">
        <v>93</v>
      </c>
      <c r="E17852">
        <v>309</v>
      </c>
      <c r="F17852">
        <v>41</v>
      </c>
      <c r="G17852">
        <v>20</v>
      </c>
      <c r="H17852">
        <v>43</v>
      </c>
      <c r="I17852">
        <v>9</v>
      </c>
      <c r="J17852" t="s">
        <v>143</v>
      </c>
      <c r="K17852">
        <v>11203</v>
      </c>
      <c r="L17852" t="s">
        <v>28</v>
      </c>
      <c r="M17852" t="s">
        <v>112</v>
      </c>
      <c r="N17852" t="s">
        <v>113</v>
      </c>
      <c r="O17852" t="s">
        <v>114</v>
      </c>
      <c r="P17852" s="1">
        <v>45783.474178240744</v>
      </c>
      <c r="Q17852" s="1">
        <v>45785.706643518519</v>
      </c>
      <c r="R17852" s="1"/>
      <c r="S17852" s="1"/>
      <c r="T17852" s="1"/>
    </row>
    <row r="17853" spans="1:20" x14ac:dyDescent="0.25">
      <c r="A17853">
        <v>30112410</v>
      </c>
      <c r="B17853" t="s">
        <v>18</v>
      </c>
      <c r="C17853" t="s">
        <v>4428</v>
      </c>
      <c r="D17853" t="s">
        <v>5178</v>
      </c>
      <c r="E17853">
        <v>301</v>
      </c>
      <c r="F17853">
        <v>34</v>
      </c>
      <c r="G17853">
        <v>18</v>
      </c>
      <c r="H17853">
        <v>50</v>
      </c>
      <c r="I17853">
        <v>7</v>
      </c>
      <c r="J17853" t="s">
        <v>2804</v>
      </c>
      <c r="K17853">
        <v>11211</v>
      </c>
      <c r="L17853" t="s">
        <v>22</v>
      </c>
      <c r="M17853" t="s">
        <v>37</v>
      </c>
      <c r="N17853" t="s">
        <v>38</v>
      </c>
      <c r="O17853" t="s">
        <v>39</v>
      </c>
      <c r="P17853" s="1">
        <v>45783.473796296297</v>
      </c>
      <c r="Q17853" s="1">
        <v>45784.541458333333</v>
      </c>
      <c r="R17853" s="1"/>
      <c r="S17853" s="1"/>
      <c r="T17853" s="1"/>
    </row>
    <row r="17854" spans="1:20" x14ac:dyDescent="0.25">
      <c r="A17854">
        <v>30112409</v>
      </c>
      <c r="B17854" t="s">
        <v>18</v>
      </c>
      <c r="C17854" t="s">
        <v>2122</v>
      </c>
      <c r="D17854" t="s">
        <v>93</v>
      </c>
      <c r="E17854">
        <v>309</v>
      </c>
      <c r="F17854">
        <v>41</v>
      </c>
      <c r="G17854">
        <v>20</v>
      </c>
      <c r="H17854">
        <v>43</v>
      </c>
      <c r="I17854">
        <v>9</v>
      </c>
      <c r="J17854" t="s">
        <v>143</v>
      </c>
      <c r="K17854">
        <v>11203</v>
      </c>
      <c r="L17854" t="s">
        <v>22</v>
      </c>
      <c r="M17854" t="s">
        <v>190</v>
      </c>
      <c r="N17854" t="s">
        <v>38</v>
      </c>
      <c r="O17854" t="s">
        <v>39</v>
      </c>
      <c r="P17854" s="1">
        <v>45783.473553240743</v>
      </c>
      <c r="Q17854" s="1"/>
      <c r="R17854" s="1"/>
      <c r="S17854" s="1"/>
      <c r="T17854" s="1"/>
    </row>
    <row r="17855" spans="1:20" x14ac:dyDescent="0.25">
      <c r="A17855">
        <v>30112408</v>
      </c>
      <c r="B17855" t="s">
        <v>17</v>
      </c>
      <c r="C17855" t="s">
        <v>13079</v>
      </c>
      <c r="D17855" t="s">
        <v>10417</v>
      </c>
      <c r="E17855">
        <v>208</v>
      </c>
      <c r="F17855">
        <v>11</v>
      </c>
      <c r="G17855">
        <v>31</v>
      </c>
      <c r="H17855">
        <v>81</v>
      </c>
      <c r="I17855">
        <v>13</v>
      </c>
      <c r="J17855" t="s">
        <v>7338</v>
      </c>
      <c r="K17855">
        <v>10463</v>
      </c>
      <c r="L17855" t="s">
        <v>30</v>
      </c>
      <c r="M17855" t="s">
        <v>461</v>
      </c>
      <c r="N17855" t="s">
        <v>461</v>
      </c>
      <c r="O17855" t="s">
        <v>30</v>
      </c>
      <c r="P17855" s="1">
        <v>45783.472546296296</v>
      </c>
      <c r="Q17855" s="1">
        <v>45784.481550925928</v>
      </c>
      <c r="R17855" s="1"/>
      <c r="S17855" s="1"/>
      <c r="T17855" s="1"/>
    </row>
    <row r="17856" spans="1:20" x14ac:dyDescent="0.25">
      <c r="A17856">
        <v>99999999</v>
      </c>
      <c r="B17856" t="s">
        <v>20</v>
      </c>
      <c r="C17856" t="s">
        <v>5373</v>
      </c>
      <c r="D17856" t="s">
        <v>1469</v>
      </c>
      <c r="E17856">
        <v>413</v>
      </c>
      <c r="F17856">
        <v>23</v>
      </c>
      <c r="G17856">
        <v>11</v>
      </c>
      <c r="H17856">
        <v>33</v>
      </c>
      <c r="I17856">
        <v>3</v>
      </c>
      <c r="J17856" t="s">
        <v>1467</v>
      </c>
      <c r="K17856">
        <v>11426</v>
      </c>
      <c r="L17856" t="s">
        <v>29</v>
      </c>
      <c r="M17856" t="s">
        <v>29</v>
      </c>
      <c r="P17856" s="1">
        <v>45783.472175925926</v>
      </c>
      <c r="Q17856" s="1"/>
      <c r="R17856" s="1"/>
      <c r="S17856" s="1"/>
      <c r="T17856" s="1"/>
    </row>
    <row r="17857" spans="1:20" x14ac:dyDescent="0.25">
      <c r="A17857">
        <v>99999999</v>
      </c>
      <c r="B17857" t="s">
        <v>20</v>
      </c>
      <c r="C17857" t="s">
        <v>22312</v>
      </c>
      <c r="D17857" t="s">
        <v>1469</v>
      </c>
      <c r="E17857">
        <v>413</v>
      </c>
      <c r="F17857">
        <v>23</v>
      </c>
      <c r="G17857">
        <v>11</v>
      </c>
      <c r="H17857">
        <v>33</v>
      </c>
      <c r="I17857">
        <v>3</v>
      </c>
      <c r="J17857" t="s">
        <v>1467</v>
      </c>
      <c r="K17857">
        <v>11426</v>
      </c>
      <c r="L17857" t="s">
        <v>29</v>
      </c>
      <c r="M17857" t="s">
        <v>29</v>
      </c>
      <c r="P17857" s="1">
        <v>45783.470289351855</v>
      </c>
      <c r="Q17857" s="1"/>
      <c r="R17857" s="1"/>
      <c r="S17857" s="1"/>
      <c r="T17857" s="1"/>
    </row>
    <row r="17858" spans="1:20" x14ac:dyDescent="0.25">
      <c r="A17858">
        <v>30112407</v>
      </c>
      <c r="B17858" t="s">
        <v>20</v>
      </c>
      <c r="C17858" t="s">
        <v>10827</v>
      </c>
      <c r="D17858" t="s">
        <v>2271</v>
      </c>
      <c r="E17858">
        <v>407</v>
      </c>
      <c r="F17858">
        <v>19</v>
      </c>
      <c r="G17858">
        <v>11</v>
      </c>
      <c r="H17858">
        <v>27</v>
      </c>
      <c r="I17858">
        <v>14</v>
      </c>
      <c r="J17858" t="s">
        <v>3090</v>
      </c>
      <c r="K17858">
        <v>11356</v>
      </c>
      <c r="L17858" t="s">
        <v>32</v>
      </c>
      <c r="M17858" t="s">
        <v>75</v>
      </c>
      <c r="N17858" t="s">
        <v>76</v>
      </c>
      <c r="O17858" t="s">
        <v>77</v>
      </c>
      <c r="P17858" s="1">
        <v>45783.470138888886</v>
      </c>
      <c r="Q17858" s="1"/>
      <c r="R17858" s="1">
        <v>45804</v>
      </c>
      <c r="S17858" s="1">
        <v>45804.351388888892</v>
      </c>
      <c r="T17858" s="1"/>
    </row>
    <row r="17859" spans="1:20" x14ac:dyDescent="0.25">
      <c r="A17859">
        <v>30112406</v>
      </c>
      <c r="B17859" t="s">
        <v>18</v>
      </c>
      <c r="C17859" t="s">
        <v>466</v>
      </c>
      <c r="D17859" t="s">
        <v>9721</v>
      </c>
      <c r="E17859">
        <v>306</v>
      </c>
      <c r="F17859">
        <v>39</v>
      </c>
      <c r="G17859">
        <v>26</v>
      </c>
      <c r="H17859">
        <v>52</v>
      </c>
      <c r="I17859">
        <v>10</v>
      </c>
      <c r="J17859" t="s">
        <v>1188</v>
      </c>
      <c r="K17859">
        <v>11231</v>
      </c>
      <c r="L17859" t="s">
        <v>34</v>
      </c>
      <c r="M17859" t="s">
        <v>84</v>
      </c>
      <c r="N17859" t="s">
        <v>85</v>
      </c>
      <c r="O17859" t="s">
        <v>86</v>
      </c>
      <c r="P17859" s="1">
        <v>45783.470092592594</v>
      </c>
      <c r="Q17859" s="1">
        <v>45811.616122685184</v>
      </c>
      <c r="R17859" s="1">
        <v>45811.615937499999</v>
      </c>
      <c r="S17859" s="1"/>
      <c r="T17859" s="1"/>
    </row>
    <row r="17860" spans="1:20" x14ac:dyDescent="0.25">
      <c r="A17860">
        <v>30111777</v>
      </c>
      <c r="B17860" t="s">
        <v>20</v>
      </c>
      <c r="E17860">
        <v>406</v>
      </c>
      <c r="L17860" t="s">
        <v>22</v>
      </c>
      <c r="M17860" t="s">
        <v>144</v>
      </c>
      <c r="P17860" s="1">
        <v>45783.470057870371</v>
      </c>
      <c r="Q17860" s="1">
        <v>45784.412592592591</v>
      </c>
      <c r="R17860" s="1"/>
      <c r="S17860" s="1"/>
      <c r="T17860" s="1"/>
    </row>
    <row r="17861" spans="1:20" x14ac:dyDescent="0.25">
      <c r="A17861">
        <v>99999999</v>
      </c>
      <c r="B17861" t="s">
        <v>20</v>
      </c>
      <c r="C17861" t="s">
        <v>22312</v>
      </c>
      <c r="D17861" t="s">
        <v>1469</v>
      </c>
      <c r="E17861">
        <v>413</v>
      </c>
      <c r="F17861">
        <v>23</v>
      </c>
      <c r="G17861">
        <v>11</v>
      </c>
      <c r="H17861">
        <v>33</v>
      </c>
      <c r="I17861">
        <v>3</v>
      </c>
      <c r="J17861" t="s">
        <v>1467</v>
      </c>
      <c r="K17861">
        <v>11426</v>
      </c>
      <c r="L17861" t="s">
        <v>29</v>
      </c>
      <c r="M17861" t="s">
        <v>29</v>
      </c>
      <c r="P17861" s="1">
        <v>45783.469108796293</v>
      </c>
      <c r="Q17861" s="1"/>
      <c r="R17861" s="1"/>
      <c r="S17861" s="1"/>
      <c r="T17861" s="1"/>
    </row>
    <row r="17862" spans="1:20" x14ac:dyDescent="0.25">
      <c r="A17862">
        <v>30112403</v>
      </c>
      <c r="B17862" t="s">
        <v>18</v>
      </c>
      <c r="C17862" t="s">
        <v>1721</v>
      </c>
      <c r="D17862" t="s">
        <v>9802</v>
      </c>
      <c r="E17862">
        <v>306</v>
      </c>
      <c r="F17862">
        <v>39</v>
      </c>
      <c r="G17862">
        <v>20</v>
      </c>
      <c r="H17862">
        <v>52</v>
      </c>
      <c r="I17862">
        <v>10</v>
      </c>
      <c r="J17862" t="s">
        <v>4284</v>
      </c>
      <c r="K17862">
        <v>11217</v>
      </c>
      <c r="L17862" t="s">
        <v>34</v>
      </c>
      <c r="M17862" t="s">
        <v>84</v>
      </c>
      <c r="N17862" t="s">
        <v>85</v>
      </c>
      <c r="O17862" t="s">
        <v>86</v>
      </c>
      <c r="P17862" s="1">
        <v>45783.467604166668</v>
      </c>
      <c r="Q17862" s="1"/>
      <c r="R17862" s="1"/>
      <c r="S17862" s="1"/>
      <c r="T17862" s="1"/>
    </row>
    <row r="17863" spans="1:20" x14ac:dyDescent="0.25">
      <c r="A17863">
        <v>30112404</v>
      </c>
      <c r="B17863" t="s">
        <v>20</v>
      </c>
      <c r="C17863" t="s">
        <v>13110</v>
      </c>
      <c r="D17863" t="s">
        <v>8288</v>
      </c>
      <c r="E17863">
        <v>412</v>
      </c>
      <c r="F17863">
        <v>27</v>
      </c>
      <c r="G17863">
        <v>10</v>
      </c>
      <c r="I17863">
        <v>5</v>
      </c>
      <c r="J17863" t="s">
        <v>538</v>
      </c>
      <c r="K17863">
        <v>11434</v>
      </c>
      <c r="L17863" t="s">
        <v>28</v>
      </c>
      <c r="M17863" t="s">
        <v>546</v>
      </c>
      <c r="N17863" t="s">
        <v>113</v>
      </c>
      <c r="O17863" t="s">
        <v>547</v>
      </c>
      <c r="P17863" s="1">
        <v>45783.467361111114</v>
      </c>
      <c r="Q17863" s="1">
        <v>45784.425000000003</v>
      </c>
      <c r="R17863" s="1"/>
      <c r="S17863" s="1"/>
      <c r="T17863" s="1"/>
    </row>
    <row r="17864" spans="1:20" x14ac:dyDescent="0.25">
      <c r="A17864">
        <v>30112402</v>
      </c>
      <c r="B17864" t="s">
        <v>17</v>
      </c>
      <c r="C17864" t="s">
        <v>5586</v>
      </c>
      <c r="D17864" t="s">
        <v>8198</v>
      </c>
      <c r="E17864">
        <v>204</v>
      </c>
      <c r="F17864">
        <v>16</v>
      </c>
      <c r="G17864">
        <v>29</v>
      </c>
      <c r="H17864">
        <v>84</v>
      </c>
      <c r="I17864">
        <v>15</v>
      </c>
      <c r="J17864" t="s">
        <v>8197</v>
      </c>
      <c r="K17864">
        <v>10451</v>
      </c>
      <c r="L17864" t="s">
        <v>32</v>
      </c>
      <c r="M17864" t="s">
        <v>75</v>
      </c>
      <c r="N17864" t="s">
        <v>76</v>
      </c>
      <c r="O17864" t="s">
        <v>77</v>
      </c>
      <c r="P17864" s="1">
        <v>45783.466770833336</v>
      </c>
      <c r="Q17864" s="1">
        <v>45798.428206018521</v>
      </c>
      <c r="R17864" s="1">
        <v>45798.427916666667</v>
      </c>
      <c r="S17864" s="1">
        <v>45798.428124999999</v>
      </c>
      <c r="T17864" s="1"/>
    </row>
    <row r="17865" spans="1:20" x14ac:dyDescent="0.25">
      <c r="A17865">
        <v>30112401</v>
      </c>
      <c r="B17865" t="s">
        <v>18</v>
      </c>
      <c r="C17865" t="s">
        <v>2122</v>
      </c>
      <c r="D17865" t="s">
        <v>93</v>
      </c>
      <c r="E17865">
        <v>309</v>
      </c>
      <c r="F17865">
        <v>41</v>
      </c>
      <c r="G17865">
        <v>20</v>
      </c>
      <c r="H17865">
        <v>43</v>
      </c>
      <c r="I17865">
        <v>9</v>
      </c>
      <c r="J17865" t="s">
        <v>143</v>
      </c>
      <c r="K17865">
        <v>11203</v>
      </c>
      <c r="L17865" t="s">
        <v>22</v>
      </c>
      <c r="M17865" t="s">
        <v>190</v>
      </c>
      <c r="N17865" t="s">
        <v>38</v>
      </c>
      <c r="O17865" t="s">
        <v>39</v>
      </c>
      <c r="P17865" s="1">
        <v>45783.462407407409</v>
      </c>
      <c r="Q17865" s="1"/>
      <c r="R17865" s="1"/>
      <c r="S17865" s="1"/>
      <c r="T17865" s="1"/>
    </row>
    <row r="17866" spans="1:20" x14ac:dyDescent="0.25">
      <c r="A17866">
        <v>30112400</v>
      </c>
      <c r="B17866" t="s">
        <v>18</v>
      </c>
      <c r="C17866" t="s">
        <v>3376</v>
      </c>
      <c r="D17866" t="s">
        <v>6096</v>
      </c>
      <c r="E17866">
        <v>306</v>
      </c>
      <c r="F17866">
        <v>39</v>
      </c>
      <c r="G17866">
        <v>20</v>
      </c>
      <c r="H17866">
        <v>52</v>
      </c>
      <c r="I17866">
        <v>10</v>
      </c>
      <c r="J17866" t="s">
        <v>2635</v>
      </c>
      <c r="K17866">
        <v>11215</v>
      </c>
      <c r="L17866" t="s">
        <v>34</v>
      </c>
      <c r="M17866" t="s">
        <v>84</v>
      </c>
      <c r="N17866" t="s">
        <v>85</v>
      </c>
      <c r="O17866" t="s">
        <v>86</v>
      </c>
      <c r="P17866" s="1">
        <v>45783.460578703707</v>
      </c>
      <c r="Q17866" s="1"/>
      <c r="R17866" s="1"/>
      <c r="S17866" s="1"/>
      <c r="T17866" s="1"/>
    </row>
    <row r="17867" spans="1:20" x14ac:dyDescent="0.25">
      <c r="A17867">
        <v>30109956</v>
      </c>
      <c r="B17867" t="s">
        <v>20</v>
      </c>
      <c r="C17867" t="s">
        <v>12961</v>
      </c>
      <c r="D17867" t="s">
        <v>750</v>
      </c>
      <c r="E17867">
        <v>413</v>
      </c>
      <c r="F17867">
        <v>27</v>
      </c>
      <c r="G17867">
        <v>14</v>
      </c>
      <c r="H17867">
        <v>33</v>
      </c>
      <c r="I17867">
        <v>5</v>
      </c>
      <c r="J17867" t="s">
        <v>3674</v>
      </c>
      <c r="K17867">
        <v>11429</v>
      </c>
      <c r="L17867" t="s">
        <v>22</v>
      </c>
      <c r="M17867" t="s">
        <v>37</v>
      </c>
      <c r="N17867" t="s">
        <v>38</v>
      </c>
      <c r="O17867" t="s">
        <v>39</v>
      </c>
      <c r="P17867" s="1">
        <v>45783.456944444442</v>
      </c>
      <c r="Q17867" s="1">
        <v>45785.408333333333</v>
      </c>
      <c r="R17867" s="1">
        <v>45785</v>
      </c>
      <c r="S17867" s="1">
        <v>45785.406944444447</v>
      </c>
      <c r="T17867" s="1">
        <v>45785</v>
      </c>
    </row>
    <row r="17868" spans="1:20" x14ac:dyDescent="0.25">
      <c r="A17868">
        <v>30110260</v>
      </c>
      <c r="B17868" t="s">
        <v>21</v>
      </c>
      <c r="C17868" t="s">
        <v>2503</v>
      </c>
      <c r="D17868" t="s">
        <v>13254</v>
      </c>
      <c r="E17868">
        <v>503</v>
      </c>
      <c r="F17868">
        <v>51</v>
      </c>
      <c r="G17868">
        <v>24</v>
      </c>
      <c r="H17868">
        <v>62</v>
      </c>
      <c r="I17868">
        <v>11</v>
      </c>
      <c r="J17868" t="s">
        <v>320</v>
      </c>
      <c r="K17868">
        <v>10312</v>
      </c>
      <c r="L17868" t="s">
        <v>34</v>
      </c>
      <c r="M17868" t="s">
        <v>84</v>
      </c>
      <c r="N17868" t="s">
        <v>85</v>
      </c>
      <c r="O17868" t="s">
        <v>86</v>
      </c>
      <c r="P17868" s="1">
        <v>45783.454548611109</v>
      </c>
      <c r="Q17868" s="1"/>
      <c r="R17868" s="1"/>
      <c r="S17868" s="1"/>
      <c r="T17868" s="1"/>
    </row>
    <row r="17869" spans="1:20" x14ac:dyDescent="0.25">
      <c r="A17869">
        <v>30109955</v>
      </c>
      <c r="B17869" t="s">
        <v>18</v>
      </c>
      <c r="C17869" t="s">
        <v>9124</v>
      </c>
      <c r="D17869" t="s">
        <v>3286</v>
      </c>
      <c r="E17869">
        <v>309</v>
      </c>
      <c r="F17869">
        <v>40</v>
      </c>
      <c r="G17869">
        <v>20</v>
      </c>
      <c r="H17869">
        <v>43</v>
      </c>
      <c r="I17869">
        <v>9</v>
      </c>
      <c r="J17869" t="s">
        <v>7640</v>
      </c>
      <c r="K17869">
        <v>11225</v>
      </c>
      <c r="L17869" t="s">
        <v>28</v>
      </c>
      <c r="M17869" t="s">
        <v>517</v>
      </c>
      <c r="N17869" t="s">
        <v>113</v>
      </c>
      <c r="O17869" t="s">
        <v>518</v>
      </c>
      <c r="P17869" s="1">
        <v>45783.448182870372</v>
      </c>
      <c r="Q17869" s="1"/>
      <c r="R17869" s="1"/>
      <c r="S17869" s="1"/>
      <c r="T17869" s="1"/>
    </row>
    <row r="17870" spans="1:20" x14ac:dyDescent="0.25">
      <c r="A17870">
        <v>30109953</v>
      </c>
      <c r="B17870" t="s">
        <v>20</v>
      </c>
      <c r="C17870" t="s">
        <v>4747</v>
      </c>
      <c r="D17870" t="s">
        <v>1731</v>
      </c>
      <c r="E17870">
        <v>407</v>
      </c>
      <c r="F17870">
        <v>19</v>
      </c>
      <c r="G17870">
        <v>11</v>
      </c>
      <c r="H17870">
        <v>40</v>
      </c>
      <c r="I17870">
        <v>3</v>
      </c>
      <c r="J17870" t="s">
        <v>2207</v>
      </c>
      <c r="K17870">
        <v>11354</v>
      </c>
      <c r="L17870" t="s">
        <v>34</v>
      </c>
      <c r="M17870" t="s">
        <v>84</v>
      </c>
      <c r="N17870" t="s">
        <v>85</v>
      </c>
      <c r="O17870" t="s">
        <v>86</v>
      </c>
      <c r="P17870" s="1">
        <v>45783.446898148148</v>
      </c>
      <c r="Q17870" s="1">
        <v>45784.635416666664</v>
      </c>
      <c r="R17870" s="1">
        <v>45784.635254629633</v>
      </c>
      <c r="S17870" s="1"/>
      <c r="T17870" s="1"/>
    </row>
    <row r="17871" spans="1:20" x14ac:dyDescent="0.25">
      <c r="A17871">
        <v>30109954</v>
      </c>
      <c r="B17871" t="s">
        <v>18</v>
      </c>
      <c r="C17871" t="s">
        <v>11222</v>
      </c>
      <c r="D17871" t="s">
        <v>1167</v>
      </c>
      <c r="E17871">
        <v>315</v>
      </c>
      <c r="F17871">
        <v>48</v>
      </c>
      <c r="G17871">
        <v>22</v>
      </c>
      <c r="H17871">
        <v>45</v>
      </c>
      <c r="I17871">
        <v>9</v>
      </c>
      <c r="J17871" t="s">
        <v>3047</v>
      </c>
      <c r="K17871">
        <v>11223</v>
      </c>
      <c r="L17871" t="s">
        <v>28</v>
      </c>
      <c r="M17871" t="s">
        <v>517</v>
      </c>
      <c r="N17871" t="s">
        <v>113</v>
      </c>
      <c r="O17871" t="s">
        <v>518</v>
      </c>
      <c r="P17871" s="1">
        <v>45783.446527777778</v>
      </c>
      <c r="Q17871" s="1">
        <v>45799.534722222219</v>
      </c>
      <c r="R17871" s="1"/>
      <c r="S17871" s="1"/>
      <c r="T17871" s="1"/>
    </row>
    <row r="17872" spans="1:20" x14ac:dyDescent="0.25">
      <c r="A17872">
        <v>30109952</v>
      </c>
      <c r="B17872" t="s">
        <v>20</v>
      </c>
      <c r="C17872" t="s">
        <v>8755</v>
      </c>
      <c r="D17872" t="s">
        <v>2575</v>
      </c>
      <c r="E17872">
        <v>403</v>
      </c>
      <c r="F17872">
        <v>21</v>
      </c>
      <c r="G17872">
        <v>13</v>
      </c>
      <c r="I17872">
        <v>14</v>
      </c>
      <c r="J17872" t="s">
        <v>842</v>
      </c>
      <c r="K17872">
        <v>11369</v>
      </c>
      <c r="L17872" t="s">
        <v>28</v>
      </c>
      <c r="M17872" t="s">
        <v>517</v>
      </c>
      <c r="N17872" t="s">
        <v>113</v>
      </c>
      <c r="O17872" t="s">
        <v>518</v>
      </c>
      <c r="P17872" s="1">
        <v>45783.445625</v>
      </c>
      <c r="Q17872" s="1"/>
      <c r="R17872" s="1"/>
      <c r="S17872" s="1"/>
      <c r="T17872" s="1"/>
    </row>
    <row r="17873" spans="1:20" x14ac:dyDescent="0.25">
      <c r="A17873">
        <v>30109951</v>
      </c>
      <c r="B17873" t="s">
        <v>18</v>
      </c>
      <c r="C17873" t="s">
        <v>20536</v>
      </c>
      <c r="D17873" t="s">
        <v>491</v>
      </c>
      <c r="E17873">
        <v>318</v>
      </c>
      <c r="F17873">
        <v>45</v>
      </c>
      <c r="G17873">
        <v>21</v>
      </c>
      <c r="H17873">
        <v>41</v>
      </c>
      <c r="I17873">
        <v>9</v>
      </c>
      <c r="J17873" t="s">
        <v>7607</v>
      </c>
      <c r="K17873">
        <v>11234</v>
      </c>
      <c r="L17873" t="s">
        <v>34</v>
      </c>
      <c r="M17873" t="s">
        <v>84</v>
      </c>
      <c r="N17873" t="s">
        <v>85</v>
      </c>
      <c r="O17873" t="s">
        <v>86</v>
      </c>
      <c r="P17873" s="1">
        <v>45783.444953703707</v>
      </c>
      <c r="Q17873" s="1"/>
      <c r="R17873" s="1"/>
      <c r="S17873" s="1"/>
      <c r="T17873" s="1"/>
    </row>
    <row r="17874" spans="1:20" x14ac:dyDescent="0.25">
      <c r="A17874">
        <v>30109950</v>
      </c>
      <c r="B17874" t="s">
        <v>18</v>
      </c>
      <c r="C17874" t="s">
        <v>9719</v>
      </c>
      <c r="D17874" t="s">
        <v>5131</v>
      </c>
      <c r="E17874">
        <v>318</v>
      </c>
      <c r="F17874">
        <v>45</v>
      </c>
      <c r="G17874">
        <v>21</v>
      </c>
      <c r="H17874">
        <v>41</v>
      </c>
      <c r="I17874">
        <v>9</v>
      </c>
      <c r="J17874" t="s">
        <v>7607</v>
      </c>
      <c r="K17874">
        <v>11210</v>
      </c>
      <c r="L17874" t="s">
        <v>28</v>
      </c>
      <c r="M17874" t="s">
        <v>517</v>
      </c>
      <c r="N17874" t="s">
        <v>113</v>
      </c>
      <c r="O17874" t="s">
        <v>518</v>
      </c>
      <c r="P17874" s="1">
        <v>45783.444027777776</v>
      </c>
      <c r="Q17874" s="1">
        <v>45792.478541666664</v>
      </c>
      <c r="R17874" s="1"/>
      <c r="S17874" s="1"/>
      <c r="T17874" s="1"/>
    </row>
    <row r="17875" spans="1:20" x14ac:dyDescent="0.25">
      <c r="A17875">
        <v>30109949</v>
      </c>
      <c r="B17875" t="s">
        <v>18</v>
      </c>
      <c r="C17875" t="s">
        <v>8562</v>
      </c>
      <c r="D17875" t="s">
        <v>7883</v>
      </c>
      <c r="E17875">
        <v>307</v>
      </c>
      <c r="F17875">
        <v>39</v>
      </c>
      <c r="G17875">
        <v>20</v>
      </c>
      <c r="H17875">
        <v>44</v>
      </c>
      <c r="I17875">
        <v>10</v>
      </c>
      <c r="J17875" t="s">
        <v>12863</v>
      </c>
      <c r="K17875">
        <v>11218</v>
      </c>
      <c r="L17875" t="s">
        <v>32</v>
      </c>
      <c r="M17875" t="s">
        <v>75</v>
      </c>
      <c r="N17875" t="s">
        <v>76</v>
      </c>
      <c r="O17875" t="s">
        <v>77</v>
      </c>
      <c r="P17875" s="1">
        <v>45783.442361111112</v>
      </c>
      <c r="Q17875" s="1">
        <v>45785.711134259262</v>
      </c>
      <c r="R17875" s="1"/>
      <c r="S17875" s="1"/>
      <c r="T17875" s="1"/>
    </row>
    <row r="17876" spans="1:20" x14ac:dyDescent="0.25">
      <c r="A17876">
        <v>30109948</v>
      </c>
      <c r="B17876" t="s">
        <v>20</v>
      </c>
      <c r="C17876" t="s">
        <v>2449</v>
      </c>
      <c r="D17876" t="s">
        <v>1048</v>
      </c>
      <c r="E17876">
        <v>413</v>
      </c>
      <c r="F17876">
        <v>31</v>
      </c>
      <c r="G17876">
        <v>10</v>
      </c>
      <c r="I17876">
        <v>5</v>
      </c>
      <c r="J17876" t="s">
        <v>2439</v>
      </c>
      <c r="K17876">
        <v>11422</v>
      </c>
      <c r="L17876" t="s">
        <v>28</v>
      </c>
      <c r="M17876" t="s">
        <v>517</v>
      </c>
      <c r="N17876" t="s">
        <v>113</v>
      </c>
      <c r="O17876" t="s">
        <v>518</v>
      </c>
      <c r="P17876" s="1">
        <v>45783.441863425927</v>
      </c>
      <c r="Q17876" s="1">
        <v>45839.362534722219</v>
      </c>
      <c r="R17876" s="1"/>
      <c r="S17876" s="1"/>
      <c r="T17876" s="1"/>
    </row>
    <row r="17877" spans="1:20" x14ac:dyDescent="0.25">
      <c r="A17877">
        <v>30109947</v>
      </c>
      <c r="B17877" t="s">
        <v>21</v>
      </c>
      <c r="C17877" t="s">
        <v>3205</v>
      </c>
      <c r="D17877" t="s">
        <v>9460</v>
      </c>
      <c r="E17877">
        <v>501</v>
      </c>
      <c r="F17877">
        <v>49</v>
      </c>
      <c r="G17877">
        <v>23</v>
      </c>
      <c r="I17877">
        <v>11</v>
      </c>
      <c r="J17877" t="s">
        <v>1554</v>
      </c>
      <c r="K17877">
        <v>10301</v>
      </c>
      <c r="L17877" t="s">
        <v>28</v>
      </c>
      <c r="M17877" t="s">
        <v>570</v>
      </c>
      <c r="N17877" t="s">
        <v>113</v>
      </c>
      <c r="O17877" t="s">
        <v>570</v>
      </c>
      <c r="P17877" s="1">
        <v>45783.441666666666</v>
      </c>
      <c r="Q17877" s="1"/>
      <c r="R17877" s="1"/>
      <c r="S17877" s="1"/>
      <c r="T17877" s="1"/>
    </row>
    <row r="17878" spans="1:20" x14ac:dyDescent="0.25">
      <c r="A17878">
        <v>30109946</v>
      </c>
      <c r="B17878" t="s">
        <v>18</v>
      </c>
      <c r="C17878" t="s">
        <v>126</v>
      </c>
      <c r="D17878" t="s">
        <v>1459</v>
      </c>
      <c r="E17878">
        <v>306</v>
      </c>
      <c r="F17878">
        <v>39</v>
      </c>
      <c r="G17878">
        <v>26</v>
      </c>
      <c r="H17878">
        <v>52</v>
      </c>
      <c r="I17878">
        <v>10</v>
      </c>
      <c r="J17878" t="s">
        <v>4357</v>
      </c>
      <c r="K17878">
        <v>11217</v>
      </c>
      <c r="L17878" t="s">
        <v>28</v>
      </c>
      <c r="M17878" t="s">
        <v>112</v>
      </c>
      <c r="P17878" s="1">
        <v>45783.440972222219</v>
      </c>
      <c r="Q17878" s="1"/>
      <c r="R17878" s="1">
        <v>45789.437407407408</v>
      </c>
      <c r="S17878" s="1">
        <v>45789.437696759262</v>
      </c>
      <c r="T17878" s="1"/>
    </row>
    <row r="17879" spans="1:20" x14ac:dyDescent="0.25">
      <c r="A17879">
        <v>30109945</v>
      </c>
      <c r="B17879" t="s">
        <v>18</v>
      </c>
      <c r="C17879" t="s">
        <v>6961</v>
      </c>
      <c r="D17879" t="s">
        <v>10981</v>
      </c>
      <c r="E17879">
        <v>305</v>
      </c>
      <c r="F17879">
        <v>42</v>
      </c>
      <c r="G17879">
        <v>19</v>
      </c>
      <c r="H17879">
        <v>60</v>
      </c>
      <c r="I17879">
        <v>8</v>
      </c>
      <c r="J17879" t="s">
        <v>2138</v>
      </c>
      <c r="K17879">
        <v>11207</v>
      </c>
      <c r="L17879" t="s">
        <v>28</v>
      </c>
      <c r="M17879" t="s">
        <v>517</v>
      </c>
      <c r="N17879" t="s">
        <v>113</v>
      </c>
      <c r="O17879" t="s">
        <v>518</v>
      </c>
      <c r="P17879" s="1">
        <v>45783.439583333333</v>
      </c>
      <c r="Q17879" s="1">
        <v>45800.643055555556</v>
      </c>
      <c r="R17879" s="1"/>
      <c r="S17879" s="1"/>
      <c r="T17879" s="1"/>
    </row>
    <row r="17880" spans="1:20" x14ac:dyDescent="0.25">
      <c r="A17880">
        <v>30109944</v>
      </c>
      <c r="B17880" t="s">
        <v>18</v>
      </c>
      <c r="C17880" t="s">
        <v>3213</v>
      </c>
      <c r="D17880" t="s">
        <v>1228</v>
      </c>
      <c r="E17880">
        <v>304</v>
      </c>
      <c r="F17880">
        <v>37</v>
      </c>
      <c r="G17880">
        <v>18</v>
      </c>
      <c r="H17880">
        <v>53</v>
      </c>
      <c r="I17880">
        <v>7</v>
      </c>
      <c r="J17880" t="s">
        <v>946</v>
      </c>
      <c r="K17880">
        <v>11237</v>
      </c>
      <c r="L17880" t="s">
        <v>32</v>
      </c>
      <c r="M17880" t="s">
        <v>75</v>
      </c>
      <c r="N17880" t="s">
        <v>76</v>
      </c>
      <c r="O17880" t="s">
        <v>77</v>
      </c>
      <c r="P17880" s="1">
        <v>45783.439039351855</v>
      </c>
      <c r="Q17880" s="1"/>
      <c r="R17880" s="1"/>
      <c r="S17880" s="1"/>
      <c r="T17880" s="1"/>
    </row>
    <row r="17881" spans="1:20" x14ac:dyDescent="0.25">
      <c r="A17881">
        <v>30110259</v>
      </c>
      <c r="B17881" t="s">
        <v>18</v>
      </c>
      <c r="C17881" t="s">
        <v>4040</v>
      </c>
      <c r="D17881" t="s">
        <v>1417</v>
      </c>
      <c r="E17881">
        <v>310</v>
      </c>
      <c r="F17881">
        <v>38</v>
      </c>
      <c r="G17881">
        <v>26</v>
      </c>
      <c r="H17881">
        <v>49</v>
      </c>
      <c r="I17881">
        <v>11</v>
      </c>
      <c r="J17881" t="s">
        <v>451</v>
      </c>
      <c r="K17881">
        <v>11228</v>
      </c>
      <c r="L17881" t="s">
        <v>28</v>
      </c>
      <c r="M17881" t="s">
        <v>112</v>
      </c>
      <c r="N17881" t="s">
        <v>113</v>
      </c>
      <c r="O17881" t="s">
        <v>114</v>
      </c>
      <c r="P17881" s="1">
        <v>45783.438888888886</v>
      </c>
      <c r="Q17881" s="1">
        <v>45796.354861111111</v>
      </c>
      <c r="R17881" s="1">
        <v>45785.603125000001</v>
      </c>
      <c r="S17881" s="1">
        <v>45785.603472222225</v>
      </c>
      <c r="T17881" s="1">
        <v>45786</v>
      </c>
    </row>
    <row r="17882" spans="1:20" x14ac:dyDescent="0.25">
      <c r="A17882">
        <v>30109943</v>
      </c>
      <c r="B17882" t="s">
        <v>18</v>
      </c>
      <c r="C17882" t="s">
        <v>11041</v>
      </c>
      <c r="D17882" t="s">
        <v>1154</v>
      </c>
      <c r="E17882">
        <v>310</v>
      </c>
      <c r="F17882">
        <v>47</v>
      </c>
      <c r="G17882">
        <v>26</v>
      </c>
      <c r="H17882">
        <v>64</v>
      </c>
      <c r="I17882">
        <v>11</v>
      </c>
      <c r="J17882" t="s">
        <v>1160</v>
      </c>
      <c r="K17882">
        <v>11209</v>
      </c>
      <c r="L17882" t="s">
        <v>22</v>
      </c>
      <c r="M17882" t="s">
        <v>124</v>
      </c>
      <c r="N17882" t="s">
        <v>38</v>
      </c>
      <c r="O17882" t="s">
        <v>125</v>
      </c>
      <c r="P17882" s="1">
        <v>45783.4375</v>
      </c>
      <c r="Q17882" s="1"/>
      <c r="R17882" s="1"/>
      <c r="S17882" s="1"/>
      <c r="T17882" s="1"/>
    </row>
    <row r="17883" spans="1:20" x14ac:dyDescent="0.25">
      <c r="A17883">
        <v>30109942</v>
      </c>
      <c r="B17883" t="s">
        <v>20</v>
      </c>
      <c r="C17883" t="s">
        <v>13000</v>
      </c>
      <c r="D17883" t="s">
        <v>4183</v>
      </c>
      <c r="E17883">
        <v>411</v>
      </c>
      <c r="F17883">
        <v>23</v>
      </c>
      <c r="G17883">
        <v>16</v>
      </c>
      <c r="H17883">
        <v>25</v>
      </c>
      <c r="I17883">
        <v>6</v>
      </c>
      <c r="J17883" t="s">
        <v>3442</v>
      </c>
      <c r="K17883">
        <v>11364</v>
      </c>
      <c r="L17883" t="s">
        <v>22</v>
      </c>
      <c r="M17883" t="s">
        <v>37</v>
      </c>
      <c r="N17883" t="s">
        <v>38</v>
      </c>
      <c r="O17883" t="s">
        <v>39</v>
      </c>
      <c r="P17883" s="1">
        <v>45783.436805555553</v>
      </c>
      <c r="Q17883" s="1">
        <v>45785.318819444445</v>
      </c>
      <c r="R17883" s="1"/>
      <c r="S17883" s="1"/>
      <c r="T17883" s="1"/>
    </row>
    <row r="17884" spans="1:20" x14ac:dyDescent="0.25">
      <c r="A17884">
        <v>30109941</v>
      </c>
      <c r="B17884" t="s">
        <v>21</v>
      </c>
      <c r="C17884" t="s">
        <v>1138</v>
      </c>
      <c r="D17884" t="s">
        <v>7477</v>
      </c>
      <c r="E17884">
        <v>502</v>
      </c>
      <c r="F17884">
        <v>50</v>
      </c>
      <c r="G17884">
        <v>24</v>
      </c>
      <c r="I17884">
        <v>11</v>
      </c>
      <c r="J17884" t="s">
        <v>2945</v>
      </c>
      <c r="K17884">
        <v>10306</v>
      </c>
      <c r="L17884" t="s">
        <v>28</v>
      </c>
      <c r="M17884" t="s">
        <v>517</v>
      </c>
      <c r="N17884" t="s">
        <v>113</v>
      </c>
      <c r="O17884" t="s">
        <v>518</v>
      </c>
      <c r="P17884" s="1">
        <v>45783.436805555553</v>
      </c>
      <c r="Q17884" s="1">
        <v>45785.316666666666</v>
      </c>
      <c r="R17884" s="1"/>
      <c r="S17884" s="1"/>
      <c r="T17884" s="1"/>
    </row>
    <row r="17885" spans="1:20" x14ac:dyDescent="0.25">
      <c r="A17885">
        <v>30111278</v>
      </c>
      <c r="B17885" t="s">
        <v>20</v>
      </c>
      <c r="C17885" t="s">
        <v>13196</v>
      </c>
      <c r="D17885" t="s">
        <v>4294</v>
      </c>
      <c r="E17885">
        <v>408</v>
      </c>
      <c r="F17885">
        <v>23</v>
      </c>
      <c r="G17885">
        <v>11</v>
      </c>
      <c r="I17885">
        <v>5</v>
      </c>
      <c r="J17885" t="s">
        <v>2008</v>
      </c>
      <c r="K17885">
        <v>11427</v>
      </c>
      <c r="L17885" t="s">
        <v>22</v>
      </c>
      <c r="M17885" t="s">
        <v>1192</v>
      </c>
      <c r="N17885" t="s">
        <v>38</v>
      </c>
      <c r="O17885" t="s">
        <v>102</v>
      </c>
      <c r="P17885" s="1">
        <v>45783.436805555553</v>
      </c>
      <c r="Q17885" s="1">
        <v>45783.59888888889</v>
      </c>
      <c r="R17885" s="1"/>
      <c r="S17885" s="1"/>
      <c r="T17885" s="1"/>
    </row>
    <row r="17886" spans="1:20" x14ac:dyDescent="0.25">
      <c r="A17886">
        <v>30111277</v>
      </c>
      <c r="B17886" t="s">
        <v>20</v>
      </c>
      <c r="C17886" t="s">
        <v>4747</v>
      </c>
      <c r="D17886" t="s">
        <v>1731</v>
      </c>
      <c r="E17886">
        <v>407</v>
      </c>
      <c r="F17886">
        <v>19</v>
      </c>
      <c r="G17886">
        <v>11</v>
      </c>
      <c r="H17886">
        <v>40</v>
      </c>
      <c r="I17886">
        <v>3</v>
      </c>
      <c r="J17886" t="s">
        <v>2207</v>
      </c>
      <c r="K17886">
        <v>11354</v>
      </c>
      <c r="L17886" t="s">
        <v>34</v>
      </c>
      <c r="M17886" t="s">
        <v>84</v>
      </c>
      <c r="N17886" t="s">
        <v>85</v>
      </c>
      <c r="O17886" t="s">
        <v>86</v>
      </c>
      <c r="P17886" s="1">
        <v>45783.436388888891</v>
      </c>
      <c r="Q17886" s="1">
        <v>45786.472569444442</v>
      </c>
      <c r="R17886" s="1">
        <v>45786.472291666665</v>
      </c>
      <c r="S17886" s="1"/>
      <c r="T17886" s="1"/>
    </row>
    <row r="17887" spans="1:20" x14ac:dyDescent="0.25">
      <c r="A17887">
        <v>30109940</v>
      </c>
      <c r="B17887" t="s">
        <v>17</v>
      </c>
      <c r="C17887" t="s">
        <v>7157</v>
      </c>
      <c r="D17887" t="s">
        <v>6738</v>
      </c>
      <c r="E17887">
        <v>211</v>
      </c>
      <c r="F17887">
        <v>13</v>
      </c>
      <c r="G17887">
        <v>33</v>
      </c>
      <c r="H17887">
        <v>80</v>
      </c>
      <c r="I17887">
        <v>15</v>
      </c>
      <c r="J17887" t="s">
        <v>1583</v>
      </c>
      <c r="K17887">
        <v>10462</v>
      </c>
      <c r="L17887" t="s">
        <v>22</v>
      </c>
      <c r="M17887" t="s">
        <v>476</v>
      </c>
      <c r="N17887" t="s">
        <v>38</v>
      </c>
      <c r="O17887" t="s">
        <v>58</v>
      </c>
      <c r="P17887" s="1">
        <v>45783.436377314814</v>
      </c>
      <c r="Q17887" s="1">
        <v>45785.358298611114</v>
      </c>
      <c r="R17887" s="1">
        <v>45785.358240740738</v>
      </c>
      <c r="S17887" s="1"/>
      <c r="T17887" s="1"/>
    </row>
    <row r="17888" spans="1:20" x14ac:dyDescent="0.25">
      <c r="A17888">
        <v>30110258</v>
      </c>
      <c r="B17888" t="s">
        <v>20</v>
      </c>
      <c r="C17888" t="s">
        <v>2875</v>
      </c>
      <c r="D17888" t="s">
        <v>868</v>
      </c>
      <c r="E17888">
        <v>406</v>
      </c>
      <c r="F17888">
        <v>29</v>
      </c>
      <c r="G17888">
        <v>14</v>
      </c>
      <c r="I17888">
        <v>6</v>
      </c>
      <c r="J17888" t="s">
        <v>191</v>
      </c>
      <c r="K17888">
        <v>11375</v>
      </c>
      <c r="L17888" t="s">
        <v>22</v>
      </c>
      <c r="M17888" t="s">
        <v>101</v>
      </c>
      <c r="N17888" t="s">
        <v>38</v>
      </c>
      <c r="O17888" t="s">
        <v>102</v>
      </c>
      <c r="P17888" s="1">
        <v>45783.434027777781</v>
      </c>
      <c r="Q17888" s="1">
        <v>45784.412592592591</v>
      </c>
      <c r="R17888" s="1"/>
      <c r="S17888" s="1"/>
      <c r="T17888" s="1"/>
    </row>
    <row r="17889" spans="1:20" x14ac:dyDescent="0.25">
      <c r="A17889">
        <v>30109939</v>
      </c>
      <c r="B17889" t="s">
        <v>20</v>
      </c>
      <c r="C17889" t="s">
        <v>13005</v>
      </c>
      <c r="D17889" t="s">
        <v>417</v>
      </c>
      <c r="E17889">
        <v>405</v>
      </c>
      <c r="F17889">
        <v>32</v>
      </c>
      <c r="G17889">
        <v>15</v>
      </c>
      <c r="I17889">
        <v>7</v>
      </c>
      <c r="J17889" t="s">
        <v>122</v>
      </c>
      <c r="K17889">
        <v>11385</v>
      </c>
      <c r="L17889" t="s">
        <v>22</v>
      </c>
      <c r="M17889" t="s">
        <v>106</v>
      </c>
      <c r="N17889" t="s">
        <v>38</v>
      </c>
      <c r="O17889" t="s">
        <v>39</v>
      </c>
      <c r="P17889" s="1">
        <v>45783.431944444441</v>
      </c>
      <c r="Q17889" s="1">
        <v>45785.310729166667</v>
      </c>
      <c r="R17889" s="1"/>
      <c r="S17889" s="1"/>
      <c r="T17889" s="1"/>
    </row>
    <row r="17890" spans="1:20" x14ac:dyDescent="0.25">
      <c r="A17890">
        <v>30111776</v>
      </c>
      <c r="B17890" t="s">
        <v>17</v>
      </c>
      <c r="E17890">
        <v>203</v>
      </c>
      <c r="L17890" t="s">
        <v>23</v>
      </c>
      <c r="M17890" t="s">
        <v>147</v>
      </c>
      <c r="P17890" s="1">
        <v>45783.430671296293</v>
      </c>
      <c r="Q17890" s="1"/>
      <c r="R17890" s="1"/>
      <c r="S17890" s="1"/>
      <c r="T17890" s="1"/>
    </row>
    <row r="17891" spans="1:20" x14ac:dyDescent="0.25">
      <c r="A17891">
        <v>30109938</v>
      </c>
      <c r="B17891" t="s">
        <v>20</v>
      </c>
      <c r="C17891" t="s">
        <v>12348</v>
      </c>
      <c r="D17891" t="s">
        <v>868</v>
      </c>
      <c r="E17891">
        <v>406</v>
      </c>
      <c r="F17891">
        <v>29</v>
      </c>
      <c r="G17891">
        <v>14</v>
      </c>
      <c r="H17891">
        <v>28</v>
      </c>
      <c r="I17891">
        <v>6</v>
      </c>
      <c r="J17891" t="s">
        <v>191</v>
      </c>
      <c r="K17891">
        <v>11375</v>
      </c>
      <c r="L17891" t="s">
        <v>30</v>
      </c>
      <c r="M17891" t="s">
        <v>461</v>
      </c>
      <c r="N17891" t="s">
        <v>461</v>
      </c>
      <c r="O17891" t="s">
        <v>30</v>
      </c>
      <c r="P17891" s="1">
        <v>45783.429861111108</v>
      </c>
      <c r="Q17891" s="1">
        <v>45791.556944444441</v>
      </c>
      <c r="R17891" s="1">
        <v>45791</v>
      </c>
      <c r="S17891" s="1"/>
      <c r="T17891" s="1"/>
    </row>
    <row r="17892" spans="1:20" x14ac:dyDescent="0.25">
      <c r="A17892">
        <v>30109937</v>
      </c>
      <c r="B17892" t="s">
        <v>18</v>
      </c>
      <c r="C17892" t="s">
        <v>12979</v>
      </c>
      <c r="D17892" t="s">
        <v>7496</v>
      </c>
      <c r="E17892">
        <v>312</v>
      </c>
      <c r="F17892">
        <v>44</v>
      </c>
      <c r="G17892">
        <v>22</v>
      </c>
      <c r="H17892">
        <v>48</v>
      </c>
      <c r="I17892">
        <v>10</v>
      </c>
      <c r="J17892" t="s">
        <v>7012</v>
      </c>
      <c r="K17892">
        <v>11219</v>
      </c>
      <c r="L17892" t="s">
        <v>22</v>
      </c>
      <c r="M17892" t="s">
        <v>57</v>
      </c>
      <c r="N17892" t="s">
        <v>38</v>
      </c>
      <c r="O17892" t="s">
        <v>58</v>
      </c>
      <c r="P17892" s="1">
        <v>45783.429479166669</v>
      </c>
      <c r="Q17892" s="1">
        <v>45785.320138888892</v>
      </c>
      <c r="R17892" s="1"/>
      <c r="S17892" s="1"/>
      <c r="T17892" s="1"/>
    </row>
    <row r="17893" spans="1:20" x14ac:dyDescent="0.25">
      <c r="A17893">
        <v>30109936</v>
      </c>
      <c r="B17893" t="s">
        <v>20</v>
      </c>
      <c r="C17893" t="s">
        <v>355</v>
      </c>
      <c r="D17893" t="s">
        <v>142</v>
      </c>
      <c r="E17893">
        <v>405</v>
      </c>
      <c r="F17893">
        <v>30</v>
      </c>
      <c r="G17893">
        <v>12</v>
      </c>
      <c r="H17893">
        <v>28</v>
      </c>
      <c r="I17893">
        <v>7</v>
      </c>
      <c r="J17893" t="s">
        <v>213</v>
      </c>
      <c r="K17893">
        <v>11385</v>
      </c>
      <c r="L17893" t="s">
        <v>32</v>
      </c>
      <c r="M17893" t="s">
        <v>75</v>
      </c>
      <c r="N17893" t="s">
        <v>76</v>
      </c>
      <c r="O17893" t="s">
        <v>77</v>
      </c>
      <c r="P17893" s="1">
        <v>45783.428472222222</v>
      </c>
      <c r="Q17893" s="1"/>
      <c r="R17893" s="1"/>
      <c r="S17893" s="1"/>
      <c r="T17893" s="1"/>
    </row>
    <row r="17894" spans="1:20" x14ac:dyDescent="0.25">
      <c r="A17894">
        <v>30109935</v>
      </c>
      <c r="B17894" t="s">
        <v>20</v>
      </c>
      <c r="C17894" t="s">
        <v>12167</v>
      </c>
      <c r="D17894" t="s">
        <v>2126</v>
      </c>
      <c r="E17894">
        <v>409</v>
      </c>
      <c r="F17894">
        <v>29</v>
      </c>
      <c r="G17894">
        <v>15</v>
      </c>
      <c r="I17894">
        <v>5</v>
      </c>
      <c r="J17894" t="s">
        <v>1765</v>
      </c>
      <c r="K17894">
        <v>11418</v>
      </c>
      <c r="L17894" t="s">
        <v>28</v>
      </c>
      <c r="M17894" t="s">
        <v>478</v>
      </c>
      <c r="N17894" t="s">
        <v>113</v>
      </c>
      <c r="O17894" t="s">
        <v>479</v>
      </c>
      <c r="P17894" s="1">
        <v>45783.428472222222</v>
      </c>
      <c r="Q17894" s="1"/>
      <c r="R17894" s="1"/>
      <c r="S17894" s="1"/>
      <c r="T17894" s="1"/>
    </row>
    <row r="17895" spans="1:20" x14ac:dyDescent="0.25">
      <c r="A17895">
        <v>30109934</v>
      </c>
      <c r="B17895" t="s">
        <v>20</v>
      </c>
      <c r="C17895" t="s">
        <v>12167</v>
      </c>
      <c r="D17895" t="s">
        <v>2126</v>
      </c>
      <c r="E17895">
        <v>409</v>
      </c>
      <c r="F17895">
        <v>29</v>
      </c>
      <c r="G17895">
        <v>15</v>
      </c>
      <c r="H17895">
        <v>24</v>
      </c>
      <c r="I17895">
        <v>5</v>
      </c>
      <c r="J17895" t="s">
        <v>1765</v>
      </c>
      <c r="K17895">
        <v>11418</v>
      </c>
      <c r="L17895" t="s">
        <v>34</v>
      </c>
      <c r="M17895" t="s">
        <v>84</v>
      </c>
      <c r="N17895" t="s">
        <v>85</v>
      </c>
      <c r="O17895" t="s">
        <v>86</v>
      </c>
      <c r="P17895" s="1">
        <v>45783.428182870368</v>
      </c>
      <c r="Q17895" s="1">
        <v>45792.574618055558</v>
      </c>
      <c r="R17895" s="1">
        <v>45792.573935185188</v>
      </c>
      <c r="S17895" s="1"/>
      <c r="T17895" s="1"/>
    </row>
    <row r="17896" spans="1:20" x14ac:dyDescent="0.25">
      <c r="A17896">
        <v>30109933</v>
      </c>
      <c r="B17896" t="s">
        <v>18</v>
      </c>
      <c r="C17896" t="s">
        <v>5281</v>
      </c>
      <c r="D17896" t="s">
        <v>6061</v>
      </c>
      <c r="E17896">
        <v>303</v>
      </c>
      <c r="F17896">
        <v>41</v>
      </c>
      <c r="G17896">
        <v>25</v>
      </c>
      <c r="H17896">
        <v>55</v>
      </c>
      <c r="I17896">
        <v>8</v>
      </c>
      <c r="J17896" t="s">
        <v>960</v>
      </c>
      <c r="K17896">
        <v>11233</v>
      </c>
      <c r="L17896" t="s">
        <v>23</v>
      </c>
      <c r="M17896" t="s">
        <v>234</v>
      </c>
      <c r="N17896" t="s">
        <v>23</v>
      </c>
      <c r="O17896" t="s">
        <v>235</v>
      </c>
      <c r="P17896" s="1">
        <v>45783.425856481481</v>
      </c>
      <c r="Q17896" s="1"/>
      <c r="R17896" s="1"/>
      <c r="S17896" s="1"/>
      <c r="T17896" s="1"/>
    </row>
    <row r="17897" spans="1:20" x14ac:dyDescent="0.25">
      <c r="A17897">
        <v>30109932</v>
      </c>
      <c r="B17897" t="s">
        <v>20</v>
      </c>
      <c r="C17897" t="s">
        <v>5747</v>
      </c>
      <c r="D17897" t="s">
        <v>824</v>
      </c>
      <c r="E17897">
        <v>409</v>
      </c>
      <c r="F17897">
        <v>29</v>
      </c>
      <c r="G17897">
        <v>15</v>
      </c>
      <c r="H17897">
        <v>24</v>
      </c>
      <c r="I17897">
        <v>5</v>
      </c>
      <c r="J17897" t="s">
        <v>2717</v>
      </c>
      <c r="K17897">
        <v>11419</v>
      </c>
      <c r="L17897" t="s">
        <v>22</v>
      </c>
      <c r="M17897" t="s">
        <v>37</v>
      </c>
      <c r="N17897" t="s">
        <v>38</v>
      </c>
      <c r="O17897" t="s">
        <v>39</v>
      </c>
      <c r="P17897" s="1">
        <v>45783.425694444442</v>
      </c>
      <c r="Q17897" s="1">
        <v>45785.366666666669</v>
      </c>
      <c r="R17897" s="1">
        <v>45785</v>
      </c>
      <c r="S17897" s="1"/>
      <c r="T17897" s="1"/>
    </row>
    <row r="17898" spans="1:20" x14ac:dyDescent="0.25">
      <c r="A17898">
        <v>30109931</v>
      </c>
      <c r="B17898" t="s">
        <v>20</v>
      </c>
      <c r="C17898" t="s">
        <v>8718</v>
      </c>
      <c r="D17898" t="s">
        <v>431</v>
      </c>
      <c r="E17898">
        <v>407</v>
      </c>
      <c r="F17898">
        <v>19</v>
      </c>
      <c r="G17898">
        <v>11</v>
      </c>
      <c r="I17898">
        <v>3</v>
      </c>
      <c r="J17898" t="s">
        <v>794</v>
      </c>
      <c r="K17898">
        <v>11357</v>
      </c>
      <c r="L17898" t="s">
        <v>28</v>
      </c>
      <c r="M17898" t="s">
        <v>517</v>
      </c>
      <c r="N17898" t="s">
        <v>113</v>
      </c>
      <c r="O17898" t="s">
        <v>518</v>
      </c>
      <c r="P17898" s="1">
        <v>45783.425000000003</v>
      </c>
      <c r="Q17898" s="1">
        <v>45784.32340277778</v>
      </c>
      <c r="R17898" s="1"/>
      <c r="S17898" s="1"/>
      <c r="T17898" s="1"/>
    </row>
    <row r="17899" spans="1:20" x14ac:dyDescent="0.25">
      <c r="A17899">
        <v>30109930</v>
      </c>
      <c r="B17899" t="s">
        <v>17</v>
      </c>
      <c r="C17899" t="s">
        <v>4174</v>
      </c>
      <c r="D17899" t="s">
        <v>7385</v>
      </c>
      <c r="E17899">
        <v>202</v>
      </c>
      <c r="F17899">
        <v>17</v>
      </c>
      <c r="G17899">
        <v>29</v>
      </c>
      <c r="H17899">
        <v>84</v>
      </c>
      <c r="I17899">
        <v>14</v>
      </c>
      <c r="J17899" t="s">
        <v>2482</v>
      </c>
      <c r="K17899">
        <v>10474</v>
      </c>
      <c r="L17899" t="s">
        <v>25</v>
      </c>
      <c r="M17899" t="s">
        <v>26</v>
      </c>
      <c r="N17899" t="s">
        <v>4525</v>
      </c>
      <c r="O17899" t="s">
        <v>4526</v>
      </c>
      <c r="P17899" s="1">
        <v>45783.425000000003</v>
      </c>
      <c r="Q17899" s="1">
        <v>45784.257638888892</v>
      </c>
      <c r="R17899" s="1"/>
      <c r="S17899" s="1"/>
      <c r="T17899" s="1"/>
    </row>
    <row r="17900" spans="1:20" x14ac:dyDescent="0.25">
      <c r="A17900">
        <v>30109929</v>
      </c>
      <c r="B17900" t="s">
        <v>20</v>
      </c>
      <c r="C17900" t="s">
        <v>12364</v>
      </c>
      <c r="D17900" t="s">
        <v>2603</v>
      </c>
      <c r="E17900">
        <v>406</v>
      </c>
      <c r="F17900">
        <v>29</v>
      </c>
      <c r="G17900">
        <v>14</v>
      </c>
      <c r="I17900">
        <v>6</v>
      </c>
      <c r="J17900" t="s">
        <v>191</v>
      </c>
      <c r="K17900">
        <v>11375</v>
      </c>
      <c r="L17900" t="s">
        <v>22</v>
      </c>
      <c r="M17900" t="s">
        <v>260</v>
      </c>
      <c r="N17900" t="s">
        <v>38</v>
      </c>
      <c r="O17900" t="s">
        <v>125</v>
      </c>
      <c r="P17900" s="1">
        <v>45783.42291666667</v>
      </c>
      <c r="Q17900" s="1">
        <v>45791.530023148145</v>
      </c>
      <c r="R17900" s="1"/>
      <c r="S17900" s="1"/>
      <c r="T17900" s="1"/>
    </row>
    <row r="17901" spans="1:20" x14ac:dyDescent="0.25">
      <c r="A17901">
        <v>30109928</v>
      </c>
      <c r="B17901" t="s">
        <v>20</v>
      </c>
      <c r="C17901" t="s">
        <v>8590</v>
      </c>
      <c r="D17901" t="s">
        <v>8275</v>
      </c>
      <c r="E17901">
        <v>408</v>
      </c>
      <c r="F17901">
        <v>24</v>
      </c>
      <c r="G17901">
        <v>16</v>
      </c>
      <c r="H17901">
        <v>24</v>
      </c>
      <c r="I17901">
        <v>5</v>
      </c>
      <c r="J17901" t="s">
        <v>2008</v>
      </c>
      <c r="K17901">
        <v>11432</v>
      </c>
      <c r="L17901" t="s">
        <v>34</v>
      </c>
      <c r="M17901" t="s">
        <v>84</v>
      </c>
      <c r="N17901" t="s">
        <v>85</v>
      </c>
      <c r="O17901" t="s">
        <v>86</v>
      </c>
      <c r="P17901" s="1">
        <v>45783.422719907408</v>
      </c>
      <c r="Q17901" s="1">
        <v>45784.574467592596</v>
      </c>
      <c r="R17901" s="1">
        <v>45784.574062500003</v>
      </c>
      <c r="S17901" s="1"/>
      <c r="T17901" s="1"/>
    </row>
    <row r="17902" spans="1:20" x14ac:dyDescent="0.25">
      <c r="A17902">
        <v>30109927</v>
      </c>
      <c r="B17902" t="s">
        <v>20</v>
      </c>
      <c r="C17902" t="s">
        <v>8718</v>
      </c>
      <c r="D17902" t="s">
        <v>431</v>
      </c>
      <c r="E17902">
        <v>407</v>
      </c>
      <c r="F17902">
        <v>19</v>
      </c>
      <c r="G17902">
        <v>11</v>
      </c>
      <c r="I17902">
        <v>3</v>
      </c>
      <c r="J17902" t="s">
        <v>794</v>
      </c>
      <c r="K17902">
        <v>11357</v>
      </c>
      <c r="L17902" t="s">
        <v>28</v>
      </c>
      <c r="M17902" t="s">
        <v>546</v>
      </c>
      <c r="N17902" t="s">
        <v>113</v>
      </c>
      <c r="O17902" t="s">
        <v>547</v>
      </c>
      <c r="P17902" s="1">
        <v>45783.421527777777</v>
      </c>
      <c r="Q17902" s="1">
        <v>45784.322916666664</v>
      </c>
      <c r="R17902" s="1"/>
      <c r="S17902" s="1"/>
      <c r="T17902" s="1"/>
    </row>
    <row r="17903" spans="1:20" x14ac:dyDescent="0.25">
      <c r="A17903">
        <v>30109926</v>
      </c>
      <c r="B17903" t="s">
        <v>17</v>
      </c>
      <c r="C17903" t="s">
        <v>4174</v>
      </c>
      <c r="D17903" t="s">
        <v>13076</v>
      </c>
      <c r="E17903">
        <v>202</v>
      </c>
      <c r="F17903">
        <v>17</v>
      </c>
      <c r="G17903">
        <v>29</v>
      </c>
      <c r="H17903">
        <v>84</v>
      </c>
      <c r="I17903">
        <v>14</v>
      </c>
      <c r="J17903" t="s">
        <v>2482</v>
      </c>
      <c r="K17903">
        <v>10474</v>
      </c>
      <c r="L17903" t="s">
        <v>28</v>
      </c>
      <c r="M17903" t="s">
        <v>1358</v>
      </c>
      <c r="N17903" t="s">
        <v>113</v>
      </c>
      <c r="O17903" t="s">
        <v>1359</v>
      </c>
      <c r="P17903" s="1">
        <v>45783.420046296298</v>
      </c>
      <c r="Q17903" s="1">
        <v>45784.485752314817</v>
      </c>
      <c r="R17903" s="1"/>
      <c r="S17903" s="1"/>
      <c r="T17903" s="1"/>
    </row>
    <row r="17904" spans="1:20" x14ac:dyDescent="0.25">
      <c r="A17904">
        <v>30109925</v>
      </c>
      <c r="B17904" t="s">
        <v>18</v>
      </c>
      <c r="C17904" t="s">
        <v>1986</v>
      </c>
      <c r="D17904" t="s">
        <v>146</v>
      </c>
      <c r="E17904">
        <v>309</v>
      </c>
      <c r="F17904">
        <v>40</v>
      </c>
      <c r="G17904">
        <v>20</v>
      </c>
      <c r="H17904">
        <v>43</v>
      </c>
      <c r="I17904">
        <v>9</v>
      </c>
      <c r="J17904" t="s">
        <v>7640</v>
      </c>
      <c r="K17904">
        <v>11225</v>
      </c>
      <c r="L17904" t="s">
        <v>28</v>
      </c>
      <c r="M17904" t="s">
        <v>570</v>
      </c>
      <c r="N17904" t="s">
        <v>113</v>
      </c>
      <c r="O17904" t="s">
        <v>570</v>
      </c>
      <c r="P17904" s="1">
        <v>45783.419687499998</v>
      </c>
      <c r="Q17904" s="1"/>
      <c r="R17904" s="1"/>
      <c r="S17904" s="1"/>
      <c r="T17904" s="1"/>
    </row>
    <row r="17905" spans="1:20" x14ac:dyDescent="0.25">
      <c r="A17905">
        <v>30110257</v>
      </c>
      <c r="B17905" t="s">
        <v>21</v>
      </c>
      <c r="C17905" t="s">
        <v>2391</v>
      </c>
      <c r="D17905" t="s">
        <v>10475</v>
      </c>
      <c r="E17905">
        <v>501</v>
      </c>
      <c r="F17905">
        <v>49</v>
      </c>
      <c r="G17905">
        <v>24</v>
      </c>
      <c r="I17905">
        <v>11</v>
      </c>
      <c r="J17905" t="s">
        <v>388</v>
      </c>
      <c r="K17905">
        <v>10301</v>
      </c>
      <c r="L17905" t="s">
        <v>28</v>
      </c>
      <c r="M17905" t="s">
        <v>478</v>
      </c>
      <c r="N17905" t="s">
        <v>113</v>
      </c>
      <c r="O17905" t="s">
        <v>479</v>
      </c>
      <c r="P17905" s="1">
        <v>45783.418749999997</v>
      </c>
      <c r="Q17905" s="1">
        <v>45785.315972222219</v>
      </c>
      <c r="R17905" s="1"/>
      <c r="S17905" s="1"/>
      <c r="T17905" s="1"/>
    </row>
    <row r="17906" spans="1:20" x14ac:dyDescent="0.25">
      <c r="A17906">
        <v>30109924</v>
      </c>
      <c r="B17906" t="s">
        <v>21</v>
      </c>
      <c r="C17906" t="s">
        <v>1675</v>
      </c>
      <c r="D17906" t="s">
        <v>7317</v>
      </c>
      <c r="E17906">
        <v>502</v>
      </c>
      <c r="F17906">
        <v>50</v>
      </c>
      <c r="G17906">
        <v>24</v>
      </c>
      <c r="H17906">
        <v>64</v>
      </c>
      <c r="I17906">
        <v>11</v>
      </c>
      <c r="J17906" t="s">
        <v>1771</v>
      </c>
      <c r="K17906">
        <v>10304</v>
      </c>
      <c r="L17906" t="s">
        <v>22</v>
      </c>
      <c r="M17906" t="s">
        <v>57</v>
      </c>
      <c r="N17906" t="s">
        <v>38</v>
      </c>
      <c r="O17906" t="s">
        <v>58</v>
      </c>
      <c r="P17906" s="1">
        <v>45783.418055555558</v>
      </c>
      <c r="Q17906" s="1">
        <v>45784.282638888886</v>
      </c>
      <c r="R17906" s="1"/>
      <c r="S17906" s="1"/>
      <c r="T17906" s="1"/>
    </row>
    <row r="17907" spans="1:20" x14ac:dyDescent="0.25">
      <c r="A17907">
        <v>30109923</v>
      </c>
      <c r="B17907" t="s">
        <v>20</v>
      </c>
      <c r="C17907" t="s">
        <v>13238</v>
      </c>
      <c r="D17907" t="s">
        <v>5356</v>
      </c>
      <c r="E17907">
        <v>411</v>
      </c>
      <c r="F17907">
        <v>23</v>
      </c>
      <c r="G17907">
        <v>11</v>
      </c>
      <c r="I17907">
        <v>3</v>
      </c>
      <c r="J17907" t="s">
        <v>1588</v>
      </c>
      <c r="K17907">
        <v>11362</v>
      </c>
      <c r="L17907" t="s">
        <v>22</v>
      </c>
      <c r="M17907" t="s">
        <v>54</v>
      </c>
      <c r="N17907" t="s">
        <v>38</v>
      </c>
      <c r="O17907" t="s">
        <v>39</v>
      </c>
      <c r="P17907" s="1">
        <v>45783.417361111111</v>
      </c>
      <c r="Q17907" s="1"/>
      <c r="R17907" s="1"/>
      <c r="S17907" s="1"/>
      <c r="T17907" s="1"/>
    </row>
    <row r="17908" spans="1:20" x14ac:dyDescent="0.25">
      <c r="A17908">
        <v>30109922</v>
      </c>
      <c r="B17908" t="s">
        <v>18</v>
      </c>
      <c r="C17908" t="s">
        <v>10648</v>
      </c>
      <c r="D17908" t="s">
        <v>3838</v>
      </c>
      <c r="E17908">
        <v>305</v>
      </c>
      <c r="F17908">
        <v>42</v>
      </c>
      <c r="G17908">
        <v>19</v>
      </c>
      <c r="H17908">
        <v>60</v>
      </c>
      <c r="I17908">
        <v>8</v>
      </c>
      <c r="J17908" t="s">
        <v>4760</v>
      </c>
      <c r="K17908">
        <v>11208</v>
      </c>
      <c r="L17908" t="s">
        <v>28</v>
      </c>
      <c r="M17908" t="s">
        <v>483</v>
      </c>
      <c r="N17908" t="s">
        <v>113</v>
      </c>
      <c r="O17908" t="s">
        <v>484</v>
      </c>
      <c r="P17908" s="1">
        <v>45783.415347222224</v>
      </c>
      <c r="Q17908" s="1"/>
      <c r="R17908" s="1"/>
      <c r="S17908" s="1"/>
      <c r="T17908" s="1"/>
    </row>
    <row r="17909" spans="1:20" x14ac:dyDescent="0.25">
      <c r="A17909">
        <v>30109921</v>
      </c>
      <c r="B17909" t="s">
        <v>20</v>
      </c>
      <c r="C17909" t="s">
        <v>9370</v>
      </c>
      <c r="D17909" t="s">
        <v>1485</v>
      </c>
      <c r="E17909">
        <v>405</v>
      </c>
      <c r="F17909">
        <v>30</v>
      </c>
      <c r="G17909">
        <v>12</v>
      </c>
      <c r="H17909">
        <v>37</v>
      </c>
      <c r="I17909">
        <v>7</v>
      </c>
      <c r="J17909" t="s">
        <v>1483</v>
      </c>
      <c r="K17909">
        <v>11385</v>
      </c>
      <c r="L17909" t="s">
        <v>22</v>
      </c>
      <c r="M17909" t="s">
        <v>61</v>
      </c>
      <c r="N17909" t="s">
        <v>38</v>
      </c>
      <c r="O17909" t="s">
        <v>39</v>
      </c>
      <c r="P17909" s="1">
        <v>45783.414583333331</v>
      </c>
      <c r="Q17909" s="1">
        <v>45791.331250000003</v>
      </c>
      <c r="R17909" s="1">
        <v>45785</v>
      </c>
      <c r="S17909" s="1">
        <v>45785.429861111108</v>
      </c>
      <c r="T17909" s="1">
        <v>45790</v>
      </c>
    </row>
    <row r="17910" spans="1:20" x14ac:dyDescent="0.25">
      <c r="A17910">
        <v>30109919</v>
      </c>
      <c r="B17910" t="s">
        <v>18</v>
      </c>
      <c r="C17910" t="s">
        <v>3121</v>
      </c>
      <c r="D17910" t="s">
        <v>8959</v>
      </c>
      <c r="E17910">
        <v>301</v>
      </c>
      <c r="F17910">
        <v>34</v>
      </c>
      <c r="G17910">
        <v>18</v>
      </c>
      <c r="H17910">
        <v>50</v>
      </c>
      <c r="I17910">
        <v>7</v>
      </c>
      <c r="J17910" t="s">
        <v>2804</v>
      </c>
      <c r="K17910">
        <v>11211</v>
      </c>
      <c r="L17910" t="s">
        <v>22</v>
      </c>
      <c r="M17910" t="s">
        <v>144</v>
      </c>
      <c r="N17910" t="s">
        <v>38</v>
      </c>
      <c r="O17910" t="s">
        <v>102</v>
      </c>
      <c r="P17910" s="1">
        <v>45783.414456018516</v>
      </c>
      <c r="Q17910" s="1">
        <v>45784.541458333333</v>
      </c>
      <c r="R17910" s="1">
        <v>45784.541412037041</v>
      </c>
      <c r="S17910" s="1">
        <v>45784.541666666664</v>
      </c>
      <c r="T17910" s="1">
        <v>45791</v>
      </c>
    </row>
    <row r="17911" spans="1:20" x14ac:dyDescent="0.25">
      <c r="A17911">
        <v>30109920</v>
      </c>
      <c r="B17911" t="s">
        <v>18</v>
      </c>
      <c r="C17911" t="s">
        <v>10601</v>
      </c>
      <c r="D17911" t="s">
        <v>433</v>
      </c>
      <c r="E17911">
        <v>312</v>
      </c>
      <c r="F17911">
        <v>44</v>
      </c>
      <c r="G17911">
        <v>22</v>
      </c>
      <c r="H17911">
        <v>48</v>
      </c>
      <c r="I17911">
        <v>9</v>
      </c>
      <c r="J17911" t="s">
        <v>429</v>
      </c>
      <c r="K17911">
        <v>11204</v>
      </c>
      <c r="L17911" t="s">
        <v>22</v>
      </c>
      <c r="M17911" t="s">
        <v>37</v>
      </c>
      <c r="N17911" t="s">
        <v>38</v>
      </c>
      <c r="O17911" t="s">
        <v>39</v>
      </c>
      <c r="P17911" s="1">
        <v>45783.413888888892</v>
      </c>
      <c r="Q17911" s="1">
        <v>45804.48332175926</v>
      </c>
      <c r="R17911" s="1"/>
      <c r="S17911" s="1"/>
      <c r="T17911" s="1"/>
    </row>
    <row r="17912" spans="1:20" x14ac:dyDescent="0.25">
      <c r="A17912">
        <v>30109918</v>
      </c>
      <c r="B17912" t="s">
        <v>20</v>
      </c>
      <c r="C17912" t="s">
        <v>718</v>
      </c>
      <c r="D17912" t="s">
        <v>2617</v>
      </c>
      <c r="E17912">
        <v>412</v>
      </c>
      <c r="F17912">
        <v>27</v>
      </c>
      <c r="G17912">
        <v>14</v>
      </c>
      <c r="H17912">
        <v>33</v>
      </c>
      <c r="I17912">
        <v>5</v>
      </c>
      <c r="J17912" t="s">
        <v>5984</v>
      </c>
      <c r="K17912">
        <v>11412</v>
      </c>
      <c r="L17912" t="s">
        <v>22</v>
      </c>
      <c r="M17912" t="s">
        <v>106</v>
      </c>
      <c r="N17912" t="s">
        <v>38</v>
      </c>
      <c r="O17912" t="s">
        <v>39</v>
      </c>
      <c r="P17912" s="1">
        <v>45783.413194444445</v>
      </c>
      <c r="Q17912" s="1"/>
      <c r="R17912" s="1">
        <v>45783.535821759258</v>
      </c>
      <c r="S17912" s="1">
        <v>45783.536296296297</v>
      </c>
      <c r="T17912" s="1"/>
    </row>
    <row r="17913" spans="1:20" x14ac:dyDescent="0.25">
      <c r="A17913">
        <v>30109917</v>
      </c>
      <c r="B17913" t="s">
        <v>21</v>
      </c>
      <c r="C17913" t="s">
        <v>1184</v>
      </c>
      <c r="D17913" t="s">
        <v>11747</v>
      </c>
      <c r="E17913">
        <v>502</v>
      </c>
      <c r="F17913">
        <v>50</v>
      </c>
      <c r="G17913">
        <v>24</v>
      </c>
      <c r="I17913">
        <v>11</v>
      </c>
      <c r="J17913" t="s">
        <v>1514</v>
      </c>
      <c r="K17913">
        <v>10314</v>
      </c>
      <c r="L17913" t="s">
        <v>28</v>
      </c>
      <c r="M17913" t="s">
        <v>483</v>
      </c>
      <c r="N17913" t="s">
        <v>113</v>
      </c>
      <c r="O17913" t="s">
        <v>484</v>
      </c>
      <c r="P17913" s="1">
        <v>45783.410416666666</v>
      </c>
      <c r="Q17913" s="1">
        <v>45785.31527777778</v>
      </c>
      <c r="R17913" s="1"/>
      <c r="S17913" s="1"/>
      <c r="T17913" s="1"/>
    </row>
    <row r="17914" spans="1:20" x14ac:dyDescent="0.25">
      <c r="A17914">
        <v>30109916</v>
      </c>
      <c r="B17914" t="s">
        <v>21</v>
      </c>
      <c r="C17914" t="s">
        <v>1643</v>
      </c>
      <c r="D17914" t="s">
        <v>3298</v>
      </c>
      <c r="E17914">
        <v>502</v>
      </c>
      <c r="F17914">
        <v>50</v>
      </c>
      <c r="G17914">
        <v>23</v>
      </c>
      <c r="I17914">
        <v>11</v>
      </c>
      <c r="J17914" t="s">
        <v>3110</v>
      </c>
      <c r="K17914">
        <v>10304</v>
      </c>
      <c r="L17914" t="s">
        <v>28</v>
      </c>
      <c r="M17914" t="s">
        <v>483</v>
      </c>
      <c r="N17914" t="s">
        <v>113</v>
      </c>
      <c r="O17914" t="s">
        <v>484</v>
      </c>
      <c r="P17914" s="1">
        <v>45783.409722222219</v>
      </c>
      <c r="Q17914" s="1">
        <v>45785.314583333333</v>
      </c>
      <c r="R17914" s="1"/>
      <c r="S17914" s="1"/>
      <c r="T17914" s="1"/>
    </row>
    <row r="17915" spans="1:20" x14ac:dyDescent="0.25">
      <c r="A17915">
        <v>30109915</v>
      </c>
      <c r="B17915" t="s">
        <v>20</v>
      </c>
      <c r="C17915" t="s">
        <v>13196</v>
      </c>
      <c r="D17915" t="s">
        <v>4294</v>
      </c>
      <c r="E17915">
        <v>408</v>
      </c>
      <c r="F17915">
        <v>23</v>
      </c>
      <c r="G17915">
        <v>11</v>
      </c>
      <c r="H17915">
        <v>24</v>
      </c>
      <c r="I17915">
        <v>5</v>
      </c>
      <c r="J17915" t="s">
        <v>2008</v>
      </c>
      <c r="K17915">
        <v>11427</v>
      </c>
      <c r="L17915" t="s">
        <v>22</v>
      </c>
      <c r="M17915" t="s">
        <v>1192</v>
      </c>
      <c r="N17915" t="s">
        <v>38</v>
      </c>
      <c r="O17915" t="s">
        <v>102</v>
      </c>
      <c r="P17915" s="1">
        <v>45783.406944444447</v>
      </c>
      <c r="Q17915" s="1">
        <v>45783.598611111112</v>
      </c>
      <c r="R17915" s="1">
        <v>45783.433923611112</v>
      </c>
      <c r="S17915" s="1">
        <v>45783.434027777781</v>
      </c>
      <c r="T17915" s="1">
        <v>45783</v>
      </c>
    </row>
    <row r="17916" spans="1:20" x14ac:dyDescent="0.25">
      <c r="A17916">
        <v>30109914</v>
      </c>
      <c r="B17916" t="s">
        <v>20</v>
      </c>
      <c r="C17916" t="s">
        <v>11286</v>
      </c>
      <c r="D17916" t="s">
        <v>318</v>
      </c>
      <c r="E17916">
        <v>406</v>
      </c>
      <c r="F17916">
        <v>29</v>
      </c>
      <c r="G17916">
        <v>15</v>
      </c>
      <c r="I17916">
        <v>6</v>
      </c>
      <c r="J17916" t="s">
        <v>314</v>
      </c>
      <c r="K17916">
        <v>11374</v>
      </c>
      <c r="L17916" t="s">
        <v>28</v>
      </c>
      <c r="M17916" t="s">
        <v>483</v>
      </c>
      <c r="N17916" t="s">
        <v>113</v>
      </c>
      <c r="O17916" t="s">
        <v>484</v>
      </c>
      <c r="P17916" s="1">
        <v>45783.40625</v>
      </c>
      <c r="Q17916" s="1"/>
      <c r="R17916" s="1"/>
      <c r="S17916" s="1"/>
      <c r="T17916" s="1"/>
    </row>
    <row r="17917" spans="1:20" x14ac:dyDescent="0.25">
      <c r="A17917">
        <v>30109913</v>
      </c>
      <c r="B17917" t="s">
        <v>18</v>
      </c>
      <c r="C17917" t="s">
        <v>5101</v>
      </c>
      <c r="D17917" t="s">
        <v>3828</v>
      </c>
      <c r="E17917">
        <v>317</v>
      </c>
      <c r="F17917">
        <v>45</v>
      </c>
      <c r="G17917">
        <v>21</v>
      </c>
      <c r="H17917">
        <v>58</v>
      </c>
      <c r="I17917">
        <v>9</v>
      </c>
      <c r="J17917" t="s">
        <v>5274</v>
      </c>
      <c r="K17917">
        <v>11203</v>
      </c>
      <c r="L17917" t="s">
        <v>34</v>
      </c>
      <c r="M17917" t="s">
        <v>84</v>
      </c>
      <c r="N17917" t="s">
        <v>85</v>
      </c>
      <c r="O17917" t="s">
        <v>86</v>
      </c>
      <c r="P17917" s="1">
        <v>45783.406018518515</v>
      </c>
      <c r="Q17917" s="1"/>
      <c r="R17917" s="1"/>
      <c r="S17917" s="1"/>
      <c r="T17917" s="1"/>
    </row>
    <row r="17918" spans="1:20" x14ac:dyDescent="0.25">
      <c r="A17918">
        <v>30109911</v>
      </c>
      <c r="B17918" t="s">
        <v>17</v>
      </c>
      <c r="C17918" t="s">
        <v>7564</v>
      </c>
      <c r="D17918" t="s">
        <v>7220</v>
      </c>
      <c r="E17918">
        <v>211</v>
      </c>
      <c r="F17918">
        <v>13</v>
      </c>
      <c r="G17918">
        <v>34</v>
      </c>
      <c r="H17918">
        <v>82</v>
      </c>
      <c r="I17918">
        <v>14</v>
      </c>
      <c r="J17918" t="s">
        <v>3554</v>
      </c>
      <c r="K17918">
        <v>10461</v>
      </c>
      <c r="L17918" t="s">
        <v>22</v>
      </c>
      <c r="M17918" t="s">
        <v>37</v>
      </c>
      <c r="N17918" t="s">
        <v>38</v>
      </c>
      <c r="O17918" t="s">
        <v>39</v>
      </c>
      <c r="P17918" s="1">
        <v>45783.405081018522</v>
      </c>
      <c r="Q17918" s="1">
        <v>45785.366481481484</v>
      </c>
      <c r="R17918" s="1">
        <v>45785.365740740737</v>
      </c>
      <c r="S17918" s="1">
        <v>45785.366238425922</v>
      </c>
      <c r="T17918" s="1"/>
    </row>
    <row r="17919" spans="1:20" x14ac:dyDescent="0.25">
      <c r="A17919">
        <v>30109912</v>
      </c>
      <c r="B17919" t="s">
        <v>18</v>
      </c>
      <c r="C17919" t="s">
        <v>11162</v>
      </c>
      <c r="D17919" t="s">
        <v>3294</v>
      </c>
      <c r="E17919">
        <v>317</v>
      </c>
      <c r="F17919">
        <v>45</v>
      </c>
      <c r="G17919">
        <v>21</v>
      </c>
      <c r="H17919">
        <v>58</v>
      </c>
      <c r="I17919">
        <v>9</v>
      </c>
      <c r="J17919" t="s">
        <v>3293</v>
      </c>
      <c r="K17919">
        <v>11203</v>
      </c>
      <c r="L17919" t="s">
        <v>28</v>
      </c>
      <c r="M17919" t="s">
        <v>517</v>
      </c>
      <c r="N17919" t="s">
        <v>113</v>
      </c>
      <c r="O17919" t="s">
        <v>518</v>
      </c>
      <c r="P17919" s="1">
        <v>45783.404861111114</v>
      </c>
      <c r="Q17919" s="1">
        <v>45799.695833333331</v>
      </c>
      <c r="R17919" s="1"/>
      <c r="S17919" s="1"/>
      <c r="T17919" s="1"/>
    </row>
    <row r="17920" spans="1:20" x14ac:dyDescent="0.25">
      <c r="A17920">
        <v>30109909</v>
      </c>
      <c r="B17920" t="s">
        <v>18</v>
      </c>
      <c r="C17920" t="s">
        <v>4428</v>
      </c>
      <c r="D17920" t="s">
        <v>8959</v>
      </c>
      <c r="E17920">
        <v>301</v>
      </c>
      <c r="F17920">
        <v>34</v>
      </c>
      <c r="G17920">
        <v>18</v>
      </c>
      <c r="H17920">
        <v>50</v>
      </c>
      <c r="I17920">
        <v>7</v>
      </c>
      <c r="J17920" t="s">
        <v>2804</v>
      </c>
      <c r="K17920">
        <v>11211</v>
      </c>
      <c r="L17920" t="s">
        <v>22</v>
      </c>
      <c r="M17920" t="s">
        <v>144</v>
      </c>
      <c r="N17920" t="s">
        <v>38</v>
      </c>
      <c r="O17920" t="s">
        <v>102</v>
      </c>
      <c r="P17920" s="1">
        <v>45783.403784722221</v>
      </c>
      <c r="Q17920" s="1">
        <v>45784.541458333333</v>
      </c>
      <c r="R17920" s="1"/>
      <c r="S17920" s="1"/>
      <c r="T17920" s="1"/>
    </row>
    <row r="17921" spans="1:20" x14ac:dyDescent="0.25">
      <c r="A17921">
        <v>30109910</v>
      </c>
      <c r="B17921" t="s">
        <v>20</v>
      </c>
      <c r="C17921" t="s">
        <v>12946</v>
      </c>
      <c r="D17921" t="s">
        <v>1132</v>
      </c>
      <c r="E17921">
        <v>401</v>
      </c>
      <c r="F17921">
        <v>22</v>
      </c>
      <c r="G17921">
        <v>11</v>
      </c>
      <c r="I17921">
        <v>14</v>
      </c>
      <c r="J17921" t="s">
        <v>3393</v>
      </c>
      <c r="K17921">
        <v>11370</v>
      </c>
      <c r="L17921" t="s">
        <v>22</v>
      </c>
      <c r="M17921" t="s">
        <v>37</v>
      </c>
      <c r="N17921" t="s">
        <v>38</v>
      </c>
      <c r="O17921" t="s">
        <v>39</v>
      </c>
      <c r="P17921" s="1">
        <v>45783.40347222222</v>
      </c>
      <c r="Q17921" s="1"/>
      <c r="R17921" s="1"/>
      <c r="S17921" s="1"/>
      <c r="T17921" s="1"/>
    </row>
    <row r="17922" spans="1:20" x14ac:dyDescent="0.25">
      <c r="A17922">
        <v>30109908</v>
      </c>
      <c r="B17922" t="s">
        <v>18</v>
      </c>
      <c r="C17922" t="s">
        <v>1692</v>
      </c>
      <c r="D17922" t="s">
        <v>2709</v>
      </c>
      <c r="E17922">
        <v>301</v>
      </c>
      <c r="F17922">
        <v>34</v>
      </c>
      <c r="G17922">
        <v>18</v>
      </c>
      <c r="H17922">
        <v>50</v>
      </c>
      <c r="I17922">
        <v>7</v>
      </c>
      <c r="J17922" t="s">
        <v>1017</v>
      </c>
      <c r="K17922">
        <v>11211</v>
      </c>
      <c r="L17922" t="s">
        <v>22</v>
      </c>
      <c r="M17922" t="s">
        <v>37</v>
      </c>
      <c r="N17922" t="s">
        <v>38</v>
      </c>
      <c r="O17922" t="s">
        <v>39</v>
      </c>
      <c r="P17922" s="1">
        <v>45783.402777777781</v>
      </c>
      <c r="Q17922" s="1">
        <v>45791.660416666666</v>
      </c>
      <c r="R17922" s="1"/>
      <c r="S17922" s="1"/>
      <c r="T17922" s="1"/>
    </row>
    <row r="17923" spans="1:20" x14ac:dyDescent="0.25">
      <c r="A17923">
        <v>30109907</v>
      </c>
      <c r="B17923" t="s">
        <v>20</v>
      </c>
      <c r="C17923" t="s">
        <v>6209</v>
      </c>
      <c r="D17923" t="s">
        <v>1199</v>
      </c>
      <c r="E17923">
        <v>403</v>
      </c>
      <c r="F17923">
        <v>25</v>
      </c>
      <c r="G17923">
        <v>13</v>
      </c>
      <c r="H17923">
        <v>34</v>
      </c>
      <c r="I17923">
        <v>14</v>
      </c>
      <c r="J17923" t="s">
        <v>1543</v>
      </c>
      <c r="K17923">
        <v>11377</v>
      </c>
      <c r="L17923" t="s">
        <v>22</v>
      </c>
      <c r="M17923" t="s">
        <v>237</v>
      </c>
      <c r="N17923" t="s">
        <v>38</v>
      </c>
      <c r="O17923" t="s">
        <v>125</v>
      </c>
      <c r="P17923" s="1">
        <v>45783.402083333334</v>
      </c>
      <c r="Q17923" s="1"/>
      <c r="R17923" s="1">
        <v>45804</v>
      </c>
      <c r="S17923" s="1">
        <v>45804.435416666667</v>
      </c>
      <c r="T17923" s="1"/>
    </row>
    <row r="17924" spans="1:20" x14ac:dyDescent="0.25">
      <c r="A17924">
        <v>30109906</v>
      </c>
      <c r="B17924" t="s">
        <v>17</v>
      </c>
      <c r="C17924" t="s">
        <v>9421</v>
      </c>
      <c r="D17924" t="s">
        <v>13075</v>
      </c>
      <c r="E17924">
        <v>206</v>
      </c>
      <c r="F17924">
        <v>15</v>
      </c>
      <c r="G17924">
        <v>32</v>
      </c>
      <c r="H17924">
        <v>87</v>
      </c>
      <c r="I17924">
        <v>15</v>
      </c>
      <c r="J17924" t="s">
        <v>1357</v>
      </c>
      <c r="K17924">
        <v>10460</v>
      </c>
      <c r="L17924" t="s">
        <v>22</v>
      </c>
      <c r="M17924" t="s">
        <v>476</v>
      </c>
      <c r="N17924" t="s">
        <v>38</v>
      </c>
      <c r="O17924" t="s">
        <v>58</v>
      </c>
      <c r="P17924" s="1">
        <v>45783.401828703703</v>
      </c>
      <c r="Q17924" s="1">
        <v>45784.398333333331</v>
      </c>
      <c r="R17924" s="1">
        <v>45784.398217592592</v>
      </c>
      <c r="S17924" s="1"/>
      <c r="T17924" s="1"/>
    </row>
    <row r="17925" spans="1:20" x14ac:dyDescent="0.25">
      <c r="A17925">
        <v>30111276</v>
      </c>
      <c r="B17925" t="s">
        <v>18</v>
      </c>
      <c r="C17925" t="s">
        <v>10478</v>
      </c>
      <c r="D17925" t="s">
        <v>511</v>
      </c>
      <c r="E17925">
        <v>309</v>
      </c>
      <c r="F17925">
        <v>41</v>
      </c>
      <c r="G17925">
        <v>20</v>
      </c>
      <c r="H17925">
        <v>55</v>
      </c>
      <c r="I17925">
        <v>9</v>
      </c>
      <c r="J17925" t="s">
        <v>60</v>
      </c>
      <c r="K17925">
        <v>11213</v>
      </c>
      <c r="L17925" t="s">
        <v>34</v>
      </c>
      <c r="M17925" t="s">
        <v>84</v>
      </c>
      <c r="N17925" t="s">
        <v>85</v>
      </c>
      <c r="O17925" t="s">
        <v>86</v>
      </c>
      <c r="P17925" s="1">
        <v>45783.401423611111</v>
      </c>
      <c r="Q17925" s="1"/>
      <c r="R17925" s="1"/>
      <c r="S17925" s="1"/>
      <c r="T17925" s="1"/>
    </row>
    <row r="17926" spans="1:20" x14ac:dyDescent="0.25">
      <c r="A17926">
        <v>30111775</v>
      </c>
      <c r="B17926" t="s">
        <v>18</v>
      </c>
      <c r="E17926">
        <v>355</v>
      </c>
      <c r="F17926">
        <v>39</v>
      </c>
      <c r="G17926">
        <v>20</v>
      </c>
      <c r="H17926">
        <v>44</v>
      </c>
      <c r="I17926">
        <v>10</v>
      </c>
      <c r="J17926" t="s">
        <v>337</v>
      </c>
      <c r="K17926">
        <v>11215</v>
      </c>
      <c r="L17926" t="s">
        <v>22</v>
      </c>
      <c r="M17926" t="s">
        <v>123</v>
      </c>
      <c r="P17926" s="1">
        <v>45783.40111111111</v>
      </c>
      <c r="Q17926" s="1">
        <v>45785.501747685186</v>
      </c>
      <c r="R17926" s="1">
        <v>45785.501562500001</v>
      </c>
      <c r="S17926" s="1"/>
      <c r="T17926" s="1"/>
    </row>
    <row r="17927" spans="1:20" x14ac:dyDescent="0.25">
      <c r="A17927">
        <v>99999999</v>
      </c>
      <c r="B17927" t="s">
        <v>17</v>
      </c>
      <c r="C17927" t="s">
        <v>10858</v>
      </c>
      <c r="D17927" t="s">
        <v>26315</v>
      </c>
      <c r="E17927">
        <v>208</v>
      </c>
      <c r="F17927">
        <v>11</v>
      </c>
      <c r="G17927">
        <v>33</v>
      </c>
      <c r="H17927">
        <v>81</v>
      </c>
      <c r="I17927">
        <v>15</v>
      </c>
      <c r="J17927" t="s">
        <v>2232</v>
      </c>
      <c r="K17927">
        <v>10463</v>
      </c>
      <c r="L17927" t="s">
        <v>29</v>
      </c>
      <c r="M17927" t="s">
        <v>29</v>
      </c>
      <c r="P17927" s="1">
        <v>45783.400682870371</v>
      </c>
      <c r="Q17927" s="1"/>
      <c r="R17927" s="1"/>
      <c r="S17927" s="1"/>
      <c r="T17927" s="1"/>
    </row>
    <row r="17928" spans="1:20" x14ac:dyDescent="0.25">
      <c r="A17928">
        <v>30109905</v>
      </c>
      <c r="B17928" t="s">
        <v>20</v>
      </c>
      <c r="C17928" t="s">
        <v>12562</v>
      </c>
      <c r="D17928" t="s">
        <v>318</v>
      </c>
      <c r="E17928">
        <v>406</v>
      </c>
      <c r="F17928">
        <v>30</v>
      </c>
      <c r="G17928">
        <v>15</v>
      </c>
      <c r="H17928">
        <v>28</v>
      </c>
      <c r="I17928">
        <v>6</v>
      </c>
      <c r="J17928" t="s">
        <v>314</v>
      </c>
      <c r="K17928">
        <v>11374</v>
      </c>
      <c r="L17928" t="s">
        <v>32</v>
      </c>
      <c r="M17928" t="s">
        <v>312</v>
      </c>
      <c r="N17928" t="s">
        <v>76</v>
      </c>
      <c r="O17928" t="s">
        <v>313</v>
      </c>
      <c r="P17928" s="1">
        <v>45783.399305555555</v>
      </c>
      <c r="Q17928" s="1"/>
      <c r="R17928" s="1">
        <v>45789</v>
      </c>
      <c r="S17928" s="1">
        <v>45789.605555555558</v>
      </c>
      <c r="T17928" s="1"/>
    </row>
    <row r="17929" spans="1:20" x14ac:dyDescent="0.25">
      <c r="A17929">
        <v>30109904</v>
      </c>
      <c r="B17929" t="s">
        <v>20</v>
      </c>
      <c r="C17929" t="s">
        <v>12784</v>
      </c>
      <c r="D17929" t="s">
        <v>2614</v>
      </c>
      <c r="E17929">
        <v>411</v>
      </c>
      <c r="F17929">
        <v>19</v>
      </c>
      <c r="G17929">
        <v>16</v>
      </c>
      <c r="H17929">
        <v>26</v>
      </c>
      <c r="I17929">
        <v>3</v>
      </c>
      <c r="J17929" t="s">
        <v>992</v>
      </c>
      <c r="K17929">
        <v>11358</v>
      </c>
      <c r="L17929" t="s">
        <v>22</v>
      </c>
      <c r="M17929" t="s">
        <v>37</v>
      </c>
      <c r="N17929" t="s">
        <v>38</v>
      </c>
      <c r="O17929" t="s">
        <v>39</v>
      </c>
      <c r="P17929" s="1">
        <v>45783.397916666669</v>
      </c>
      <c r="Q17929" s="1">
        <v>45785.319444444445</v>
      </c>
      <c r="R17929" s="1">
        <v>45783</v>
      </c>
      <c r="S17929" s="1">
        <v>45783.439583333333</v>
      </c>
      <c r="T17929" s="1">
        <v>45784</v>
      </c>
    </row>
    <row r="17930" spans="1:20" x14ac:dyDescent="0.25">
      <c r="A17930">
        <v>30109903</v>
      </c>
      <c r="B17930" t="s">
        <v>19</v>
      </c>
      <c r="C17930" t="s">
        <v>1890</v>
      </c>
      <c r="D17930" t="s">
        <v>780</v>
      </c>
      <c r="E17930">
        <v>108</v>
      </c>
      <c r="F17930">
        <v>4</v>
      </c>
      <c r="G17930">
        <v>28</v>
      </c>
      <c r="H17930">
        <v>73</v>
      </c>
      <c r="I17930">
        <v>12</v>
      </c>
      <c r="J17930" t="s">
        <v>2514</v>
      </c>
      <c r="K17930">
        <v>10065</v>
      </c>
      <c r="L17930" t="s">
        <v>32</v>
      </c>
      <c r="M17930" t="s">
        <v>75</v>
      </c>
      <c r="N17930" t="s">
        <v>76</v>
      </c>
      <c r="O17930" t="s">
        <v>77</v>
      </c>
      <c r="P17930" s="1">
        <v>45783.397499999999</v>
      </c>
      <c r="Q17930" s="1"/>
      <c r="R17930" s="1">
        <v>45805.345486111109</v>
      </c>
      <c r="S17930" s="1">
        <v>45805.348854166667</v>
      </c>
      <c r="T17930" s="1"/>
    </row>
    <row r="17931" spans="1:20" x14ac:dyDescent="0.25">
      <c r="A17931">
        <v>30109902</v>
      </c>
      <c r="B17931" t="s">
        <v>20</v>
      </c>
      <c r="C17931" t="s">
        <v>12784</v>
      </c>
      <c r="D17931" t="s">
        <v>2614</v>
      </c>
      <c r="E17931">
        <v>411</v>
      </c>
      <c r="F17931">
        <v>19</v>
      </c>
      <c r="G17931">
        <v>16</v>
      </c>
      <c r="I17931">
        <v>3</v>
      </c>
      <c r="J17931" t="s">
        <v>992</v>
      </c>
      <c r="K17931">
        <v>11358</v>
      </c>
      <c r="L17931" t="s">
        <v>28</v>
      </c>
      <c r="M17931" t="s">
        <v>112</v>
      </c>
      <c r="N17931" t="s">
        <v>113</v>
      </c>
      <c r="O17931" t="s">
        <v>114</v>
      </c>
      <c r="P17931" s="1">
        <v>45783.397129629629</v>
      </c>
      <c r="Q17931" s="1">
        <v>45785.319872685184</v>
      </c>
      <c r="R17931" s="1"/>
      <c r="S17931" s="1"/>
      <c r="T17931" s="1"/>
    </row>
    <row r="17932" spans="1:20" x14ac:dyDescent="0.25">
      <c r="A17932">
        <v>30109901</v>
      </c>
      <c r="B17932" t="s">
        <v>21</v>
      </c>
      <c r="C17932" t="s">
        <v>6995</v>
      </c>
      <c r="D17932" t="s">
        <v>7318</v>
      </c>
      <c r="E17932">
        <v>502</v>
      </c>
      <c r="F17932">
        <v>50</v>
      </c>
      <c r="G17932">
        <v>24</v>
      </c>
      <c r="H17932">
        <v>64</v>
      </c>
      <c r="I17932">
        <v>11</v>
      </c>
      <c r="J17932" t="s">
        <v>1771</v>
      </c>
      <c r="K17932">
        <v>10304</v>
      </c>
      <c r="L17932" t="s">
        <v>22</v>
      </c>
      <c r="M17932" t="s">
        <v>169</v>
      </c>
      <c r="N17932" t="s">
        <v>38</v>
      </c>
      <c r="O17932" t="s">
        <v>39</v>
      </c>
      <c r="P17932" s="1">
        <v>45783.395833333336</v>
      </c>
      <c r="Q17932" s="1">
        <v>45791.503888888888</v>
      </c>
      <c r="R17932" s="1">
        <v>45791.503831018519</v>
      </c>
      <c r="S17932" s="1"/>
      <c r="T17932" s="1"/>
    </row>
    <row r="17933" spans="1:20" x14ac:dyDescent="0.25">
      <c r="A17933">
        <v>30109900</v>
      </c>
      <c r="B17933" t="s">
        <v>20</v>
      </c>
      <c r="C17933" t="s">
        <v>13177</v>
      </c>
      <c r="D17933" t="s">
        <v>306</v>
      </c>
      <c r="E17933">
        <v>411</v>
      </c>
      <c r="F17933">
        <v>19</v>
      </c>
      <c r="G17933">
        <v>16</v>
      </c>
      <c r="I17933">
        <v>3</v>
      </c>
      <c r="J17933" t="s">
        <v>2913</v>
      </c>
      <c r="K17933">
        <v>11361</v>
      </c>
      <c r="L17933" t="s">
        <v>28</v>
      </c>
      <c r="M17933" t="s">
        <v>517</v>
      </c>
      <c r="N17933" t="s">
        <v>113</v>
      </c>
      <c r="O17933" t="s">
        <v>518</v>
      </c>
      <c r="P17933" s="1">
        <v>45783.395138888889</v>
      </c>
      <c r="Q17933" s="1"/>
      <c r="R17933" s="1"/>
      <c r="S17933" s="1"/>
      <c r="T17933" s="1"/>
    </row>
    <row r="17934" spans="1:20" x14ac:dyDescent="0.25">
      <c r="A17934">
        <v>30109899</v>
      </c>
      <c r="B17934" t="s">
        <v>18</v>
      </c>
      <c r="C17934" t="s">
        <v>374</v>
      </c>
      <c r="D17934" t="s">
        <v>2536</v>
      </c>
      <c r="E17934">
        <v>310</v>
      </c>
      <c r="F17934">
        <v>47</v>
      </c>
      <c r="G17934">
        <v>26</v>
      </c>
      <c r="H17934">
        <v>46</v>
      </c>
      <c r="I17934">
        <v>11</v>
      </c>
      <c r="J17934" t="s">
        <v>3781</v>
      </c>
      <c r="K17934">
        <v>11209</v>
      </c>
      <c r="L17934" t="s">
        <v>22</v>
      </c>
      <c r="M17934" t="s">
        <v>124</v>
      </c>
      <c r="N17934" t="s">
        <v>38</v>
      </c>
      <c r="O17934" t="s">
        <v>125</v>
      </c>
      <c r="P17934" s="1">
        <v>45783.394444444442</v>
      </c>
      <c r="Q17934" s="1"/>
      <c r="R17934" s="1"/>
      <c r="S17934" s="1"/>
      <c r="T17934" s="1"/>
    </row>
    <row r="17935" spans="1:20" x14ac:dyDescent="0.25">
      <c r="A17935">
        <v>30109898</v>
      </c>
      <c r="B17935" t="s">
        <v>20</v>
      </c>
      <c r="C17935" t="s">
        <v>13174</v>
      </c>
      <c r="D17935" t="s">
        <v>2010</v>
      </c>
      <c r="E17935">
        <v>411</v>
      </c>
      <c r="F17935">
        <v>20</v>
      </c>
      <c r="G17935">
        <v>16</v>
      </c>
      <c r="I17935">
        <v>6</v>
      </c>
      <c r="J17935" t="s">
        <v>994</v>
      </c>
      <c r="K17935">
        <v>11358</v>
      </c>
      <c r="L17935" t="s">
        <v>28</v>
      </c>
      <c r="M17935" t="s">
        <v>517</v>
      </c>
      <c r="N17935" t="s">
        <v>113</v>
      </c>
      <c r="O17935" t="s">
        <v>518</v>
      </c>
      <c r="P17935" s="1">
        <v>45783.394444444442</v>
      </c>
      <c r="Q17935" s="1"/>
      <c r="R17935" s="1"/>
      <c r="S17935" s="1"/>
      <c r="T17935" s="1"/>
    </row>
    <row r="17936" spans="1:20" x14ac:dyDescent="0.25">
      <c r="A17936">
        <v>30109897</v>
      </c>
      <c r="B17936" t="s">
        <v>18</v>
      </c>
      <c r="C17936" t="s">
        <v>25896</v>
      </c>
      <c r="D17936" t="s">
        <v>1297</v>
      </c>
      <c r="E17936">
        <v>311</v>
      </c>
      <c r="F17936">
        <v>47</v>
      </c>
      <c r="G17936">
        <v>17</v>
      </c>
      <c r="H17936">
        <v>47</v>
      </c>
      <c r="I17936">
        <v>11</v>
      </c>
      <c r="J17936" t="s">
        <v>1281</v>
      </c>
      <c r="K17936">
        <v>11214</v>
      </c>
      <c r="L17936" t="s">
        <v>22</v>
      </c>
      <c r="M17936" t="s">
        <v>124</v>
      </c>
      <c r="N17936" t="s">
        <v>38</v>
      </c>
      <c r="O17936" t="s">
        <v>125</v>
      </c>
      <c r="P17936" s="1">
        <v>45783.392951388887</v>
      </c>
      <c r="Q17936" s="1"/>
      <c r="R17936" s="1"/>
      <c r="S17936" s="1"/>
      <c r="T17936" s="1"/>
    </row>
    <row r="17937" spans="1:20" x14ac:dyDescent="0.25">
      <c r="A17937">
        <v>30109896</v>
      </c>
      <c r="B17937" t="s">
        <v>18</v>
      </c>
      <c r="C17937" t="s">
        <v>12728</v>
      </c>
      <c r="D17937" t="s">
        <v>1822</v>
      </c>
      <c r="E17937">
        <v>312</v>
      </c>
      <c r="F17937">
        <v>44</v>
      </c>
      <c r="G17937">
        <v>22</v>
      </c>
      <c r="H17937">
        <v>45</v>
      </c>
      <c r="I17937">
        <v>9</v>
      </c>
      <c r="J17937" t="s">
        <v>5428</v>
      </c>
      <c r="K17937">
        <v>11230</v>
      </c>
      <c r="L17937" t="s">
        <v>22</v>
      </c>
      <c r="M17937" t="s">
        <v>37</v>
      </c>
      <c r="N17937" t="s">
        <v>38</v>
      </c>
      <c r="O17937" t="s">
        <v>39</v>
      </c>
      <c r="P17937" s="1">
        <v>45783.39166666667</v>
      </c>
      <c r="Q17937" s="1">
        <v>45787.513020833336</v>
      </c>
      <c r="R17937" s="1">
        <v>45787.51284722222</v>
      </c>
      <c r="S17937" s="1"/>
      <c r="T17937" s="1"/>
    </row>
    <row r="17938" spans="1:20" x14ac:dyDescent="0.25">
      <c r="A17938">
        <v>30109895</v>
      </c>
      <c r="B17938" t="s">
        <v>20</v>
      </c>
      <c r="C17938" t="s">
        <v>10078</v>
      </c>
      <c r="D17938" t="s">
        <v>6586</v>
      </c>
      <c r="E17938">
        <v>408</v>
      </c>
      <c r="F17938">
        <v>24</v>
      </c>
      <c r="G17938">
        <v>14</v>
      </c>
      <c r="I17938">
        <v>6</v>
      </c>
      <c r="J17938" t="s">
        <v>813</v>
      </c>
      <c r="K17938">
        <v>11432</v>
      </c>
      <c r="L17938" t="s">
        <v>22</v>
      </c>
      <c r="M17938" t="s">
        <v>237</v>
      </c>
      <c r="N17938" t="s">
        <v>38</v>
      </c>
      <c r="O17938" t="s">
        <v>125</v>
      </c>
      <c r="P17938" s="1">
        <v>45783.390972222223</v>
      </c>
      <c r="Q17938" s="1"/>
      <c r="R17938" s="1"/>
      <c r="S17938" s="1"/>
      <c r="T17938" s="1"/>
    </row>
    <row r="17939" spans="1:20" x14ac:dyDescent="0.25">
      <c r="A17939">
        <v>30109894</v>
      </c>
      <c r="B17939" t="s">
        <v>18</v>
      </c>
      <c r="C17939" t="s">
        <v>4616</v>
      </c>
      <c r="D17939" t="s">
        <v>417</v>
      </c>
      <c r="E17939">
        <v>310</v>
      </c>
      <c r="F17939">
        <v>47</v>
      </c>
      <c r="G17939">
        <v>26</v>
      </c>
      <c r="H17939">
        <v>46</v>
      </c>
      <c r="I17939">
        <v>11</v>
      </c>
      <c r="J17939" t="s">
        <v>3782</v>
      </c>
      <c r="K17939">
        <v>11209</v>
      </c>
      <c r="L17939" t="s">
        <v>34</v>
      </c>
      <c r="M17939" t="s">
        <v>84</v>
      </c>
      <c r="N17939" t="s">
        <v>85</v>
      </c>
      <c r="O17939" t="s">
        <v>86</v>
      </c>
      <c r="P17939" s="1">
        <v>45783.389166666668</v>
      </c>
      <c r="Q17939" s="1"/>
      <c r="R17939" s="1"/>
      <c r="S17939" s="1"/>
      <c r="T17939" s="1"/>
    </row>
    <row r="17940" spans="1:20" x14ac:dyDescent="0.25">
      <c r="A17940">
        <v>30109893</v>
      </c>
      <c r="B17940" t="s">
        <v>17</v>
      </c>
      <c r="C17940" t="s">
        <v>9421</v>
      </c>
      <c r="D17940" t="s">
        <v>9422</v>
      </c>
      <c r="E17940">
        <v>206</v>
      </c>
      <c r="F17940">
        <v>15</v>
      </c>
      <c r="G17940">
        <v>32</v>
      </c>
      <c r="H17940">
        <v>87</v>
      </c>
      <c r="I17940">
        <v>15</v>
      </c>
      <c r="J17940" t="s">
        <v>1357</v>
      </c>
      <c r="K17940">
        <v>10460</v>
      </c>
      <c r="L17940" t="s">
        <v>22</v>
      </c>
      <c r="M17940" t="s">
        <v>476</v>
      </c>
      <c r="N17940" t="s">
        <v>38</v>
      </c>
      <c r="O17940" t="s">
        <v>58</v>
      </c>
      <c r="P17940" s="1">
        <v>45783.388252314813</v>
      </c>
      <c r="Q17940" s="1">
        <v>45784.394537037035</v>
      </c>
      <c r="R17940" s="1"/>
      <c r="S17940" s="1"/>
      <c r="T17940" s="1"/>
    </row>
    <row r="17941" spans="1:20" x14ac:dyDescent="0.25">
      <c r="A17941">
        <v>30109892</v>
      </c>
      <c r="B17941" t="s">
        <v>17</v>
      </c>
      <c r="C17941" t="s">
        <v>9421</v>
      </c>
      <c r="D17941" t="s">
        <v>9422</v>
      </c>
      <c r="E17941">
        <v>206</v>
      </c>
      <c r="F17941">
        <v>15</v>
      </c>
      <c r="G17941">
        <v>32</v>
      </c>
      <c r="H17941">
        <v>87</v>
      </c>
      <c r="I17941">
        <v>15</v>
      </c>
      <c r="J17941" t="s">
        <v>1357</v>
      </c>
      <c r="K17941">
        <v>10460</v>
      </c>
      <c r="L17941" t="s">
        <v>23</v>
      </c>
      <c r="M17941" t="s">
        <v>226</v>
      </c>
      <c r="N17941" t="s">
        <v>23</v>
      </c>
      <c r="O17941" t="s">
        <v>226</v>
      </c>
      <c r="P17941" s="1">
        <v>45783.38690972222</v>
      </c>
      <c r="Q17941" s="1">
        <v>45784.486678240741</v>
      </c>
      <c r="R17941" s="1"/>
      <c r="S17941" s="1"/>
      <c r="T17941" s="1"/>
    </row>
    <row r="17942" spans="1:20" x14ac:dyDescent="0.25">
      <c r="A17942">
        <v>30109890</v>
      </c>
      <c r="B17942" t="s">
        <v>18</v>
      </c>
      <c r="C17942" t="s">
        <v>9991</v>
      </c>
      <c r="D17942" t="s">
        <v>12652</v>
      </c>
      <c r="E17942">
        <v>305</v>
      </c>
      <c r="F17942">
        <v>42</v>
      </c>
      <c r="G17942">
        <v>19</v>
      </c>
      <c r="H17942">
        <v>60</v>
      </c>
      <c r="I17942">
        <v>8</v>
      </c>
      <c r="J17942" t="s">
        <v>6098</v>
      </c>
      <c r="K17942">
        <v>11208</v>
      </c>
      <c r="L17942" t="s">
        <v>28</v>
      </c>
      <c r="M17942" t="s">
        <v>112</v>
      </c>
      <c r="N17942" t="s">
        <v>113</v>
      </c>
      <c r="O17942" t="s">
        <v>114</v>
      </c>
      <c r="P17942" s="1">
        <v>45783.382048611114</v>
      </c>
      <c r="Q17942" s="1">
        <v>45789.393437500003</v>
      </c>
      <c r="R17942" s="1"/>
      <c r="S17942" s="1"/>
      <c r="T17942" s="1"/>
    </row>
    <row r="17943" spans="1:20" x14ac:dyDescent="0.25">
      <c r="A17943">
        <v>30109891</v>
      </c>
      <c r="B17943" t="s">
        <v>21</v>
      </c>
      <c r="C17943" t="s">
        <v>9214</v>
      </c>
      <c r="D17943" t="s">
        <v>4926</v>
      </c>
      <c r="E17943">
        <v>503</v>
      </c>
      <c r="F17943">
        <v>51</v>
      </c>
      <c r="G17943">
        <v>24</v>
      </c>
      <c r="H17943">
        <v>62</v>
      </c>
      <c r="I17943">
        <v>11</v>
      </c>
      <c r="J17943" t="s">
        <v>1787</v>
      </c>
      <c r="K17943">
        <v>10312</v>
      </c>
      <c r="L17943" t="s">
        <v>28</v>
      </c>
      <c r="M17943" t="s">
        <v>483</v>
      </c>
      <c r="N17943" t="s">
        <v>113</v>
      </c>
      <c r="O17943" t="s">
        <v>484</v>
      </c>
      <c r="P17943" s="1">
        <v>45783.381944444445</v>
      </c>
      <c r="Q17943" s="1">
        <v>45814.433449074073</v>
      </c>
      <c r="R17943" s="1">
        <v>45814.424131944441</v>
      </c>
      <c r="S17943" s="1">
        <v>45814.424895833334</v>
      </c>
      <c r="T17943" s="1">
        <v>45814</v>
      </c>
    </row>
    <row r="17944" spans="1:20" x14ac:dyDescent="0.25">
      <c r="A17944">
        <v>99999999</v>
      </c>
      <c r="B17944" t="s">
        <v>17</v>
      </c>
      <c r="E17944">
        <v>211</v>
      </c>
      <c r="F17944">
        <v>13</v>
      </c>
      <c r="G17944">
        <v>34</v>
      </c>
      <c r="H17944">
        <v>80</v>
      </c>
      <c r="I17944">
        <v>15</v>
      </c>
      <c r="J17944" t="s">
        <v>236</v>
      </c>
      <c r="L17944" t="s">
        <v>29</v>
      </c>
      <c r="M17944" t="s">
        <v>29</v>
      </c>
      <c r="P17944" s="1">
        <v>45783.381909722222</v>
      </c>
      <c r="Q17944" s="1"/>
      <c r="R17944" s="1"/>
      <c r="S17944" s="1"/>
      <c r="T17944" s="1"/>
    </row>
    <row r="17945" spans="1:20" x14ac:dyDescent="0.25">
      <c r="A17945">
        <v>30109888</v>
      </c>
      <c r="B17945" t="s">
        <v>18</v>
      </c>
      <c r="C17945" t="s">
        <v>7904</v>
      </c>
      <c r="D17945" t="s">
        <v>2263</v>
      </c>
      <c r="E17945">
        <v>312</v>
      </c>
      <c r="F17945">
        <v>44</v>
      </c>
      <c r="G17945">
        <v>22</v>
      </c>
      <c r="H17945">
        <v>48</v>
      </c>
      <c r="I17945">
        <v>10</v>
      </c>
      <c r="J17945" t="s">
        <v>7012</v>
      </c>
      <c r="K17945">
        <v>11219</v>
      </c>
      <c r="L17945" t="s">
        <v>22</v>
      </c>
      <c r="M17945" t="s">
        <v>144</v>
      </c>
      <c r="N17945" t="s">
        <v>38</v>
      </c>
      <c r="O17945" t="s">
        <v>102</v>
      </c>
      <c r="P17945" s="1">
        <v>45783.381168981483</v>
      </c>
      <c r="Q17945" s="1">
        <v>45785.320138888892</v>
      </c>
      <c r="R17945" s="1"/>
      <c r="S17945" s="1"/>
      <c r="T17945" s="1"/>
    </row>
    <row r="17946" spans="1:20" x14ac:dyDescent="0.25">
      <c r="A17946">
        <v>30109889</v>
      </c>
      <c r="B17946" t="s">
        <v>20</v>
      </c>
      <c r="C17946" t="s">
        <v>11828</v>
      </c>
      <c r="D17946" t="s">
        <v>3404</v>
      </c>
      <c r="E17946">
        <v>403</v>
      </c>
      <c r="F17946">
        <v>25</v>
      </c>
      <c r="G17946">
        <v>13</v>
      </c>
      <c r="H17946">
        <v>34</v>
      </c>
      <c r="I17946">
        <v>14</v>
      </c>
      <c r="J17946" t="s">
        <v>842</v>
      </c>
      <c r="K17946">
        <v>11369</v>
      </c>
      <c r="L17946" t="s">
        <v>22</v>
      </c>
      <c r="M17946" t="s">
        <v>124</v>
      </c>
      <c r="N17946" t="s">
        <v>38</v>
      </c>
      <c r="O17946" t="s">
        <v>125</v>
      </c>
      <c r="P17946" s="1">
        <v>45783.380555555559</v>
      </c>
      <c r="Q17946" s="1">
        <v>45786.395138888889</v>
      </c>
      <c r="R17946" s="1">
        <v>45786</v>
      </c>
      <c r="S17946" s="1"/>
      <c r="T17946" s="1"/>
    </row>
    <row r="17947" spans="1:20" x14ac:dyDescent="0.25">
      <c r="A17947">
        <v>30109887</v>
      </c>
      <c r="B17947" t="s">
        <v>18</v>
      </c>
      <c r="C17947" t="s">
        <v>2779</v>
      </c>
      <c r="D17947" t="s">
        <v>8882</v>
      </c>
      <c r="E17947">
        <v>301</v>
      </c>
      <c r="F17947">
        <v>33</v>
      </c>
      <c r="G17947">
        <v>59</v>
      </c>
      <c r="H17947">
        <v>50</v>
      </c>
      <c r="I17947">
        <v>7</v>
      </c>
      <c r="J17947" t="s">
        <v>1030</v>
      </c>
      <c r="K17947">
        <v>11222</v>
      </c>
      <c r="L17947" t="s">
        <v>28</v>
      </c>
      <c r="M17947" t="s">
        <v>517</v>
      </c>
      <c r="N17947" t="s">
        <v>113</v>
      </c>
      <c r="O17947" t="s">
        <v>518</v>
      </c>
      <c r="P17947" s="1">
        <v>45783.379861111112</v>
      </c>
      <c r="Q17947" s="1">
        <v>45817.43472222222</v>
      </c>
      <c r="R17947" s="1"/>
      <c r="S17947" s="1"/>
      <c r="T17947" s="1"/>
    </row>
    <row r="17948" spans="1:20" x14ac:dyDescent="0.25">
      <c r="A17948">
        <v>30109886</v>
      </c>
      <c r="B17948" t="s">
        <v>20</v>
      </c>
      <c r="C17948" t="s">
        <v>12364</v>
      </c>
      <c r="D17948" t="s">
        <v>2603</v>
      </c>
      <c r="E17948">
        <v>406</v>
      </c>
      <c r="F17948">
        <v>29</v>
      </c>
      <c r="G17948">
        <v>14</v>
      </c>
      <c r="H17948">
        <v>28</v>
      </c>
      <c r="I17948">
        <v>6</v>
      </c>
      <c r="J17948" t="s">
        <v>191</v>
      </c>
      <c r="K17948">
        <v>11375</v>
      </c>
      <c r="L17948" t="s">
        <v>22</v>
      </c>
      <c r="M17948" t="s">
        <v>124</v>
      </c>
      <c r="N17948" t="s">
        <v>38</v>
      </c>
      <c r="O17948" t="s">
        <v>125</v>
      </c>
      <c r="P17948" s="1">
        <v>45783.379861111112</v>
      </c>
      <c r="Q17948" s="1">
        <v>45791.529861111114</v>
      </c>
      <c r="R17948" s="1">
        <v>45791</v>
      </c>
      <c r="S17948" s="1"/>
      <c r="T17948" s="1"/>
    </row>
    <row r="17949" spans="1:20" x14ac:dyDescent="0.25">
      <c r="A17949">
        <v>99999999</v>
      </c>
      <c r="B17949" t="s">
        <v>20</v>
      </c>
      <c r="E17949">
        <v>407</v>
      </c>
      <c r="F17949">
        <v>20</v>
      </c>
      <c r="G17949">
        <v>16</v>
      </c>
      <c r="H17949">
        <v>40</v>
      </c>
      <c r="I17949">
        <v>6</v>
      </c>
      <c r="J17949" t="s">
        <v>898</v>
      </c>
      <c r="L17949" t="s">
        <v>29</v>
      </c>
      <c r="M17949" t="s">
        <v>29</v>
      </c>
      <c r="P17949" s="1">
        <v>45783.377500000002</v>
      </c>
      <c r="Q17949" s="1"/>
      <c r="R17949" s="1"/>
      <c r="S17949" s="1"/>
      <c r="T17949" s="1"/>
    </row>
    <row r="17950" spans="1:20" x14ac:dyDescent="0.25">
      <c r="A17950">
        <v>30109885</v>
      </c>
      <c r="B17950" t="s">
        <v>20</v>
      </c>
      <c r="C17950" t="s">
        <v>11859</v>
      </c>
      <c r="D17950" t="s">
        <v>2536</v>
      </c>
      <c r="E17950">
        <v>410</v>
      </c>
      <c r="F17950">
        <v>32</v>
      </c>
      <c r="G17950">
        <v>19</v>
      </c>
      <c r="I17950">
        <v>5</v>
      </c>
      <c r="J17950" t="s">
        <v>2549</v>
      </c>
      <c r="K17950">
        <v>11414</v>
      </c>
      <c r="L17950" t="s">
        <v>28</v>
      </c>
      <c r="M17950" t="s">
        <v>546</v>
      </c>
      <c r="N17950" t="s">
        <v>113</v>
      </c>
      <c r="O17950" t="s">
        <v>547</v>
      </c>
      <c r="P17950" s="1">
        <v>45783.374305555553</v>
      </c>
      <c r="Q17950" s="1"/>
      <c r="R17950" s="1"/>
      <c r="S17950" s="1"/>
      <c r="T17950" s="1"/>
    </row>
    <row r="17951" spans="1:20" x14ac:dyDescent="0.25">
      <c r="A17951">
        <v>30109884</v>
      </c>
      <c r="B17951" t="s">
        <v>18</v>
      </c>
      <c r="C17951" t="s">
        <v>2192</v>
      </c>
      <c r="D17951" t="s">
        <v>7611</v>
      </c>
      <c r="E17951">
        <v>318</v>
      </c>
      <c r="F17951">
        <v>45</v>
      </c>
      <c r="G17951">
        <v>21</v>
      </c>
      <c r="H17951">
        <v>41</v>
      </c>
      <c r="I17951">
        <v>9</v>
      </c>
      <c r="J17951" t="s">
        <v>7607</v>
      </c>
      <c r="K17951">
        <v>11210</v>
      </c>
      <c r="L17951" t="s">
        <v>28</v>
      </c>
      <c r="M17951" t="s">
        <v>546</v>
      </c>
      <c r="N17951" t="s">
        <v>113</v>
      </c>
      <c r="O17951" t="s">
        <v>547</v>
      </c>
      <c r="P17951" s="1">
        <v>45783.371944444443</v>
      </c>
      <c r="Q17951" s="1"/>
      <c r="R17951" s="1"/>
      <c r="S17951" s="1"/>
      <c r="T17951" s="1"/>
    </row>
    <row r="17952" spans="1:20" x14ac:dyDescent="0.25">
      <c r="A17952">
        <v>30109883</v>
      </c>
      <c r="B17952" t="s">
        <v>18</v>
      </c>
      <c r="C17952" t="s">
        <v>384</v>
      </c>
      <c r="D17952" t="s">
        <v>2148</v>
      </c>
      <c r="E17952">
        <v>306</v>
      </c>
      <c r="F17952">
        <v>39</v>
      </c>
      <c r="G17952">
        <v>20</v>
      </c>
      <c r="H17952">
        <v>52</v>
      </c>
      <c r="I17952">
        <v>10</v>
      </c>
      <c r="J17952" t="s">
        <v>4284</v>
      </c>
      <c r="K17952">
        <v>11217</v>
      </c>
      <c r="L17952" t="s">
        <v>22</v>
      </c>
      <c r="M17952" t="s">
        <v>260</v>
      </c>
      <c r="N17952" t="s">
        <v>38</v>
      </c>
      <c r="O17952" t="s">
        <v>125</v>
      </c>
      <c r="P17952" s="1">
        <v>45783.371527777781</v>
      </c>
      <c r="Q17952" s="1">
        <v>45785.639409722222</v>
      </c>
      <c r="R17952" s="1">
        <v>45785.639363425929</v>
      </c>
      <c r="S17952" s="1">
        <v>45785.639699074076</v>
      </c>
      <c r="T17952" s="1"/>
    </row>
    <row r="17953" spans="1:20" x14ac:dyDescent="0.25">
      <c r="A17953">
        <v>30109882</v>
      </c>
      <c r="B17953" t="s">
        <v>17</v>
      </c>
      <c r="C17953" t="s">
        <v>1519</v>
      </c>
      <c r="D17953" t="s">
        <v>2737</v>
      </c>
      <c r="E17953">
        <v>211</v>
      </c>
      <c r="F17953">
        <v>13</v>
      </c>
      <c r="G17953">
        <v>34</v>
      </c>
      <c r="H17953">
        <v>80</v>
      </c>
      <c r="I17953">
        <v>15</v>
      </c>
      <c r="J17953" t="s">
        <v>4983</v>
      </c>
      <c r="K17953">
        <v>10461</v>
      </c>
      <c r="L17953" t="s">
        <v>34</v>
      </c>
      <c r="M17953" t="s">
        <v>84</v>
      </c>
      <c r="N17953" t="s">
        <v>85</v>
      </c>
      <c r="O17953" t="s">
        <v>86</v>
      </c>
      <c r="P17953" s="1">
        <v>45783.370740740742</v>
      </c>
      <c r="Q17953" s="1">
        <v>45824.475081018521</v>
      </c>
      <c r="R17953" s="1">
        <v>45824.474895833337</v>
      </c>
      <c r="S17953" s="1"/>
      <c r="T17953" s="1"/>
    </row>
    <row r="17954" spans="1:20" x14ac:dyDescent="0.25">
      <c r="A17954">
        <v>30109881</v>
      </c>
      <c r="B17954" t="s">
        <v>18</v>
      </c>
      <c r="C17954" t="s">
        <v>9214</v>
      </c>
      <c r="D17954" t="s">
        <v>13287</v>
      </c>
      <c r="E17954">
        <v>311</v>
      </c>
      <c r="F17954">
        <v>44</v>
      </c>
      <c r="G17954">
        <v>17</v>
      </c>
      <c r="H17954">
        <v>47</v>
      </c>
      <c r="I17954">
        <v>9</v>
      </c>
      <c r="J17954" t="s">
        <v>487</v>
      </c>
      <c r="K17954">
        <v>11223</v>
      </c>
      <c r="L17954" t="s">
        <v>25</v>
      </c>
      <c r="M17954" t="s">
        <v>26</v>
      </c>
      <c r="N17954" t="s">
        <v>4525</v>
      </c>
      <c r="O17954" t="s">
        <v>4526</v>
      </c>
      <c r="P17954" s="1">
        <v>45783.369444444441</v>
      </c>
      <c r="Q17954" s="1">
        <v>45783.381249999999</v>
      </c>
      <c r="R17954" s="1"/>
      <c r="S17954" s="1"/>
      <c r="T17954" s="1"/>
    </row>
    <row r="17955" spans="1:20" x14ac:dyDescent="0.25">
      <c r="A17955">
        <v>30109880</v>
      </c>
      <c r="B17955" t="s">
        <v>20</v>
      </c>
      <c r="C17955" t="s">
        <v>4699</v>
      </c>
      <c r="D17955" t="s">
        <v>137</v>
      </c>
      <c r="E17955">
        <v>405</v>
      </c>
      <c r="F17955">
        <v>30</v>
      </c>
      <c r="G17955">
        <v>12</v>
      </c>
      <c r="I17955">
        <v>6</v>
      </c>
      <c r="J17955" t="s">
        <v>134</v>
      </c>
      <c r="K17955">
        <v>11378</v>
      </c>
      <c r="L17955" t="s">
        <v>32</v>
      </c>
      <c r="M17955" t="s">
        <v>75</v>
      </c>
      <c r="N17955" t="s">
        <v>76</v>
      </c>
      <c r="O17955" t="s">
        <v>77</v>
      </c>
      <c r="P17955" s="1">
        <v>45783.368993055556</v>
      </c>
      <c r="Q17955" s="1">
        <v>45812.512337962966</v>
      </c>
      <c r="R17955" s="1"/>
      <c r="S17955" s="1"/>
      <c r="T17955" s="1"/>
    </row>
    <row r="17956" spans="1:20" x14ac:dyDescent="0.25">
      <c r="A17956">
        <v>30109879</v>
      </c>
      <c r="B17956" t="s">
        <v>21</v>
      </c>
      <c r="C17956" t="s">
        <v>2323</v>
      </c>
      <c r="D17956" t="s">
        <v>6876</v>
      </c>
      <c r="E17956">
        <v>501</v>
      </c>
      <c r="F17956">
        <v>49</v>
      </c>
      <c r="G17956">
        <v>23</v>
      </c>
      <c r="I17956">
        <v>11</v>
      </c>
      <c r="J17956" t="s">
        <v>4057</v>
      </c>
      <c r="K17956">
        <v>10302</v>
      </c>
      <c r="L17956" t="s">
        <v>34</v>
      </c>
      <c r="M17956" t="s">
        <v>84</v>
      </c>
      <c r="N17956" t="s">
        <v>85</v>
      </c>
      <c r="O17956" t="s">
        <v>86</v>
      </c>
      <c r="P17956" s="1">
        <v>45783.368159722224</v>
      </c>
      <c r="Q17956" s="1"/>
      <c r="R17956" s="1"/>
      <c r="S17956" s="1"/>
      <c r="T17956" s="1"/>
    </row>
    <row r="17957" spans="1:20" x14ac:dyDescent="0.25">
      <c r="A17957">
        <v>30109878</v>
      </c>
      <c r="B17957" t="s">
        <v>18</v>
      </c>
      <c r="D17957" t="s">
        <v>1946</v>
      </c>
      <c r="E17957">
        <v>304</v>
      </c>
      <c r="F17957">
        <v>37</v>
      </c>
      <c r="G17957">
        <v>18</v>
      </c>
      <c r="H17957">
        <v>54</v>
      </c>
      <c r="I17957">
        <v>7</v>
      </c>
      <c r="J17957" t="s">
        <v>933</v>
      </c>
      <c r="K17957">
        <v>11237</v>
      </c>
      <c r="L17957" t="s">
        <v>34</v>
      </c>
      <c r="M17957" t="s">
        <v>84</v>
      </c>
      <c r="N17957" t="s">
        <v>85</v>
      </c>
      <c r="O17957" t="s">
        <v>86</v>
      </c>
      <c r="P17957" s="1">
        <v>45783.367129629631</v>
      </c>
      <c r="Q17957" s="1"/>
      <c r="R17957" s="1"/>
      <c r="S17957" s="1"/>
      <c r="T17957" s="1"/>
    </row>
    <row r="17958" spans="1:20" x14ac:dyDescent="0.25">
      <c r="A17958">
        <v>30109877</v>
      </c>
      <c r="B17958" t="s">
        <v>19</v>
      </c>
      <c r="C17958" t="s">
        <v>2324</v>
      </c>
      <c r="D17958" t="s">
        <v>6796</v>
      </c>
      <c r="E17958">
        <v>110</v>
      </c>
      <c r="F17958">
        <v>9</v>
      </c>
      <c r="G17958">
        <v>30</v>
      </c>
      <c r="H17958">
        <v>70</v>
      </c>
      <c r="I17958">
        <v>13</v>
      </c>
      <c r="J17958" t="s">
        <v>4911</v>
      </c>
      <c r="K17958">
        <v>10030</v>
      </c>
      <c r="L17958" t="s">
        <v>28</v>
      </c>
      <c r="M17958" t="s">
        <v>112</v>
      </c>
      <c r="N17958" t="s">
        <v>113</v>
      </c>
      <c r="O17958" t="s">
        <v>114</v>
      </c>
      <c r="P17958" s="1">
        <v>45783.366666666669</v>
      </c>
      <c r="Q17958" s="1">
        <v>45786.421527777777</v>
      </c>
      <c r="R17958" s="1">
        <v>45784.501782407409</v>
      </c>
      <c r="S17958" s="1"/>
      <c r="T17958" s="1"/>
    </row>
    <row r="17959" spans="1:20" x14ac:dyDescent="0.25">
      <c r="A17959">
        <v>30111275</v>
      </c>
      <c r="B17959" t="s">
        <v>19</v>
      </c>
      <c r="C17959" t="s">
        <v>325</v>
      </c>
      <c r="D17959" t="s">
        <v>1251</v>
      </c>
      <c r="E17959">
        <v>112</v>
      </c>
      <c r="F17959">
        <v>10</v>
      </c>
      <c r="G17959">
        <v>31</v>
      </c>
      <c r="I17959">
        <v>13</v>
      </c>
      <c r="J17959" t="s">
        <v>2360</v>
      </c>
      <c r="K17959">
        <v>10040</v>
      </c>
      <c r="L17959" t="s">
        <v>23</v>
      </c>
      <c r="M17959" t="s">
        <v>147</v>
      </c>
      <c r="N17959" t="s">
        <v>23</v>
      </c>
      <c r="O17959" t="s">
        <v>147</v>
      </c>
      <c r="P17959" s="1">
        <v>45783.366666666669</v>
      </c>
      <c r="Q17959" s="1">
        <v>45784.325694444444</v>
      </c>
      <c r="R17959" s="1"/>
      <c r="S17959" s="1"/>
      <c r="T17959" s="1"/>
    </row>
    <row r="17960" spans="1:20" x14ac:dyDescent="0.25">
      <c r="A17960">
        <v>30109876</v>
      </c>
      <c r="B17960" t="s">
        <v>18</v>
      </c>
      <c r="C17960" t="s">
        <v>12022</v>
      </c>
      <c r="D17960" t="s">
        <v>2659</v>
      </c>
      <c r="E17960">
        <v>312</v>
      </c>
      <c r="F17960">
        <v>45</v>
      </c>
      <c r="G17960">
        <v>21</v>
      </c>
      <c r="H17960">
        <v>48</v>
      </c>
      <c r="I17960">
        <v>9</v>
      </c>
      <c r="J17960" t="s">
        <v>477</v>
      </c>
      <c r="K17960">
        <v>11230</v>
      </c>
      <c r="L17960" t="s">
        <v>22</v>
      </c>
      <c r="M17960" t="s">
        <v>57</v>
      </c>
      <c r="N17960" t="s">
        <v>38</v>
      </c>
      <c r="O17960" t="s">
        <v>58</v>
      </c>
      <c r="P17960" s="1">
        <v>45783.365277777775</v>
      </c>
      <c r="Q17960" s="1">
        <v>45793.668090277781</v>
      </c>
      <c r="R17960" s="1">
        <v>45793</v>
      </c>
      <c r="S17960" s="1"/>
      <c r="T17960" s="1"/>
    </row>
    <row r="17961" spans="1:20" x14ac:dyDescent="0.25">
      <c r="A17961">
        <v>30109875</v>
      </c>
      <c r="B17961" t="s">
        <v>20</v>
      </c>
      <c r="C17961" t="s">
        <v>7366</v>
      </c>
      <c r="D17961" t="s">
        <v>13010</v>
      </c>
      <c r="E17961">
        <v>401</v>
      </c>
      <c r="F17961">
        <v>22</v>
      </c>
      <c r="G17961">
        <v>12</v>
      </c>
      <c r="H17961">
        <v>34</v>
      </c>
      <c r="I17961">
        <v>14</v>
      </c>
      <c r="J17961" t="s">
        <v>5413</v>
      </c>
      <c r="K17961">
        <v>11105</v>
      </c>
      <c r="L17961" t="s">
        <v>22</v>
      </c>
      <c r="M17961" t="s">
        <v>1295</v>
      </c>
      <c r="N17961" t="s">
        <v>38</v>
      </c>
      <c r="O17961" t="s">
        <v>102</v>
      </c>
      <c r="P17961" s="1">
        <v>45783.363194444442</v>
      </c>
      <c r="Q17961" s="1">
        <v>45785.299305555556</v>
      </c>
      <c r="R17961" s="1">
        <v>45783.418206018519</v>
      </c>
      <c r="S17961" s="1">
        <v>45783.419444444444</v>
      </c>
      <c r="T17961" s="1">
        <v>45784</v>
      </c>
    </row>
    <row r="17962" spans="1:20" x14ac:dyDescent="0.25">
      <c r="A17962">
        <v>30110859</v>
      </c>
      <c r="B17962" t="s">
        <v>18</v>
      </c>
      <c r="C17962" t="s">
        <v>126</v>
      </c>
      <c r="D17962" t="s">
        <v>1533</v>
      </c>
      <c r="E17962">
        <v>306</v>
      </c>
      <c r="F17962">
        <v>38</v>
      </c>
      <c r="G17962">
        <v>26</v>
      </c>
      <c r="H17962">
        <v>51</v>
      </c>
      <c r="I17962">
        <v>10</v>
      </c>
      <c r="J17962" t="s">
        <v>465</v>
      </c>
      <c r="K17962">
        <v>11215</v>
      </c>
      <c r="L17962" t="s">
        <v>22</v>
      </c>
      <c r="M17962" t="s">
        <v>37</v>
      </c>
      <c r="N17962" t="s">
        <v>38</v>
      </c>
      <c r="O17962" t="s">
        <v>39</v>
      </c>
      <c r="P17962" s="1">
        <v>45783.362500000003</v>
      </c>
      <c r="Q17962" s="1">
        <v>45786.385509259257</v>
      </c>
      <c r="R17962" s="1"/>
      <c r="S17962" s="1"/>
      <c r="T17962" s="1"/>
    </row>
    <row r="17963" spans="1:20" x14ac:dyDescent="0.25">
      <c r="A17963">
        <v>30109874</v>
      </c>
      <c r="B17963" t="s">
        <v>20</v>
      </c>
      <c r="C17963" t="s">
        <v>13019</v>
      </c>
      <c r="D17963" t="s">
        <v>830</v>
      </c>
      <c r="E17963">
        <v>410</v>
      </c>
      <c r="F17963">
        <v>28</v>
      </c>
      <c r="G17963">
        <v>15</v>
      </c>
      <c r="H17963">
        <v>24</v>
      </c>
      <c r="I17963">
        <v>5</v>
      </c>
      <c r="J17963" t="s">
        <v>979</v>
      </c>
      <c r="K17963">
        <v>11419</v>
      </c>
      <c r="L17963" t="s">
        <v>22</v>
      </c>
      <c r="M17963" t="s">
        <v>486</v>
      </c>
      <c r="N17963" t="s">
        <v>38</v>
      </c>
      <c r="O17963" t="s">
        <v>102</v>
      </c>
      <c r="P17963" s="1">
        <v>45783.362500000003</v>
      </c>
      <c r="Q17963" s="1">
        <v>45785.293749999997</v>
      </c>
      <c r="R17963" s="1">
        <v>45783</v>
      </c>
      <c r="S17963" s="1">
        <v>45783.40902777778</v>
      </c>
      <c r="T17963" s="1">
        <v>45784</v>
      </c>
    </row>
    <row r="17964" spans="1:20" x14ac:dyDescent="0.25">
      <c r="A17964">
        <v>30109873</v>
      </c>
      <c r="B17964" t="s">
        <v>20</v>
      </c>
      <c r="C17964" t="s">
        <v>13095</v>
      </c>
      <c r="D17964" t="s">
        <v>2410</v>
      </c>
      <c r="E17964">
        <v>413</v>
      </c>
      <c r="F17964">
        <v>31</v>
      </c>
      <c r="G17964">
        <v>10</v>
      </c>
      <c r="I17964">
        <v>5</v>
      </c>
      <c r="J17964" t="s">
        <v>803</v>
      </c>
      <c r="K17964">
        <v>11413</v>
      </c>
      <c r="L17964" t="s">
        <v>22</v>
      </c>
      <c r="M17964" t="s">
        <v>106</v>
      </c>
      <c r="N17964" t="s">
        <v>38</v>
      </c>
      <c r="O17964" t="s">
        <v>39</v>
      </c>
      <c r="P17964" s="1">
        <v>45783.361111111109</v>
      </c>
      <c r="Q17964" s="1"/>
      <c r="R17964" s="1"/>
      <c r="S17964" s="1"/>
      <c r="T17964" s="1"/>
    </row>
    <row r="17965" spans="1:20" x14ac:dyDescent="0.25">
      <c r="A17965">
        <v>30109872</v>
      </c>
      <c r="B17965" t="s">
        <v>20</v>
      </c>
      <c r="C17965" t="s">
        <v>13121</v>
      </c>
      <c r="D17965" t="s">
        <v>2420</v>
      </c>
      <c r="E17965">
        <v>408</v>
      </c>
      <c r="F17965">
        <v>24</v>
      </c>
      <c r="G17965">
        <v>16</v>
      </c>
      <c r="I17965">
        <v>6</v>
      </c>
      <c r="J17965" t="s">
        <v>2832</v>
      </c>
      <c r="K17965">
        <v>11365</v>
      </c>
      <c r="L17965" t="s">
        <v>32</v>
      </c>
      <c r="M17965" t="s">
        <v>75</v>
      </c>
      <c r="N17965" t="s">
        <v>76</v>
      </c>
      <c r="O17965" t="s">
        <v>77</v>
      </c>
      <c r="P17965" s="1">
        <v>45783.357638888891</v>
      </c>
      <c r="Q17965" s="1"/>
      <c r="R17965" s="1"/>
      <c r="S17965" s="1"/>
      <c r="T17965" s="1"/>
    </row>
    <row r="17966" spans="1:20" x14ac:dyDescent="0.25">
      <c r="A17966">
        <v>30109871</v>
      </c>
      <c r="B17966" t="s">
        <v>20</v>
      </c>
      <c r="C17966" t="s">
        <v>13093</v>
      </c>
      <c r="D17966" t="s">
        <v>11826</v>
      </c>
      <c r="E17966">
        <v>408</v>
      </c>
      <c r="F17966">
        <v>23</v>
      </c>
      <c r="G17966">
        <v>11</v>
      </c>
      <c r="I17966">
        <v>5</v>
      </c>
      <c r="J17966" t="s">
        <v>2008</v>
      </c>
      <c r="K17966">
        <v>11427</v>
      </c>
      <c r="L17966" t="s">
        <v>30</v>
      </c>
      <c r="M17966" t="s">
        <v>461</v>
      </c>
      <c r="N17966" t="s">
        <v>461</v>
      </c>
      <c r="O17966" t="s">
        <v>30</v>
      </c>
      <c r="P17966" s="1">
        <v>45783.356944444444</v>
      </c>
      <c r="Q17966" s="1">
        <v>45784.443194444444</v>
      </c>
      <c r="R17966" s="1"/>
      <c r="S17966" s="1"/>
      <c r="T17966" s="1"/>
    </row>
    <row r="17967" spans="1:20" x14ac:dyDescent="0.25">
      <c r="A17967">
        <v>30109870</v>
      </c>
      <c r="B17967" t="s">
        <v>20</v>
      </c>
      <c r="C17967" t="s">
        <v>8176</v>
      </c>
      <c r="D17967" t="s">
        <v>5119</v>
      </c>
      <c r="E17967">
        <v>413</v>
      </c>
      <c r="F17967">
        <v>23</v>
      </c>
      <c r="G17967">
        <v>11</v>
      </c>
      <c r="I17967">
        <v>3</v>
      </c>
      <c r="J17967" t="s">
        <v>3452</v>
      </c>
      <c r="K17967">
        <v>11427</v>
      </c>
      <c r="L17967" t="s">
        <v>32</v>
      </c>
      <c r="M17967" t="s">
        <v>172</v>
      </c>
      <c r="N17967" t="s">
        <v>38</v>
      </c>
      <c r="O17967" t="s">
        <v>47</v>
      </c>
      <c r="P17967" s="1">
        <v>45783.354166666664</v>
      </c>
      <c r="Q17967" s="1"/>
      <c r="R17967" s="1"/>
      <c r="S17967" s="1"/>
      <c r="T17967" s="1"/>
    </row>
    <row r="17968" spans="1:20" x14ac:dyDescent="0.25">
      <c r="A17968">
        <v>30109869</v>
      </c>
      <c r="B17968" t="s">
        <v>20</v>
      </c>
      <c r="C17968" t="s">
        <v>6767</v>
      </c>
      <c r="D17968" t="s">
        <v>674</v>
      </c>
      <c r="E17968">
        <v>407</v>
      </c>
      <c r="F17968">
        <v>19</v>
      </c>
      <c r="G17968">
        <v>11</v>
      </c>
      <c r="H17968">
        <v>27</v>
      </c>
      <c r="I17968">
        <v>3</v>
      </c>
      <c r="J17968" t="s">
        <v>2215</v>
      </c>
      <c r="K17968">
        <v>11357</v>
      </c>
      <c r="L17968" t="s">
        <v>22</v>
      </c>
      <c r="M17968" t="s">
        <v>57</v>
      </c>
      <c r="N17968" t="s">
        <v>38</v>
      </c>
      <c r="O17968" t="s">
        <v>58</v>
      </c>
      <c r="P17968" s="1">
        <v>45783.353472222225</v>
      </c>
      <c r="Q17968" s="1">
        <v>45826.491111111114</v>
      </c>
      <c r="R17968" s="1">
        <v>45826.490567129629</v>
      </c>
      <c r="S17968" s="1"/>
      <c r="T17968" s="1"/>
    </row>
    <row r="17969" spans="1:20" x14ac:dyDescent="0.25">
      <c r="A17969">
        <v>30109868</v>
      </c>
      <c r="B17969" t="s">
        <v>17</v>
      </c>
      <c r="C17969" t="s">
        <v>4174</v>
      </c>
      <c r="D17969" t="s">
        <v>7385</v>
      </c>
      <c r="E17969">
        <v>202</v>
      </c>
      <c r="F17969">
        <v>17</v>
      </c>
      <c r="G17969">
        <v>29</v>
      </c>
      <c r="H17969">
        <v>84</v>
      </c>
      <c r="I17969">
        <v>14</v>
      </c>
      <c r="J17969" t="s">
        <v>2482</v>
      </c>
      <c r="K17969">
        <v>10474</v>
      </c>
      <c r="L17969" t="s">
        <v>25</v>
      </c>
      <c r="M17969" t="s">
        <v>26</v>
      </c>
      <c r="N17969" t="s">
        <v>4525</v>
      </c>
      <c r="O17969" t="s">
        <v>4526</v>
      </c>
      <c r="P17969" s="1">
        <v>45783.352083333331</v>
      </c>
      <c r="Q17969" s="1">
        <v>45783.352777777778</v>
      </c>
      <c r="R17969" s="1"/>
      <c r="S17969" s="1"/>
      <c r="T17969" s="1"/>
    </row>
    <row r="17970" spans="1:20" x14ac:dyDescent="0.25">
      <c r="A17970">
        <v>30109867</v>
      </c>
      <c r="B17970" t="s">
        <v>19</v>
      </c>
      <c r="C17970" t="s">
        <v>10620</v>
      </c>
      <c r="D17970" t="s">
        <v>1235</v>
      </c>
      <c r="E17970">
        <v>111</v>
      </c>
      <c r="F17970">
        <v>8</v>
      </c>
      <c r="G17970">
        <v>29</v>
      </c>
      <c r="I17970">
        <v>13</v>
      </c>
      <c r="J17970" t="s">
        <v>1931</v>
      </c>
      <c r="K17970">
        <v>10029</v>
      </c>
      <c r="L17970" t="s">
        <v>28</v>
      </c>
      <c r="M17970" t="s">
        <v>112</v>
      </c>
      <c r="N17970" t="s">
        <v>113</v>
      </c>
      <c r="O17970" t="s">
        <v>114</v>
      </c>
      <c r="P17970" s="1">
        <v>45783.3515625</v>
      </c>
      <c r="Q17970" s="1">
        <v>45805.46266203704</v>
      </c>
      <c r="R17970" s="1"/>
      <c r="S17970" s="1"/>
      <c r="T17970" s="1"/>
    </row>
    <row r="17971" spans="1:20" x14ac:dyDescent="0.25">
      <c r="A17971">
        <v>30109865</v>
      </c>
      <c r="B17971" t="s">
        <v>20</v>
      </c>
      <c r="C17971" t="s">
        <v>12363</v>
      </c>
      <c r="D17971" t="s">
        <v>2602</v>
      </c>
      <c r="E17971">
        <v>406</v>
      </c>
      <c r="F17971">
        <v>29</v>
      </c>
      <c r="G17971">
        <v>14</v>
      </c>
      <c r="I17971">
        <v>6</v>
      </c>
      <c r="J17971" t="s">
        <v>191</v>
      </c>
      <c r="K17971">
        <v>11375</v>
      </c>
      <c r="L17971" t="s">
        <v>23</v>
      </c>
      <c r="M17971" t="s">
        <v>147</v>
      </c>
      <c r="N17971" t="s">
        <v>23</v>
      </c>
      <c r="O17971" t="s">
        <v>147</v>
      </c>
      <c r="P17971" s="1">
        <v>45783.349699074075</v>
      </c>
      <c r="Q17971" s="1">
        <v>45791.531446759262</v>
      </c>
      <c r="R17971" s="1"/>
      <c r="S17971" s="1"/>
      <c r="T17971" s="1"/>
    </row>
    <row r="17972" spans="1:20" x14ac:dyDescent="0.25">
      <c r="A17972">
        <v>30109866</v>
      </c>
      <c r="B17972" t="s">
        <v>18</v>
      </c>
      <c r="C17972" t="s">
        <v>12556</v>
      </c>
      <c r="D17972" t="s">
        <v>108</v>
      </c>
      <c r="E17972">
        <v>315</v>
      </c>
      <c r="F17972">
        <v>48</v>
      </c>
      <c r="G17972">
        <v>22</v>
      </c>
      <c r="H17972">
        <v>45</v>
      </c>
      <c r="I17972">
        <v>8</v>
      </c>
      <c r="J17972" t="s">
        <v>66</v>
      </c>
      <c r="K17972">
        <v>11235</v>
      </c>
      <c r="L17972" t="s">
        <v>22</v>
      </c>
      <c r="M17972" t="s">
        <v>169</v>
      </c>
      <c r="N17972" t="s">
        <v>38</v>
      </c>
      <c r="O17972" t="s">
        <v>39</v>
      </c>
      <c r="P17972" s="1">
        <v>45783.349305555559</v>
      </c>
      <c r="Q17972" s="1">
        <v>45789.618055555555</v>
      </c>
      <c r="R17972" s="1"/>
      <c r="S17972" s="1"/>
      <c r="T17972" s="1"/>
    </row>
    <row r="17973" spans="1:20" x14ac:dyDescent="0.25">
      <c r="A17973">
        <v>30109864</v>
      </c>
      <c r="B17973" t="s">
        <v>20</v>
      </c>
      <c r="C17973" t="s">
        <v>12922</v>
      </c>
      <c r="D17973" t="s">
        <v>2102</v>
      </c>
      <c r="E17973">
        <v>413</v>
      </c>
      <c r="F17973">
        <v>27</v>
      </c>
      <c r="G17973">
        <v>14</v>
      </c>
      <c r="I17973">
        <v>5</v>
      </c>
      <c r="J17973" t="s">
        <v>2675</v>
      </c>
      <c r="K17973">
        <v>11411</v>
      </c>
      <c r="L17973" t="s">
        <v>32</v>
      </c>
      <c r="M17973" t="s">
        <v>75</v>
      </c>
      <c r="N17973" t="s">
        <v>76</v>
      </c>
      <c r="O17973" t="s">
        <v>77</v>
      </c>
      <c r="P17973" s="1">
        <v>45783.348611111112</v>
      </c>
      <c r="Q17973" s="1"/>
      <c r="R17973" s="1"/>
      <c r="S17973" s="1"/>
      <c r="T17973" s="1"/>
    </row>
    <row r="17974" spans="1:20" x14ac:dyDescent="0.25">
      <c r="A17974">
        <v>30109863</v>
      </c>
      <c r="B17974" t="s">
        <v>18</v>
      </c>
      <c r="C17974" t="s">
        <v>7966</v>
      </c>
      <c r="D17974" t="s">
        <v>916</v>
      </c>
      <c r="E17974">
        <v>312</v>
      </c>
      <c r="F17974">
        <v>40</v>
      </c>
      <c r="G17974">
        <v>21</v>
      </c>
      <c r="H17974">
        <v>44</v>
      </c>
      <c r="I17974">
        <v>9</v>
      </c>
      <c r="J17974" t="s">
        <v>7017</v>
      </c>
      <c r="K17974">
        <v>11218</v>
      </c>
      <c r="L17974" t="s">
        <v>32</v>
      </c>
      <c r="M17974" t="s">
        <v>75</v>
      </c>
      <c r="N17974" t="s">
        <v>76</v>
      </c>
      <c r="O17974" t="s">
        <v>77</v>
      </c>
      <c r="P17974" s="1">
        <v>45783.347916666666</v>
      </c>
      <c r="Q17974" s="1">
        <v>45807.534722222219</v>
      </c>
      <c r="R17974" s="1">
        <v>45793.622986111113</v>
      </c>
      <c r="S17974" s="1">
        <v>45793.623611111114</v>
      </c>
      <c r="T17974" s="1">
        <v>45807</v>
      </c>
    </row>
    <row r="17975" spans="1:20" x14ac:dyDescent="0.25">
      <c r="A17975">
        <v>30109862</v>
      </c>
      <c r="B17975" t="s">
        <v>20</v>
      </c>
      <c r="C17975" t="s">
        <v>6209</v>
      </c>
      <c r="D17975" t="s">
        <v>1199</v>
      </c>
      <c r="E17975">
        <v>403</v>
      </c>
      <c r="F17975">
        <v>25</v>
      </c>
      <c r="G17975">
        <v>13</v>
      </c>
      <c r="I17975">
        <v>14</v>
      </c>
      <c r="J17975" t="s">
        <v>1543</v>
      </c>
      <c r="K17975">
        <v>11377</v>
      </c>
      <c r="L17975" t="s">
        <v>30</v>
      </c>
      <c r="M17975" t="s">
        <v>461</v>
      </c>
      <c r="N17975" t="s">
        <v>461</v>
      </c>
      <c r="O17975" t="s">
        <v>30</v>
      </c>
      <c r="P17975" s="1">
        <v>45783.34097222222</v>
      </c>
      <c r="Q17975" s="1"/>
      <c r="R17975" s="1"/>
      <c r="S17975" s="1"/>
      <c r="T17975" s="1"/>
    </row>
    <row r="17976" spans="1:20" x14ac:dyDescent="0.25">
      <c r="A17976">
        <v>30109861</v>
      </c>
      <c r="B17976" t="s">
        <v>18</v>
      </c>
      <c r="C17976" t="s">
        <v>7846</v>
      </c>
      <c r="D17976" t="s">
        <v>892</v>
      </c>
      <c r="E17976">
        <v>310</v>
      </c>
      <c r="F17976">
        <v>47</v>
      </c>
      <c r="G17976">
        <v>26</v>
      </c>
      <c r="H17976">
        <v>46</v>
      </c>
      <c r="I17976">
        <v>11</v>
      </c>
      <c r="J17976" t="s">
        <v>1152</v>
      </c>
      <c r="K17976">
        <v>11209</v>
      </c>
      <c r="L17976" t="s">
        <v>22</v>
      </c>
      <c r="M17976" t="s">
        <v>37</v>
      </c>
      <c r="N17976" t="s">
        <v>38</v>
      </c>
      <c r="O17976" t="s">
        <v>39</v>
      </c>
      <c r="P17976" s="1">
        <v>45783.33898148148</v>
      </c>
      <c r="Q17976" s="1">
        <v>45792.433622685188</v>
      </c>
      <c r="R17976" s="1"/>
      <c r="S17976" s="1"/>
      <c r="T17976" s="1"/>
    </row>
    <row r="17977" spans="1:20" x14ac:dyDescent="0.25">
      <c r="A17977">
        <v>30109860</v>
      </c>
      <c r="B17977" t="s">
        <v>18</v>
      </c>
      <c r="C17977" t="s">
        <v>7232</v>
      </c>
      <c r="D17977" t="s">
        <v>1802</v>
      </c>
      <c r="E17977">
        <v>311</v>
      </c>
      <c r="F17977">
        <v>43</v>
      </c>
      <c r="G17977">
        <v>17</v>
      </c>
      <c r="H17977">
        <v>47</v>
      </c>
      <c r="I17977">
        <v>11</v>
      </c>
      <c r="J17977" t="s">
        <v>395</v>
      </c>
      <c r="K17977">
        <v>11223</v>
      </c>
      <c r="L17977" t="s">
        <v>28</v>
      </c>
      <c r="M17977" t="s">
        <v>483</v>
      </c>
      <c r="N17977" t="s">
        <v>113</v>
      </c>
      <c r="O17977" t="s">
        <v>484</v>
      </c>
      <c r="P17977" s="1">
        <v>45783.337789351855</v>
      </c>
      <c r="Q17977" s="1"/>
      <c r="R17977" s="1"/>
      <c r="S17977" s="1"/>
      <c r="T17977" s="1"/>
    </row>
    <row r="17978" spans="1:20" x14ac:dyDescent="0.25">
      <c r="A17978">
        <v>30110256</v>
      </c>
      <c r="B17978" t="s">
        <v>18</v>
      </c>
      <c r="C17978" t="s">
        <v>7722</v>
      </c>
      <c r="D17978" t="s">
        <v>3765</v>
      </c>
      <c r="E17978">
        <v>311</v>
      </c>
      <c r="F17978">
        <v>47</v>
      </c>
      <c r="G17978">
        <v>26</v>
      </c>
      <c r="H17978">
        <v>47</v>
      </c>
      <c r="I17978">
        <v>11</v>
      </c>
      <c r="J17978" t="s">
        <v>444</v>
      </c>
      <c r="K17978">
        <v>11228</v>
      </c>
      <c r="L17978" t="s">
        <v>34</v>
      </c>
      <c r="M17978" t="s">
        <v>84</v>
      </c>
      <c r="N17978" t="s">
        <v>85</v>
      </c>
      <c r="O17978" t="s">
        <v>86</v>
      </c>
      <c r="P17978" s="1">
        <v>45783.335011574076</v>
      </c>
      <c r="Q17978" s="1">
        <v>45821.48196759259</v>
      </c>
      <c r="R17978" s="1">
        <v>45821.481041666666</v>
      </c>
      <c r="S17978" s="1"/>
      <c r="T17978" s="1"/>
    </row>
    <row r="17979" spans="1:20" x14ac:dyDescent="0.25">
      <c r="A17979">
        <v>30109859</v>
      </c>
      <c r="B17979" t="s">
        <v>18</v>
      </c>
      <c r="C17979" t="s">
        <v>6676</v>
      </c>
      <c r="D17979" t="s">
        <v>12731</v>
      </c>
      <c r="E17979">
        <v>313</v>
      </c>
      <c r="F17979">
        <v>48</v>
      </c>
      <c r="G17979">
        <v>23</v>
      </c>
      <c r="H17979">
        <v>46</v>
      </c>
      <c r="I17979">
        <v>8</v>
      </c>
      <c r="J17979" t="s">
        <v>3794</v>
      </c>
      <c r="K17979">
        <v>11235</v>
      </c>
      <c r="L17979" t="s">
        <v>22</v>
      </c>
      <c r="M17979" t="s">
        <v>144</v>
      </c>
      <c r="N17979" t="s">
        <v>38</v>
      </c>
      <c r="O17979" t="s">
        <v>102</v>
      </c>
      <c r="P17979" s="1">
        <v>45783.334224537037</v>
      </c>
      <c r="Q17979" s="1">
        <v>45787.48170138889</v>
      </c>
      <c r="R17979" s="1">
        <v>45787.481631944444</v>
      </c>
      <c r="S17979" s="1"/>
      <c r="T17979" s="1"/>
    </row>
    <row r="17980" spans="1:20" x14ac:dyDescent="0.25">
      <c r="A17980">
        <v>30109858</v>
      </c>
      <c r="B17980" t="s">
        <v>18</v>
      </c>
      <c r="C17980" t="s">
        <v>6442</v>
      </c>
      <c r="D17980" t="s">
        <v>3008</v>
      </c>
      <c r="E17980">
        <v>306</v>
      </c>
      <c r="F17980">
        <v>39</v>
      </c>
      <c r="G17980">
        <v>20</v>
      </c>
      <c r="H17980">
        <v>44</v>
      </c>
      <c r="I17980">
        <v>10</v>
      </c>
      <c r="J17980" t="s">
        <v>1863</v>
      </c>
      <c r="K17980">
        <v>11215</v>
      </c>
      <c r="L17980" t="s">
        <v>30</v>
      </c>
      <c r="M17980" t="s">
        <v>461</v>
      </c>
      <c r="N17980" t="s">
        <v>461</v>
      </c>
      <c r="O17980" t="s">
        <v>30</v>
      </c>
      <c r="P17980" s="1">
        <v>45783.333252314813</v>
      </c>
      <c r="Q17980" s="1"/>
      <c r="R17980" s="1"/>
      <c r="S17980" s="1"/>
      <c r="T17980" s="1"/>
    </row>
    <row r="17981" spans="1:20" x14ac:dyDescent="0.25">
      <c r="A17981">
        <v>30109857</v>
      </c>
      <c r="B17981" t="s">
        <v>18</v>
      </c>
      <c r="C17981" t="s">
        <v>513</v>
      </c>
      <c r="D17981" t="s">
        <v>511</v>
      </c>
      <c r="E17981">
        <v>308</v>
      </c>
      <c r="F17981">
        <v>35</v>
      </c>
      <c r="G17981">
        <v>20</v>
      </c>
      <c r="H17981">
        <v>57</v>
      </c>
      <c r="I17981">
        <v>9</v>
      </c>
      <c r="J17981" t="s">
        <v>510</v>
      </c>
      <c r="K17981">
        <v>11216</v>
      </c>
      <c r="L17981" t="s">
        <v>22</v>
      </c>
      <c r="M17981" t="s">
        <v>37</v>
      </c>
      <c r="N17981" t="s">
        <v>38</v>
      </c>
      <c r="O17981" t="s">
        <v>39</v>
      </c>
      <c r="P17981" s="1">
        <v>45783.332511574074</v>
      </c>
      <c r="Q17981" s="1">
        <v>45845.373703703706</v>
      </c>
      <c r="R17981" s="1"/>
      <c r="S17981" s="1"/>
      <c r="T17981" s="1"/>
    </row>
    <row r="17982" spans="1:20" x14ac:dyDescent="0.25">
      <c r="A17982">
        <v>30109856</v>
      </c>
      <c r="B17982" t="s">
        <v>18</v>
      </c>
      <c r="C17982" t="s">
        <v>7846</v>
      </c>
      <c r="D17982" t="s">
        <v>892</v>
      </c>
      <c r="E17982">
        <v>310</v>
      </c>
      <c r="F17982">
        <v>47</v>
      </c>
      <c r="G17982">
        <v>26</v>
      </c>
      <c r="H17982">
        <v>46</v>
      </c>
      <c r="I17982">
        <v>11</v>
      </c>
      <c r="J17982" t="s">
        <v>1152</v>
      </c>
      <c r="K17982">
        <v>11209</v>
      </c>
      <c r="L17982" t="s">
        <v>32</v>
      </c>
      <c r="M17982" t="s">
        <v>75</v>
      </c>
      <c r="N17982" t="s">
        <v>76</v>
      </c>
      <c r="O17982" t="s">
        <v>77</v>
      </c>
      <c r="P17982" s="1">
        <v>45783.331620370373</v>
      </c>
      <c r="Q17982" s="1">
        <v>45792.433622685188</v>
      </c>
      <c r="R17982" s="1"/>
      <c r="S17982" s="1"/>
      <c r="T17982" s="1"/>
    </row>
    <row r="17983" spans="1:20" x14ac:dyDescent="0.25">
      <c r="A17983">
        <v>30109855</v>
      </c>
      <c r="B17983" t="s">
        <v>20</v>
      </c>
      <c r="C17983" t="s">
        <v>5670</v>
      </c>
      <c r="D17983" t="s">
        <v>12561</v>
      </c>
      <c r="E17983">
        <v>413</v>
      </c>
      <c r="F17983">
        <v>27</v>
      </c>
      <c r="G17983">
        <v>14</v>
      </c>
      <c r="H17983">
        <v>33</v>
      </c>
      <c r="I17983">
        <v>5</v>
      </c>
      <c r="J17983" t="s">
        <v>2688</v>
      </c>
      <c r="K17983">
        <v>11411</v>
      </c>
      <c r="L17983" t="s">
        <v>34</v>
      </c>
      <c r="M17983" t="s">
        <v>84</v>
      </c>
      <c r="N17983" t="s">
        <v>85</v>
      </c>
      <c r="O17983" t="s">
        <v>86</v>
      </c>
      <c r="P17983" s="1">
        <v>45783.329039351855</v>
      </c>
      <c r="Q17983" s="1">
        <v>45789.606099537035</v>
      </c>
      <c r="R17983" s="1">
        <v>45789.605925925927</v>
      </c>
      <c r="S17983" s="1"/>
      <c r="T17983" s="1"/>
    </row>
    <row r="17984" spans="1:20" x14ac:dyDescent="0.25">
      <c r="A17984">
        <v>30109854</v>
      </c>
      <c r="B17984" t="s">
        <v>18</v>
      </c>
      <c r="C17984" t="s">
        <v>5061</v>
      </c>
      <c r="D17984" t="s">
        <v>8221</v>
      </c>
      <c r="E17984">
        <v>309</v>
      </c>
      <c r="F17984">
        <v>40</v>
      </c>
      <c r="G17984">
        <v>20</v>
      </c>
      <c r="H17984">
        <v>43</v>
      </c>
      <c r="I17984">
        <v>9</v>
      </c>
      <c r="J17984" t="s">
        <v>7640</v>
      </c>
      <c r="K17984">
        <v>11225</v>
      </c>
      <c r="L17984" t="s">
        <v>28</v>
      </c>
      <c r="M17984" t="s">
        <v>112</v>
      </c>
      <c r="N17984" t="s">
        <v>113</v>
      </c>
      <c r="O17984" t="s">
        <v>114</v>
      </c>
      <c r="P17984" s="1">
        <v>45783.328888888886</v>
      </c>
      <c r="Q17984" s="1">
        <v>45789.576041666667</v>
      </c>
      <c r="R17984" s="1">
        <v>45789.574270833335</v>
      </c>
      <c r="S17984" s="1">
        <v>45789.574849537035</v>
      </c>
      <c r="T17984" s="1"/>
    </row>
    <row r="17985" spans="1:20" x14ac:dyDescent="0.25">
      <c r="A17985">
        <v>30109853</v>
      </c>
      <c r="B17985" t="s">
        <v>19</v>
      </c>
      <c r="C17985" t="s">
        <v>6676</v>
      </c>
      <c r="D17985" t="s">
        <v>1976</v>
      </c>
      <c r="E17985">
        <v>108</v>
      </c>
      <c r="F17985">
        <v>4</v>
      </c>
      <c r="G17985">
        <v>28</v>
      </c>
      <c r="H17985">
        <v>73</v>
      </c>
      <c r="I17985">
        <v>12</v>
      </c>
      <c r="J17985" t="s">
        <v>1957</v>
      </c>
      <c r="K17985">
        <v>10028</v>
      </c>
      <c r="L17985" t="s">
        <v>28</v>
      </c>
      <c r="M17985" t="s">
        <v>517</v>
      </c>
      <c r="N17985" t="s">
        <v>113</v>
      </c>
      <c r="O17985" t="s">
        <v>518</v>
      </c>
      <c r="P17985" s="1">
        <v>45783.323611111111</v>
      </c>
      <c r="Q17985" s="1">
        <v>45804.482997685183</v>
      </c>
      <c r="R17985" s="1">
        <v>45804.482916666668</v>
      </c>
      <c r="S17985" s="1"/>
      <c r="T17985" s="1"/>
    </row>
    <row r="17986" spans="1:20" x14ac:dyDescent="0.25">
      <c r="A17986">
        <v>30109852</v>
      </c>
      <c r="B17986" t="s">
        <v>19</v>
      </c>
      <c r="D17986" t="s">
        <v>9532</v>
      </c>
      <c r="E17986">
        <v>107</v>
      </c>
      <c r="F17986">
        <v>7</v>
      </c>
      <c r="G17986">
        <v>47</v>
      </c>
      <c r="H17986">
        <v>69</v>
      </c>
      <c r="I17986">
        <v>12</v>
      </c>
      <c r="J17986" t="s">
        <v>2332</v>
      </c>
      <c r="K17986">
        <v>10025</v>
      </c>
      <c r="L17986" t="s">
        <v>22</v>
      </c>
      <c r="M17986" t="s">
        <v>101</v>
      </c>
      <c r="N17986" t="s">
        <v>38</v>
      </c>
      <c r="O17986" t="s">
        <v>102</v>
      </c>
      <c r="P17986" s="1">
        <v>45783.322013888886</v>
      </c>
      <c r="Q17986" s="1">
        <v>45783.457916666666</v>
      </c>
      <c r="R17986" s="1"/>
      <c r="S17986" s="1"/>
      <c r="T17986" s="1"/>
    </row>
    <row r="17987" spans="1:20" x14ac:dyDescent="0.25">
      <c r="A17987">
        <v>30109851</v>
      </c>
      <c r="B17987" t="s">
        <v>20</v>
      </c>
      <c r="C17987" t="s">
        <v>13241</v>
      </c>
      <c r="D17987" t="s">
        <v>417</v>
      </c>
      <c r="E17987">
        <v>405</v>
      </c>
      <c r="F17987">
        <v>32</v>
      </c>
      <c r="G17987">
        <v>15</v>
      </c>
      <c r="I17987">
        <v>7</v>
      </c>
      <c r="J17987" t="s">
        <v>122</v>
      </c>
      <c r="K17987">
        <v>11385</v>
      </c>
      <c r="L17987" t="s">
        <v>28</v>
      </c>
      <c r="M17987" t="s">
        <v>483</v>
      </c>
      <c r="N17987" t="s">
        <v>113</v>
      </c>
      <c r="O17987" t="s">
        <v>484</v>
      </c>
      <c r="P17987" s="1">
        <v>45783.320138888892</v>
      </c>
      <c r="Q17987" s="1"/>
      <c r="R17987" s="1"/>
      <c r="S17987" s="1"/>
      <c r="T17987" s="1"/>
    </row>
    <row r="17988" spans="1:20" x14ac:dyDescent="0.25">
      <c r="A17988">
        <v>30109850</v>
      </c>
      <c r="B17988" t="s">
        <v>20</v>
      </c>
      <c r="C17988" t="s">
        <v>13286</v>
      </c>
      <c r="D17988" t="s">
        <v>1195</v>
      </c>
      <c r="E17988">
        <v>402</v>
      </c>
      <c r="F17988">
        <v>26</v>
      </c>
      <c r="G17988">
        <v>12</v>
      </c>
      <c r="H17988">
        <v>37</v>
      </c>
      <c r="I17988">
        <v>7</v>
      </c>
      <c r="J17988" t="s">
        <v>5329</v>
      </c>
      <c r="K17988">
        <v>11104</v>
      </c>
      <c r="L17988" t="s">
        <v>22</v>
      </c>
      <c r="M17988" t="s">
        <v>144</v>
      </c>
      <c r="N17988" t="s">
        <v>38</v>
      </c>
      <c r="O17988" t="s">
        <v>102</v>
      </c>
      <c r="P17988" s="1">
        <v>45783.317557870374</v>
      </c>
      <c r="Q17988" s="1">
        <v>45783.38590277778</v>
      </c>
      <c r="R17988" s="1">
        <v>45783.385266203702</v>
      </c>
      <c r="S17988" s="1">
        <v>45783.385729166665</v>
      </c>
      <c r="T17988" s="1"/>
    </row>
    <row r="17989" spans="1:20" x14ac:dyDescent="0.25">
      <c r="A17989">
        <v>30109849</v>
      </c>
      <c r="B17989" t="s">
        <v>21</v>
      </c>
      <c r="C17989" t="s">
        <v>924</v>
      </c>
      <c r="D17989" t="s">
        <v>9884</v>
      </c>
      <c r="E17989">
        <v>503</v>
      </c>
      <c r="F17989">
        <v>51</v>
      </c>
      <c r="G17989">
        <v>24</v>
      </c>
      <c r="H17989">
        <v>62</v>
      </c>
      <c r="I17989">
        <v>11</v>
      </c>
      <c r="J17989" t="s">
        <v>1782</v>
      </c>
      <c r="K17989">
        <v>10312</v>
      </c>
      <c r="L17989" t="s">
        <v>32</v>
      </c>
      <c r="M17989" t="s">
        <v>46</v>
      </c>
      <c r="N17989" t="s">
        <v>38</v>
      </c>
      <c r="O17989" t="s">
        <v>47</v>
      </c>
      <c r="P17989" s="1">
        <v>45783.314652777779</v>
      </c>
      <c r="Q17989" s="1"/>
      <c r="R17989" s="1"/>
      <c r="S17989" s="1"/>
      <c r="T17989" s="1"/>
    </row>
    <row r="17990" spans="1:20" x14ac:dyDescent="0.25">
      <c r="A17990">
        <v>30109848</v>
      </c>
      <c r="B17990" t="s">
        <v>17</v>
      </c>
      <c r="D17990" t="s">
        <v>4879</v>
      </c>
      <c r="E17990">
        <v>207</v>
      </c>
      <c r="F17990">
        <v>15</v>
      </c>
      <c r="G17990">
        <v>33</v>
      </c>
      <c r="H17990">
        <v>78</v>
      </c>
      <c r="I17990">
        <v>13</v>
      </c>
      <c r="J17990" t="s">
        <v>6606</v>
      </c>
      <c r="K17990">
        <v>10458</v>
      </c>
      <c r="L17990" t="s">
        <v>22</v>
      </c>
      <c r="M17990" t="s">
        <v>54</v>
      </c>
      <c r="N17990" t="s">
        <v>38</v>
      </c>
      <c r="O17990" t="s">
        <v>39</v>
      </c>
      <c r="P17990" s="1">
        <v>45783.314016203702</v>
      </c>
      <c r="Q17990" s="1">
        <v>45784.584560185183</v>
      </c>
      <c r="R17990" s="1"/>
      <c r="S17990" s="1"/>
      <c r="T17990" s="1"/>
    </row>
    <row r="17991" spans="1:20" x14ac:dyDescent="0.25">
      <c r="A17991">
        <v>30109847</v>
      </c>
      <c r="B17991" t="s">
        <v>20</v>
      </c>
      <c r="C17991" t="s">
        <v>13003</v>
      </c>
      <c r="D17991" t="s">
        <v>3172</v>
      </c>
      <c r="E17991">
        <v>408</v>
      </c>
      <c r="F17991">
        <v>24</v>
      </c>
      <c r="G17991">
        <v>14</v>
      </c>
      <c r="H17991">
        <v>27</v>
      </c>
      <c r="I17991">
        <v>6</v>
      </c>
      <c r="J17991" t="s">
        <v>2109</v>
      </c>
      <c r="K17991">
        <v>11367</v>
      </c>
      <c r="L17991" t="s">
        <v>22</v>
      </c>
      <c r="M17991" t="s">
        <v>486</v>
      </c>
      <c r="N17991" t="s">
        <v>38</v>
      </c>
      <c r="O17991" t="s">
        <v>102</v>
      </c>
      <c r="P17991" s="1">
        <v>45783.311111111114</v>
      </c>
      <c r="Q17991" s="1">
        <v>45785.315972222219</v>
      </c>
      <c r="R17991" s="1">
        <v>45783</v>
      </c>
      <c r="S17991" s="1">
        <v>45783.367361111108</v>
      </c>
      <c r="T17991" s="1">
        <v>45784</v>
      </c>
    </row>
    <row r="17992" spans="1:20" x14ac:dyDescent="0.25">
      <c r="A17992">
        <v>30109846</v>
      </c>
      <c r="B17992" t="s">
        <v>17</v>
      </c>
      <c r="C17992" t="s">
        <v>224</v>
      </c>
      <c r="D17992" t="s">
        <v>4450</v>
      </c>
      <c r="E17992">
        <v>209</v>
      </c>
      <c r="F17992">
        <v>18</v>
      </c>
      <c r="G17992">
        <v>34</v>
      </c>
      <c r="H17992">
        <v>85</v>
      </c>
      <c r="I17992">
        <v>14</v>
      </c>
      <c r="J17992" t="s">
        <v>2121</v>
      </c>
      <c r="K17992">
        <v>10473</v>
      </c>
      <c r="L17992" t="s">
        <v>22</v>
      </c>
      <c r="M17992" t="s">
        <v>486</v>
      </c>
      <c r="N17992" t="s">
        <v>38</v>
      </c>
      <c r="O17992" t="s">
        <v>102</v>
      </c>
      <c r="P17992" s="1">
        <v>45783.304861111108</v>
      </c>
      <c r="Q17992" s="1">
        <v>45784.556250000001</v>
      </c>
      <c r="R17992" s="1">
        <v>45783.378877314812</v>
      </c>
      <c r="S17992" s="1">
        <v>45783.37939814815</v>
      </c>
      <c r="T17992" s="1">
        <v>45784</v>
      </c>
    </row>
    <row r="17993" spans="1:20" x14ac:dyDescent="0.25">
      <c r="A17993">
        <v>30109845</v>
      </c>
      <c r="B17993" t="s">
        <v>21</v>
      </c>
      <c r="C17993" t="s">
        <v>7758</v>
      </c>
      <c r="D17993" t="s">
        <v>5209</v>
      </c>
      <c r="E17993">
        <v>503</v>
      </c>
      <c r="F17993">
        <v>51</v>
      </c>
      <c r="G17993">
        <v>24</v>
      </c>
      <c r="H17993">
        <v>62</v>
      </c>
      <c r="I17993">
        <v>11</v>
      </c>
      <c r="J17993" t="s">
        <v>1999</v>
      </c>
      <c r="K17993">
        <v>10309</v>
      </c>
      <c r="L17993" t="s">
        <v>22</v>
      </c>
      <c r="M17993" t="s">
        <v>1192</v>
      </c>
      <c r="N17993" t="s">
        <v>38</v>
      </c>
      <c r="O17993" t="s">
        <v>102</v>
      </c>
      <c r="P17993" s="1">
        <v>45783.3</v>
      </c>
      <c r="Q17993" s="1">
        <v>45786.586840277778</v>
      </c>
      <c r="R17993" s="1">
        <v>45783.482893518521</v>
      </c>
      <c r="S17993" s="1">
        <v>45783.483993055554</v>
      </c>
      <c r="T17993" s="1">
        <v>45786</v>
      </c>
    </row>
    <row r="17994" spans="1:20" x14ac:dyDescent="0.25">
      <c r="A17994">
        <v>30109844</v>
      </c>
      <c r="B17994" t="s">
        <v>20</v>
      </c>
      <c r="C17994" t="s">
        <v>13300</v>
      </c>
      <c r="D17994" t="s">
        <v>3550</v>
      </c>
      <c r="E17994">
        <v>412</v>
      </c>
      <c r="F17994">
        <v>27</v>
      </c>
      <c r="G17994">
        <v>14</v>
      </c>
      <c r="I17994">
        <v>5</v>
      </c>
      <c r="J17994" t="s">
        <v>3382</v>
      </c>
      <c r="K17994">
        <v>11412</v>
      </c>
      <c r="L17994" t="s">
        <v>28</v>
      </c>
      <c r="M17994" t="s">
        <v>517</v>
      </c>
      <c r="N17994" t="s">
        <v>113</v>
      </c>
      <c r="O17994" t="s">
        <v>518</v>
      </c>
      <c r="P17994" s="1">
        <v>45783.298611111109</v>
      </c>
      <c r="Q17994" s="1"/>
      <c r="R17994" s="1"/>
      <c r="S17994" s="1"/>
      <c r="T17994" s="1"/>
    </row>
    <row r="17995" spans="1:20" x14ac:dyDescent="0.25">
      <c r="A17995">
        <v>30109843</v>
      </c>
      <c r="B17995" t="s">
        <v>20</v>
      </c>
      <c r="C17995" t="s">
        <v>12498</v>
      </c>
      <c r="D17995" t="s">
        <v>4705</v>
      </c>
      <c r="E17995">
        <v>410</v>
      </c>
      <c r="F17995">
        <v>32</v>
      </c>
      <c r="G17995">
        <v>19</v>
      </c>
      <c r="H17995">
        <v>23</v>
      </c>
      <c r="I17995">
        <v>5</v>
      </c>
      <c r="J17995" t="s">
        <v>3935</v>
      </c>
      <c r="K17995">
        <v>11414</v>
      </c>
      <c r="L17995" t="s">
        <v>22</v>
      </c>
      <c r="M17995" t="s">
        <v>124</v>
      </c>
      <c r="P17995" s="1">
        <v>45783.297222222223</v>
      </c>
      <c r="Q17995" s="1">
        <v>45790.424050925925</v>
      </c>
      <c r="R17995" s="1">
        <v>45790.423541666663</v>
      </c>
      <c r="S17995" s="1"/>
      <c r="T17995" s="1"/>
    </row>
    <row r="17996" spans="1:20" x14ac:dyDescent="0.25">
      <c r="A17996">
        <v>30109842</v>
      </c>
      <c r="B17996" t="s">
        <v>20</v>
      </c>
      <c r="C17996" t="s">
        <v>13183</v>
      </c>
      <c r="D17996" t="s">
        <v>3108</v>
      </c>
      <c r="E17996">
        <v>409</v>
      </c>
      <c r="F17996">
        <v>32</v>
      </c>
      <c r="G17996">
        <v>15</v>
      </c>
      <c r="H17996">
        <v>38</v>
      </c>
      <c r="I17996">
        <v>5</v>
      </c>
      <c r="J17996" t="s">
        <v>3106</v>
      </c>
      <c r="K17996">
        <v>11421</v>
      </c>
      <c r="L17996" t="s">
        <v>28</v>
      </c>
      <c r="M17996" t="s">
        <v>517</v>
      </c>
      <c r="N17996" t="s">
        <v>113</v>
      </c>
      <c r="O17996" t="s">
        <v>518</v>
      </c>
      <c r="P17996" s="1">
        <v>45783.295138888891</v>
      </c>
      <c r="Q17996" s="1"/>
      <c r="R17996" s="1"/>
      <c r="S17996" s="1"/>
      <c r="T17996" s="1"/>
    </row>
    <row r="17997" spans="1:20" x14ac:dyDescent="0.25">
      <c r="A17997">
        <v>30109841</v>
      </c>
      <c r="B17997" t="s">
        <v>20</v>
      </c>
      <c r="C17997" t="s">
        <v>13003</v>
      </c>
      <c r="D17997" t="s">
        <v>3172</v>
      </c>
      <c r="E17997">
        <v>408</v>
      </c>
      <c r="F17997">
        <v>24</v>
      </c>
      <c r="G17997">
        <v>14</v>
      </c>
      <c r="I17997">
        <v>6</v>
      </c>
      <c r="J17997" t="s">
        <v>2109</v>
      </c>
      <c r="K17997">
        <v>11367</v>
      </c>
      <c r="L17997" t="s">
        <v>22</v>
      </c>
      <c r="M17997" t="s">
        <v>315</v>
      </c>
      <c r="N17997" t="s">
        <v>38</v>
      </c>
      <c r="O17997" t="s">
        <v>316</v>
      </c>
      <c r="P17997" s="1">
        <v>45783.294432870367</v>
      </c>
      <c r="Q17997" s="1">
        <v>45785.315983796296</v>
      </c>
      <c r="R17997" s="1"/>
      <c r="S17997" s="1"/>
      <c r="T17997" s="1"/>
    </row>
    <row r="17998" spans="1:20" x14ac:dyDescent="0.25">
      <c r="A17998">
        <v>30109840</v>
      </c>
      <c r="B17998" t="s">
        <v>17</v>
      </c>
      <c r="D17998" t="s">
        <v>4879</v>
      </c>
      <c r="E17998">
        <v>207</v>
      </c>
      <c r="F17998">
        <v>15</v>
      </c>
      <c r="G17998">
        <v>33</v>
      </c>
      <c r="H17998">
        <v>78</v>
      </c>
      <c r="I17998">
        <v>13</v>
      </c>
      <c r="J17998" t="s">
        <v>6606</v>
      </c>
      <c r="K17998">
        <v>10458</v>
      </c>
      <c r="L17998" t="s">
        <v>22</v>
      </c>
      <c r="M17998" t="s">
        <v>144</v>
      </c>
      <c r="N17998" t="s">
        <v>38</v>
      </c>
      <c r="O17998" t="s">
        <v>102</v>
      </c>
      <c r="P17998" s="1">
        <v>45783.293020833335</v>
      </c>
      <c r="Q17998" s="1">
        <v>45784.584560185183</v>
      </c>
      <c r="R17998" s="1"/>
      <c r="S17998" s="1"/>
      <c r="T17998" s="1"/>
    </row>
    <row r="17999" spans="1:20" x14ac:dyDescent="0.25">
      <c r="A17999">
        <v>30109839</v>
      </c>
      <c r="B17999" t="s">
        <v>18</v>
      </c>
      <c r="C17999" t="s">
        <v>883</v>
      </c>
      <c r="D17999" t="s">
        <v>2728</v>
      </c>
      <c r="E17999">
        <v>308</v>
      </c>
      <c r="F17999">
        <v>35</v>
      </c>
      <c r="G17999">
        <v>25</v>
      </c>
      <c r="H17999">
        <v>44</v>
      </c>
      <c r="I17999">
        <v>10</v>
      </c>
      <c r="J17999" t="s">
        <v>1547</v>
      </c>
      <c r="K17999">
        <v>11238</v>
      </c>
      <c r="L17999" t="s">
        <v>28</v>
      </c>
      <c r="M17999" t="s">
        <v>517</v>
      </c>
      <c r="N17999" t="s">
        <v>113</v>
      </c>
      <c r="O17999" t="s">
        <v>518</v>
      </c>
      <c r="P17999" s="1">
        <v>45783.289837962962</v>
      </c>
      <c r="Q17999" s="1"/>
      <c r="R17999" s="1"/>
      <c r="S17999" s="1"/>
      <c r="T17999" s="1"/>
    </row>
    <row r="18000" spans="1:20" x14ac:dyDescent="0.25">
      <c r="A18000">
        <v>30109838</v>
      </c>
      <c r="B18000" t="s">
        <v>17</v>
      </c>
      <c r="C18000" t="s">
        <v>307</v>
      </c>
      <c r="D18000" t="s">
        <v>12518</v>
      </c>
      <c r="E18000">
        <v>228</v>
      </c>
      <c r="F18000">
        <v>13</v>
      </c>
      <c r="G18000">
        <v>34</v>
      </c>
      <c r="H18000">
        <v>82</v>
      </c>
      <c r="I18000">
        <v>14</v>
      </c>
      <c r="J18000" t="s">
        <v>7125</v>
      </c>
      <c r="K18000">
        <v>10464</v>
      </c>
      <c r="L18000" t="s">
        <v>22</v>
      </c>
      <c r="M18000" t="s">
        <v>61</v>
      </c>
      <c r="N18000" t="s">
        <v>38</v>
      </c>
      <c r="O18000" t="s">
        <v>39</v>
      </c>
      <c r="P18000" s="1">
        <v>45783.278078703705</v>
      </c>
      <c r="Q18000" s="1">
        <v>45790.378379629627</v>
      </c>
      <c r="R18000" s="1"/>
      <c r="S18000" s="1"/>
      <c r="T18000" s="1"/>
    </row>
    <row r="18001" spans="1:20" x14ac:dyDescent="0.25">
      <c r="A18001">
        <v>30110255</v>
      </c>
      <c r="B18001" t="s">
        <v>17</v>
      </c>
      <c r="C18001" t="s">
        <v>13050</v>
      </c>
      <c r="D18001" t="s">
        <v>4879</v>
      </c>
      <c r="E18001">
        <v>207</v>
      </c>
      <c r="F18001">
        <v>15</v>
      </c>
      <c r="G18001">
        <v>33</v>
      </c>
      <c r="H18001">
        <v>78</v>
      </c>
      <c r="I18001">
        <v>13</v>
      </c>
      <c r="J18001" t="s">
        <v>6606</v>
      </c>
      <c r="K18001">
        <v>10458</v>
      </c>
      <c r="L18001" t="s">
        <v>22</v>
      </c>
      <c r="M18001" t="s">
        <v>1192</v>
      </c>
      <c r="N18001" t="s">
        <v>38</v>
      </c>
      <c r="O18001" t="s">
        <v>102</v>
      </c>
      <c r="P18001" s="1">
        <v>45783.275694444441</v>
      </c>
      <c r="Q18001" s="1">
        <v>45784.441666666666</v>
      </c>
      <c r="R18001" s="1">
        <v>45784.440706018519</v>
      </c>
      <c r="S18001" s="1">
        <v>45784.441666666666</v>
      </c>
      <c r="T18001" s="1">
        <v>45784</v>
      </c>
    </row>
    <row r="18002" spans="1:20" x14ac:dyDescent="0.25">
      <c r="A18002">
        <v>30109837</v>
      </c>
      <c r="B18002" t="s">
        <v>17</v>
      </c>
      <c r="D18002" t="s">
        <v>4879</v>
      </c>
      <c r="E18002">
        <v>207</v>
      </c>
      <c r="F18002">
        <v>15</v>
      </c>
      <c r="G18002">
        <v>33</v>
      </c>
      <c r="H18002">
        <v>78</v>
      </c>
      <c r="I18002">
        <v>13</v>
      </c>
      <c r="J18002" t="s">
        <v>6606</v>
      </c>
      <c r="K18002">
        <v>10458</v>
      </c>
      <c r="L18002" t="s">
        <v>22</v>
      </c>
      <c r="M18002" t="s">
        <v>1192</v>
      </c>
      <c r="N18002" t="s">
        <v>38</v>
      </c>
      <c r="O18002" t="s">
        <v>102</v>
      </c>
      <c r="P18002" s="1">
        <v>45783.271481481483</v>
      </c>
      <c r="Q18002" s="1">
        <v>45784.584560185183</v>
      </c>
      <c r="R18002" s="1"/>
      <c r="S18002" s="1"/>
      <c r="T18002" s="1"/>
    </row>
    <row r="18003" spans="1:20" x14ac:dyDescent="0.25">
      <c r="A18003">
        <v>30109836</v>
      </c>
      <c r="B18003" t="s">
        <v>18</v>
      </c>
      <c r="C18003" t="s">
        <v>12280</v>
      </c>
      <c r="D18003" t="s">
        <v>1858</v>
      </c>
      <c r="E18003">
        <v>304</v>
      </c>
      <c r="F18003">
        <v>37</v>
      </c>
      <c r="G18003">
        <v>18</v>
      </c>
      <c r="H18003">
        <v>54</v>
      </c>
      <c r="I18003">
        <v>7</v>
      </c>
      <c r="J18003" t="s">
        <v>1855</v>
      </c>
      <c r="K18003">
        <v>11221</v>
      </c>
      <c r="L18003" t="s">
        <v>23</v>
      </c>
      <c r="M18003" t="s">
        <v>139</v>
      </c>
      <c r="N18003" t="s">
        <v>23</v>
      </c>
      <c r="O18003" t="s">
        <v>139</v>
      </c>
      <c r="P18003" s="1">
        <v>45783.270833333336</v>
      </c>
      <c r="Q18003" s="1">
        <v>45792.381249999999</v>
      </c>
      <c r="R18003" s="1"/>
      <c r="S18003" s="1"/>
      <c r="T18003" s="1"/>
    </row>
    <row r="18004" spans="1:20" x14ac:dyDescent="0.25">
      <c r="A18004">
        <v>30109835</v>
      </c>
      <c r="B18004" t="s">
        <v>20</v>
      </c>
      <c r="C18004" t="s">
        <v>10911</v>
      </c>
      <c r="D18004" t="s">
        <v>674</v>
      </c>
      <c r="E18004">
        <v>407</v>
      </c>
      <c r="F18004">
        <v>20</v>
      </c>
      <c r="G18004">
        <v>16</v>
      </c>
      <c r="I18004">
        <v>6</v>
      </c>
      <c r="J18004" t="s">
        <v>3174</v>
      </c>
      <c r="K18004">
        <v>11355</v>
      </c>
      <c r="L18004" t="s">
        <v>23</v>
      </c>
      <c r="M18004" t="s">
        <v>147</v>
      </c>
      <c r="N18004" t="s">
        <v>23</v>
      </c>
      <c r="O18004" t="s">
        <v>147</v>
      </c>
      <c r="P18004" s="1">
        <v>45783.268750000003</v>
      </c>
      <c r="Q18004" s="1"/>
      <c r="R18004" s="1"/>
      <c r="S18004" s="1"/>
      <c r="T18004" s="1"/>
    </row>
    <row r="18005" spans="1:20" x14ac:dyDescent="0.25">
      <c r="A18005">
        <v>30109834</v>
      </c>
      <c r="B18005" t="s">
        <v>18</v>
      </c>
      <c r="C18005" t="s">
        <v>4708</v>
      </c>
      <c r="D18005" t="s">
        <v>2865</v>
      </c>
      <c r="E18005">
        <v>306</v>
      </c>
      <c r="F18005">
        <v>39</v>
      </c>
      <c r="G18005">
        <v>26</v>
      </c>
      <c r="H18005">
        <v>52</v>
      </c>
      <c r="I18005">
        <v>10</v>
      </c>
      <c r="J18005" t="s">
        <v>3371</v>
      </c>
      <c r="K18005">
        <v>11215</v>
      </c>
      <c r="L18005" t="s">
        <v>32</v>
      </c>
      <c r="M18005" t="s">
        <v>312</v>
      </c>
      <c r="N18005" t="s">
        <v>76</v>
      </c>
      <c r="O18005" t="s">
        <v>313</v>
      </c>
      <c r="P18005" s="1">
        <v>45783.26666666667</v>
      </c>
      <c r="Q18005" s="1">
        <v>45793.490358796298</v>
      </c>
      <c r="R18005" s="1">
        <v>45793.490046296298</v>
      </c>
      <c r="S18005" s="1">
        <v>45793.490312499998</v>
      </c>
      <c r="T18005" s="1"/>
    </row>
    <row r="18006" spans="1:20" x14ac:dyDescent="0.25">
      <c r="A18006">
        <v>30109833</v>
      </c>
      <c r="B18006" t="s">
        <v>17</v>
      </c>
      <c r="C18006" t="s">
        <v>13683</v>
      </c>
      <c r="D18006" t="s">
        <v>4879</v>
      </c>
      <c r="E18006">
        <v>207</v>
      </c>
      <c r="F18006">
        <v>15</v>
      </c>
      <c r="G18006">
        <v>33</v>
      </c>
      <c r="H18006">
        <v>78</v>
      </c>
      <c r="I18006">
        <v>13</v>
      </c>
      <c r="J18006" t="s">
        <v>6606</v>
      </c>
      <c r="K18006">
        <v>10458</v>
      </c>
      <c r="L18006" t="s">
        <v>22</v>
      </c>
      <c r="M18006" t="s">
        <v>1192</v>
      </c>
      <c r="N18006" t="s">
        <v>38</v>
      </c>
      <c r="O18006" t="s">
        <v>102</v>
      </c>
      <c r="P18006" s="1">
        <v>45783.265486111108</v>
      </c>
      <c r="Q18006" s="1"/>
      <c r="R18006" s="1"/>
      <c r="S18006" s="1"/>
      <c r="T18006" s="1"/>
    </row>
    <row r="18007" spans="1:20" x14ac:dyDescent="0.25">
      <c r="A18007">
        <v>30109832</v>
      </c>
      <c r="B18007" t="s">
        <v>19</v>
      </c>
      <c r="C18007" t="s">
        <v>2509</v>
      </c>
      <c r="D18007" t="s">
        <v>9374</v>
      </c>
      <c r="E18007">
        <v>107</v>
      </c>
      <c r="F18007">
        <v>6</v>
      </c>
      <c r="G18007">
        <v>47</v>
      </c>
      <c r="H18007">
        <v>69</v>
      </c>
      <c r="I18007">
        <v>12</v>
      </c>
      <c r="J18007" t="s">
        <v>3733</v>
      </c>
      <c r="K18007">
        <v>10024</v>
      </c>
      <c r="L18007" t="s">
        <v>23</v>
      </c>
      <c r="M18007" t="s">
        <v>1025</v>
      </c>
      <c r="N18007" t="s">
        <v>23</v>
      </c>
      <c r="O18007" t="s">
        <v>1025</v>
      </c>
      <c r="P18007" s="1">
        <v>45783.263888888891</v>
      </c>
      <c r="Q18007" s="1">
        <v>45783.464733796296</v>
      </c>
      <c r="R18007" s="1">
        <v>45783.459780092591</v>
      </c>
      <c r="S18007" s="1"/>
      <c r="T18007" s="1"/>
    </row>
    <row r="18008" spans="1:20" x14ac:dyDescent="0.25">
      <c r="A18008">
        <v>30109831</v>
      </c>
      <c r="B18008" t="s">
        <v>20</v>
      </c>
      <c r="C18008" t="s">
        <v>13159</v>
      </c>
      <c r="D18008" t="s">
        <v>1257</v>
      </c>
      <c r="E18008">
        <v>412</v>
      </c>
      <c r="F18008">
        <v>27</v>
      </c>
      <c r="G18008">
        <v>14</v>
      </c>
      <c r="H18008">
        <v>33</v>
      </c>
      <c r="I18008">
        <v>5</v>
      </c>
      <c r="J18008" t="s">
        <v>5984</v>
      </c>
      <c r="K18008">
        <v>11412</v>
      </c>
      <c r="L18008" t="s">
        <v>22</v>
      </c>
      <c r="M18008" t="s">
        <v>61</v>
      </c>
      <c r="N18008" t="s">
        <v>38</v>
      </c>
      <c r="O18008" t="s">
        <v>39</v>
      </c>
      <c r="P18008" s="1">
        <v>45783.261111111111</v>
      </c>
      <c r="Q18008" s="1"/>
      <c r="R18008" s="1">
        <v>45783.513935185183</v>
      </c>
      <c r="S18008" s="1">
        <v>45783.514490740738</v>
      </c>
      <c r="T18008" s="1"/>
    </row>
    <row r="18009" spans="1:20" x14ac:dyDescent="0.25">
      <c r="A18009">
        <v>30109830</v>
      </c>
      <c r="B18009" t="s">
        <v>20</v>
      </c>
      <c r="C18009" t="s">
        <v>13159</v>
      </c>
      <c r="D18009" t="s">
        <v>1257</v>
      </c>
      <c r="E18009">
        <v>412</v>
      </c>
      <c r="F18009">
        <v>27</v>
      </c>
      <c r="G18009">
        <v>14</v>
      </c>
      <c r="I18009">
        <v>5</v>
      </c>
      <c r="J18009" t="s">
        <v>5984</v>
      </c>
      <c r="K18009">
        <v>11412</v>
      </c>
      <c r="L18009" t="s">
        <v>32</v>
      </c>
      <c r="M18009" t="s">
        <v>75</v>
      </c>
      <c r="N18009" t="s">
        <v>76</v>
      </c>
      <c r="O18009" t="s">
        <v>77</v>
      </c>
      <c r="P18009" s="1">
        <v>45783.259722222225</v>
      </c>
      <c r="Q18009" s="1"/>
      <c r="R18009" s="1"/>
      <c r="S18009" s="1"/>
      <c r="T18009" s="1"/>
    </row>
    <row r="18010" spans="1:20" x14ac:dyDescent="0.25">
      <c r="A18010">
        <v>30109378</v>
      </c>
      <c r="B18010" t="s">
        <v>17</v>
      </c>
      <c r="D18010" t="s">
        <v>4542</v>
      </c>
      <c r="E18010">
        <v>208</v>
      </c>
      <c r="F18010">
        <v>11</v>
      </c>
      <c r="G18010">
        <v>33</v>
      </c>
      <c r="H18010">
        <v>81</v>
      </c>
      <c r="I18010">
        <v>15</v>
      </c>
      <c r="J18010" t="s">
        <v>2218</v>
      </c>
      <c r="K18010">
        <v>10471</v>
      </c>
      <c r="L18010" t="s">
        <v>22</v>
      </c>
      <c r="M18010" t="s">
        <v>1192</v>
      </c>
      <c r="N18010" t="s">
        <v>38</v>
      </c>
      <c r="O18010" t="s">
        <v>102</v>
      </c>
      <c r="P18010" s="1">
        <v>45783.205937500003</v>
      </c>
      <c r="Q18010" s="1">
        <v>45785.352696759262</v>
      </c>
      <c r="R18010" s="1"/>
      <c r="S18010" s="1"/>
      <c r="T18010" s="1"/>
    </row>
    <row r="18011" spans="1:20" x14ac:dyDescent="0.25">
      <c r="A18011">
        <v>30109377</v>
      </c>
      <c r="B18011" t="s">
        <v>17</v>
      </c>
      <c r="C18011" t="s">
        <v>7657</v>
      </c>
      <c r="D18011" t="s">
        <v>4461</v>
      </c>
      <c r="E18011">
        <v>205</v>
      </c>
      <c r="F18011">
        <v>14</v>
      </c>
      <c r="G18011">
        <v>31</v>
      </c>
      <c r="H18011">
        <v>86</v>
      </c>
      <c r="I18011">
        <v>15</v>
      </c>
      <c r="J18011" t="s">
        <v>4400</v>
      </c>
      <c r="K18011">
        <v>10453</v>
      </c>
      <c r="L18011" t="s">
        <v>28</v>
      </c>
      <c r="M18011" t="s">
        <v>517</v>
      </c>
      <c r="N18011" t="s">
        <v>113</v>
      </c>
      <c r="O18011" t="s">
        <v>518</v>
      </c>
      <c r="P18011" s="1">
        <v>45783.161562499998</v>
      </c>
      <c r="Q18011" s="1">
        <v>45805.481354166666</v>
      </c>
      <c r="R18011" s="1">
        <v>45805.481307870374</v>
      </c>
      <c r="S18011" s="1"/>
      <c r="T18011" s="1"/>
    </row>
    <row r="18012" spans="1:20" x14ac:dyDescent="0.25">
      <c r="A18012">
        <v>30109376</v>
      </c>
      <c r="B18012" t="s">
        <v>21</v>
      </c>
      <c r="C18012" t="s">
        <v>2233</v>
      </c>
      <c r="D18012" t="s">
        <v>12281</v>
      </c>
      <c r="E18012">
        <v>503</v>
      </c>
      <c r="F18012">
        <v>51</v>
      </c>
      <c r="G18012">
        <v>24</v>
      </c>
      <c r="I18012">
        <v>11</v>
      </c>
      <c r="J18012" t="s">
        <v>1490</v>
      </c>
      <c r="K18012">
        <v>10309</v>
      </c>
      <c r="L18012" t="s">
        <v>28</v>
      </c>
      <c r="M18012" t="s">
        <v>517</v>
      </c>
      <c r="N18012" t="s">
        <v>113</v>
      </c>
      <c r="O18012" t="s">
        <v>518</v>
      </c>
      <c r="P18012" s="1">
        <v>45783.074305555558</v>
      </c>
      <c r="Q18012" s="1">
        <v>45785.300694444442</v>
      </c>
      <c r="R18012" s="1"/>
      <c r="S18012" s="1"/>
      <c r="T18012" s="1"/>
    </row>
    <row r="18013" spans="1:20" x14ac:dyDescent="0.25">
      <c r="A18013">
        <v>30109375</v>
      </c>
      <c r="B18013" t="s">
        <v>20</v>
      </c>
      <c r="C18013" t="s">
        <v>13294</v>
      </c>
      <c r="D18013" t="s">
        <v>1420</v>
      </c>
      <c r="E18013">
        <v>413</v>
      </c>
      <c r="F18013">
        <v>23</v>
      </c>
      <c r="G18013">
        <v>11</v>
      </c>
      <c r="I18013">
        <v>3</v>
      </c>
      <c r="J18013" t="s">
        <v>3452</v>
      </c>
      <c r="K18013">
        <v>11427</v>
      </c>
      <c r="L18013" t="s">
        <v>32</v>
      </c>
      <c r="M18013" t="s">
        <v>75</v>
      </c>
      <c r="N18013" t="s">
        <v>76</v>
      </c>
      <c r="O18013" t="s">
        <v>77</v>
      </c>
      <c r="P18013" s="1">
        <v>45783.073611111111</v>
      </c>
      <c r="Q18013" s="1"/>
      <c r="R18013" s="1"/>
      <c r="S18013" s="1"/>
      <c r="T18013" s="1"/>
    </row>
    <row r="18014" spans="1:20" x14ac:dyDescent="0.25">
      <c r="A18014">
        <v>30109374</v>
      </c>
      <c r="B18014" t="s">
        <v>20</v>
      </c>
      <c r="C18014" t="s">
        <v>11547</v>
      </c>
      <c r="D18014" t="s">
        <v>2410</v>
      </c>
      <c r="E18014">
        <v>413</v>
      </c>
      <c r="F18014">
        <v>31</v>
      </c>
      <c r="G18014">
        <v>10</v>
      </c>
      <c r="H18014">
        <v>31</v>
      </c>
      <c r="I18014">
        <v>5</v>
      </c>
      <c r="J18014" t="s">
        <v>803</v>
      </c>
      <c r="K18014">
        <v>11413</v>
      </c>
      <c r="L18014" t="s">
        <v>22</v>
      </c>
      <c r="M18014" t="s">
        <v>144</v>
      </c>
      <c r="N18014" t="s">
        <v>38</v>
      </c>
      <c r="O18014" t="s">
        <v>102</v>
      </c>
      <c r="P18014" s="1">
        <v>45783.052083333336</v>
      </c>
      <c r="Q18014" s="1"/>
      <c r="R18014" s="1">
        <v>45784.43681712963</v>
      </c>
      <c r="S18014" s="1"/>
      <c r="T18014" s="1"/>
    </row>
    <row r="18015" spans="1:20" x14ac:dyDescent="0.25">
      <c r="A18015">
        <v>30108966</v>
      </c>
      <c r="B18015" t="s">
        <v>20</v>
      </c>
      <c r="C18015" t="s">
        <v>4570</v>
      </c>
      <c r="D18015" t="s">
        <v>13317</v>
      </c>
      <c r="E18015">
        <v>414</v>
      </c>
      <c r="F18015">
        <v>32</v>
      </c>
      <c r="G18015">
        <v>10</v>
      </c>
      <c r="H18015">
        <v>23</v>
      </c>
      <c r="I18015">
        <v>5</v>
      </c>
      <c r="J18015" t="s">
        <v>1074</v>
      </c>
      <c r="K18015">
        <v>11694</v>
      </c>
      <c r="L18015" t="s">
        <v>25</v>
      </c>
      <c r="M18015" t="s">
        <v>26</v>
      </c>
      <c r="N18015" t="s">
        <v>4525</v>
      </c>
      <c r="O18015" t="s">
        <v>4526</v>
      </c>
      <c r="P18015" s="1">
        <v>45783.010416666664</v>
      </c>
      <c r="Q18015" s="1">
        <v>45783.272222222222</v>
      </c>
      <c r="R18015" s="1"/>
      <c r="S18015" s="1"/>
      <c r="T18015" s="1"/>
    </row>
    <row r="18016" spans="1:20" x14ac:dyDescent="0.25">
      <c r="A18016">
        <v>30108965</v>
      </c>
      <c r="B18016" t="s">
        <v>20</v>
      </c>
      <c r="C18016" t="s">
        <v>13283</v>
      </c>
      <c r="D18016" t="s">
        <v>329</v>
      </c>
      <c r="E18016">
        <v>411</v>
      </c>
      <c r="F18016">
        <v>19</v>
      </c>
      <c r="G18016">
        <v>16</v>
      </c>
      <c r="H18016">
        <v>26</v>
      </c>
      <c r="I18016">
        <v>3</v>
      </c>
      <c r="J18016" t="s">
        <v>992</v>
      </c>
      <c r="K18016">
        <v>11358</v>
      </c>
      <c r="L18016" t="s">
        <v>22</v>
      </c>
      <c r="M18016" t="s">
        <v>61</v>
      </c>
      <c r="N18016" t="s">
        <v>38</v>
      </c>
      <c r="O18016" t="s">
        <v>39</v>
      </c>
      <c r="P18016" s="1">
        <v>45783.006944444445</v>
      </c>
      <c r="Q18016" s="1"/>
      <c r="R18016" s="1">
        <v>45783</v>
      </c>
      <c r="S18016" s="1">
        <v>45783.390277777777</v>
      </c>
      <c r="T18016" s="1"/>
    </row>
    <row r="18017" spans="1:20" x14ac:dyDescent="0.25">
      <c r="A18017">
        <v>30108964</v>
      </c>
      <c r="B18017" t="s">
        <v>18</v>
      </c>
      <c r="C18017" t="s">
        <v>6676</v>
      </c>
      <c r="D18017" t="s">
        <v>12730</v>
      </c>
      <c r="E18017">
        <v>313</v>
      </c>
      <c r="F18017">
        <v>48</v>
      </c>
      <c r="G18017">
        <v>23</v>
      </c>
      <c r="H18017">
        <v>46</v>
      </c>
      <c r="I18017">
        <v>8</v>
      </c>
      <c r="J18017" t="s">
        <v>3794</v>
      </c>
      <c r="K18017">
        <v>11235</v>
      </c>
      <c r="L18017" t="s">
        <v>22</v>
      </c>
      <c r="M18017" t="s">
        <v>144</v>
      </c>
      <c r="N18017" t="s">
        <v>38</v>
      </c>
      <c r="O18017" t="s">
        <v>102</v>
      </c>
      <c r="P18017" s="1">
        <v>45782.998217592591</v>
      </c>
      <c r="Q18017" s="1">
        <v>45787.48170138889</v>
      </c>
      <c r="R18017" s="1"/>
      <c r="S18017" s="1"/>
      <c r="T18017" s="1"/>
    </row>
    <row r="18018" spans="1:20" x14ac:dyDescent="0.25">
      <c r="A18018">
        <v>30108963</v>
      </c>
      <c r="B18018" t="s">
        <v>20</v>
      </c>
      <c r="C18018" t="s">
        <v>519</v>
      </c>
      <c r="D18018" t="s">
        <v>520</v>
      </c>
      <c r="E18018">
        <v>412</v>
      </c>
      <c r="F18018">
        <v>27</v>
      </c>
      <c r="G18018">
        <v>14</v>
      </c>
      <c r="H18018">
        <v>29</v>
      </c>
      <c r="I18018">
        <v>5</v>
      </c>
      <c r="J18018" t="s">
        <v>516</v>
      </c>
      <c r="K18018">
        <v>11413</v>
      </c>
      <c r="L18018" t="s">
        <v>28</v>
      </c>
      <c r="M18018" t="s">
        <v>517</v>
      </c>
      <c r="N18018" t="s">
        <v>113</v>
      </c>
      <c r="O18018" t="s">
        <v>518</v>
      </c>
      <c r="P18018" s="1">
        <v>45782.986805555556</v>
      </c>
      <c r="Q18018" s="1">
        <v>45845.361111111109</v>
      </c>
      <c r="R18018" s="1"/>
      <c r="S18018" s="1"/>
      <c r="T18018" s="1"/>
    </row>
    <row r="18019" spans="1:20" x14ac:dyDescent="0.25">
      <c r="A18019">
        <v>30108962</v>
      </c>
      <c r="B18019" t="s">
        <v>20</v>
      </c>
      <c r="C18019" t="s">
        <v>301</v>
      </c>
      <c r="D18019" t="s">
        <v>2378</v>
      </c>
      <c r="E18019">
        <v>411</v>
      </c>
      <c r="F18019">
        <v>23</v>
      </c>
      <c r="G18019">
        <v>11</v>
      </c>
      <c r="I18019">
        <v>6</v>
      </c>
      <c r="J18019" t="s">
        <v>3408</v>
      </c>
      <c r="K18019">
        <v>11427</v>
      </c>
      <c r="L18019" t="s">
        <v>23</v>
      </c>
      <c r="M18019" t="s">
        <v>234</v>
      </c>
      <c r="N18019" t="s">
        <v>23</v>
      </c>
      <c r="O18019" t="s">
        <v>235</v>
      </c>
      <c r="P18019" s="1">
        <v>45782.963888888888</v>
      </c>
      <c r="Q18019" s="1"/>
      <c r="R18019" s="1"/>
      <c r="S18019" s="1"/>
      <c r="T18019" s="1"/>
    </row>
    <row r="18020" spans="1:20" x14ac:dyDescent="0.25">
      <c r="A18020">
        <v>30108961</v>
      </c>
      <c r="B18020" t="s">
        <v>20</v>
      </c>
      <c r="C18020" t="s">
        <v>13278</v>
      </c>
      <c r="D18020" t="s">
        <v>2378</v>
      </c>
      <c r="E18020">
        <v>411</v>
      </c>
      <c r="F18020">
        <v>23</v>
      </c>
      <c r="G18020">
        <v>11</v>
      </c>
      <c r="I18020">
        <v>6</v>
      </c>
      <c r="J18020" t="s">
        <v>3408</v>
      </c>
      <c r="K18020">
        <v>11427</v>
      </c>
      <c r="L18020" t="s">
        <v>23</v>
      </c>
      <c r="M18020" t="s">
        <v>234</v>
      </c>
      <c r="N18020" t="s">
        <v>23</v>
      </c>
      <c r="O18020" t="s">
        <v>235</v>
      </c>
      <c r="P18020" s="1">
        <v>45782.959027777775</v>
      </c>
      <c r="Q18020" s="1"/>
      <c r="R18020" s="1"/>
      <c r="S18020" s="1"/>
      <c r="T18020" s="1"/>
    </row>
    <row r="18021" spans="1:20" x14ac:dyDescent="0.25">
      <c r="A18021">
        <v>30108960</v>
      </c>
      <c r="B18021" t="s">
        <v>17</v>
      </c>
      <c r="C18021" t="s">
        <v>9206</v>
      </c>
      <c r="D18021" t="s">
        <v>10070</v>
      </c>
      <c r="E18021">
        <v>204</v>
      </c>
      <c r="F18021">
        <v>16</v>
      </c>
      <c r="G18021">
        <v>29</v>
      </c>
      <c r="H18021">
        <v>84</v>
      </c>
      <c r="I18021">
        <v>15</v>
      </c>
      <c r="J18021" t="s">
        <v>10069</v>
      </c>
      <c r="K18021">
        <v>10452</v>
      </c>
      <c r="L18021" t="s">
        <v>28</v>
      </c>
      <c r="M18021" t="s">
        <v>517</v>
      </c>
      <c r="N18021" t="s">
        <v>113</v>
      </c>
      <c r="O18021" t="s">
        <v>518</v>
      </c>
      <c r="P18021" s="1">
        <v>45782.945879629631</v>
      </c>
      <c r="Q18021" s="1">
        <v>45810.405092592591</v>
      </c>
      <c r="R18021" s="1">
        <v>45810.405057870368</v>
      </c>
      <c r="S18021" s="1"/>
      <c r="T18021" s="1"/>
    </row>
    <row r="18022" spans="1:20" x14ac:dyDescent="0.25">
      <c r="A18022">
        <v>30108959</v>
      </c>
      <c r="B18022" t="s">
        <v>17</v>
      </c>
      <c r="E18022">
        <v>209</v>
      </c>
      <c r="L18022" t="s">
        <v>22</v>
      </c>
      <c r="M18022" t="s">
        <v>37</v>
      </c>
      <c r="N18022" t="s">
        <v>38</v>
      </c>
      <c r="O18022" t="s">
        <v>39</v>
      </c>
      <c r="P18022" s="1">
        <v>45782.941678240742</v>
      </c>
      <c r="Q18022" s="1">
        <v>45784.509293981479</v>
      </c>
      <c r="R18022" s="1"/>
      <c r="S18022" s="1"/>
      <c r="T18022" s="1"/>
    </row>
    <row r="18023" spans="1:20" x14ac:dyDescent="0.25">
      <c r="A18023">
        <v>30108958</v>
      </c>
      <c r="B18023" t="s">
        <v>18</v>
      </c>
      <c r="C18023" t="s">
        <v>7363</v>
      </c>
      <c r="D18023" t="s">
        <v>12435</v>
      </c>
      <c r="E18023">
        <v>318</v>
      </c>
      <c r="F18023">
        <v>46</v>
      </c>
      <c r="G18023">
        <v>19</v>
      </c>
      <c r="H18023">
        <v>59</v>
      </c>
      <c r="I18023">
        <v>8</v>
      </c>
      <c r="J18023" t="s">
        <v>5481</v>
      </c>
      <c r="K18023">
        <v>11236</v>
      </c>
      <c r="L18023" t="s">
        <v>22</v>
      </c>
      <c r="M18023" t="s">
        <v>106</v>
      </c>
      <c r="N18023" t="s">
        <v>38</v>
      </c>
      <c r="O18023" t="s">
        <v>39</v>
      </c>
      <c r="P18023" s="1">
        <v>45782.939756944441</v>
      </c>
      <c r="Q18023" s="1"/>
      <c r="R18023" s="1">
        <v>45790.582696759258</v>
      </c>
      <c r="S18023" s="1">
        <v>45790.583333333336</v>
      </c>
      <c r="T18023" s="1">
        <v>45792</v>
      </c>
    </row>
    <row r="18024" spans="1:20" x14ac:dyDescent="0.25">
      <c r="A18024">
        <v>30108957</v>
      </c>
      <c r="B18024" t="s">
        <v>18</v>
      </c>
      <c r="C18024" t="s">
        <v>4359</v>
      </c>
      <c r="D18024" t="s">
        <v>4334</v>
      </c>
      <c r="E18024">
        <v>318</v>
      </c>
      <c r="F18024">
        <v>46</v>
      </c>
      <c r="G18024">
        <v>21</v>
      </c>
      <c r="H18024">
        <v>41</v>
      </c>
      <c r="I18024">
        <v>9</v>
      </c>
      <c r="J18024" t="s">
        <v>1113</v>
      </c>
      <c r="K18024">
        <v>11234</v>
      </c>
      <c r="L18024" t="s">
        <v>22</v>
      </c>
      <c r="M18024" t="s">
        <v>61</v>
      </c>
      <c r="N18024" t="s">
        <v>38</v>
      </c>
      <c r="O18024" t="s">
        <v>39</v>
      </c>
      <c r="P18024" s="1">
        <v>45782.939675925925</v>
      </c>
      <c r="Q18024" s="1">
        <v>45806.602638888886</v>
      </c>
      <c r="R18024" s="1">
        <v>45806.602581018517</v>
      </c>
      <c r="S18024" s="1"/>
      <c r="T18024" s="1"/>
    </row>
    <row r="18025" spans="1:20" x14ac:dyDescent="0.25">
      <c r="A18025">
        <v>30108956</v>
      </c>
      <c r="B18025" t="s">
        <v>20</v>
      </c>
      <c r="C18025" t="s">
        <v>13115</v>
      </c>
      <c r="D18025" t="s">
        <v>852</v>
      </c>
      <c r="E18025">
        <v>406</v>
      </c>
      <c r="F18025">
        <v>29</v>
      </c>
      <c r="G18025">
        <v>14</v>
      </c>
      <c r="H18025">
        <v>28</v>
      </c>
      <c r="I18025">
        <v>6</v>
      </c>
      <c r="J18025" t="s">
        <v>191</v>
      </c>
      <c r="K18025">
        <v>11375</v>
      </c>
      <c r="L18025" t="s">
        <v>22</v>
      </c>
      <c r="M18025" t="s">
        <v>1192</v>
      </c>
      <c r="N18025" t="s">
        <v>38</v>
      </c>
      <c r="O18025" t="s">
        <v>102</v>
      </c>
      <c r="P18025" s="1">
        <v>45782.932638888888</v>
      </c>
      <c r="Q18025" s="1">
        <v>45784.412499999999</v>
      </c>
      <c r="R18025" s="1">
        <v>45783</v>
      </c>
      <c r="S18025" s="1">
        <v>45783.351388888892</v>
      </c>
      <c r="T18025" s="1"/>
    </row>
    <row r="18026" spans="1:20" x14ac:dyDescent="0.25">
      <c r="A18026">
        <v>30108955</v>
      </c>
      <c r="B18026" t="s">
        <v>20</v>
      </c>
      <c r="C18026" t="s">
        <v>13157</v>
      </c>
      <c r="D18026" t="s">
        <v>4804</v>
      </c>
      <c r="E18026">
        <v>405</v>
      </c>
      <c r="F18026">
        <v>32</v>
      </c>
      <c r="G18026">
        <v>15</v>
      </c>
      <c r="I18026">
        <v>6</v>
      </c>
      <c r="J18026" t="s">
        <v>122</v>
      </c>
      <c r="K18026">
        <v>11385</v>
      </c>
      <c r="L18026" t="s">
        <v>32</v>
      </c>
      <c r="M18026" t="s">
        <v>75</v>
      </c>
      <c r="N18026" t="s">
        <v>76</v>
      </c>
      <c r="O18026" t="s">
        <v>77</v>
      </c>
      <c r="P18026" s="1">
        <v>45782.927777777775</v>
      </c>
      <c r="Q18026" s="1"/>
      <c r="R18026" s="1"/>
      <c r="S18026" s="1"/>
      <c r="T18026" s="1"/>
    </row>
    <row r="18027" spans="1:20" x14ac:dyDescent="0.25">
      <c r="A18027">
        <v>30108954</v>
      </c>
      <c r="B18027" t="s">
        <v>20</v>
      </c>
      <c r="C18027" t="s">
        <v>2944</v>
      </c>
      <c r="D18027" t="s">
        <v>1848</v>
      </c>
      <c r="E18027">
        <v>407</v>
      </c>
      <c r="F18027">
        <v>19</v>
      </c>
      <c r="G18027">
        <v>11</v>
      </c>
      <c r="H18027">
        <v>40</v>
      </c>
      <c r="I18027">
        <v>3</v>
      </c>
      <c r="J18027" t="s">
        <v>2207</v>
      </c>
      <c r="K18027">
        <v>11357</v>
      </c>
      <c r="L18027" t="s">
        <v>22</v>
      </c>
      <c r="M18027" t="s">
        <v>54</v>
      </c>
      <c r="N18027" t="s">
        <v>38</v>
      </c>
      <c r="O18027" t="s">
        <v>39</v>
      </c>
      <c r="P18027" s="1">
        <v>45782.918055555558</v>
      </c>
      <c r="Q18027" s="1"/>
      <c r="R18027" s="1">
        <v>45783</v>
      </c>
      <c r="S18027" s="1">
        <v>45783.508333333331</v>
      </c>
      <c r="T18027" s="1"/>
    </row>
    <row r="18028" spans="1:20" x14ac:dyDescent="0.25">
      <c r="A18028">
        <v>30108953</v>
      </c>
      <c r="B18028" t="s">
        <v>19</v>
      </c>
      <c r="C18028" t="s">
        <v>9412</v>
      </c>
      <c r="D18028" t="s">
        <v>4070</v>
      </c>
      <c r="E18028">
        <v>107</v>
      </c>
      <c r="F18028">
        <v>7</v>
      </c>
      <c r="G18028">
        <v>47</v>
      </c>
      <c r="H18028">
        <v>69</v>
      </c>
      <c r="I18028">
        <v>12</v>
      </c>
      <c r="J18028" t="s">
        <v>6770</v>
      </c>
      <c r="K18028">
        <v>10025</v>
      </c>
      <c r="L18028" t="s">
        <v>22</v>
      </c>
      <c r="M18028" t="s">
        <v>57</v>
      </c>
      <c r="N18028" t="s">
        <v>38</v>
      </c>
      <c r="O18028" t="s">
        <v>58</v>
      </c>
      <c r="P18028" s="1">
        <v>45782.914583333331</v>
      </c>
      <c r="Q18028" s="1">
        <v>45783.457638888889</v>
      </c>
      <c r="R18028" s="1">
        <v>45783.283865740741</v>
      </c>
      <c r="S18028" s="1">
        <v>45783.284710648149</v>
      </c>
      <c r="T18028" s="1">
        <v>45783</v>
      </c>
    </row>
    <row r="18029" spans="1:20" x14ac:dyDescent="0.25">
      <c r="A18029">
        <v>30108952</v>
      </c>
      <c r="B18029" t="s">
        <v>20</v>
      </c>
      <c r="C18029" t="s">
        <v>5974</v>
      </c>
      <c r="D18029" t="s">
        <v>637</v>
      </c>
      <c r="E18029">
        <v>408</v>
      </c>
      <c r="F18029">
        <v>24</v>
      </c>
      <c r="G18029">
        <v>16</v>
      </c>
      <c r="H18029">
        <v>25</v>
      </c>
      <c r="I18029">
        <v>6</v>
      </c>
      <c r="J18029" t="s">
        <v>2832</v>
      </c>
      <c r="K18029">
        <v>11365</v>
      </c>
      <c r="L18029" t="s">
        <v>22</v>
      </c>
      <c r="M18029" t="s">
        <v>57</v>
      </c>
      <c r="N18029" t="s">
        <v>38</v>
      </c>
      <c r="O18029" t="s">
        <v>58</v>
      </c>
      <c r="P18029" s="1">
        <v>45782.905555555553</v>
      </c>
      <c r="Q18029" s="1">
        <v>45785.354166666664</v>
      </c>
      <c r="R18029" s="1">
        <v>45783.377662037034</v>
      </c>
      <c r="S18029" s="1">
        <v>45783.37777777778</v>
      </c>
      <c r="T18029" s="1">
        <v>45784</v>
      </c>
    </row>
    <row r="18030" spans="1:20" x14ac:dyDescent="0.25">
      <c r="A18030">
        <v>30108951</v>
      </c>
      <c r="B18030" t="s">
        <v>20</v>
      </c>
      <c r="C18030" t="s">
        <v>8650</v>
      </c>
      <c r="D18030" t="s">
        <v>1600</v>
      </c>
      <c r="E18030">
        <v>405</v>
      </c>
      <c r="F18030">
        <v>30</v>
      </c>
      <c r="G18030">
        <v>12</v>
      </c>
      <c r="I18030">
        <v>6</v>
      </c>
      <c r="J18030" t="s">
        <v>1002</v>
      </c>
      <c r="K18030">
        <v>11378</v>
      </c>
      <c r="L18030" t="s">
        <v>28</v>
      </c>
      <c r="M18030" t="s">
        <v>517</v>
      </c>
      <c r="N18030" t="s">
        <v>113</v>
      </c>
      <c r="O18030" t="s">
        <v>518</v>
      </c>
      <c r="P18030" s="1">
        <v>45782.893055555556</v>
      </c>
      <c r="Q18030" s="1">
        <v>45783.506249999999</v>
      </c>
      <c r="R18030" s="1"/>
      <c r="S18030" s="1"/>
      <c r="T18030" s="1"/>
    </row>
    <row r="18031" spans="1:20" x14ac:dyDescent="0.25">
      <c r="A18031">
        <v>30108950</v>
      </c>
      <c r="B18031" t="s">
        <v>20</v>
      </c>
      <c r="C18031" t="s">
        <v>9150</v>
      </c>
      <c r="D18031" t="s">
        <v>3463</v>
      </c>
      <c r="E18031">
        <v>402</v>
      </c>
      <c r="F18031">
        <v>26</v>
      </c>
      <c r="G18031">
        <v>12</v>
      </c>
      <c r="H18031">
        <v>37</v>
      </c>
      <c r="I18031">
        <v>7</v>
      </c>
      <c r="J18031" t="s">
        <v>1380</v>
      </c>
      <c r="K18031">
        <v>11377</v>
      </c>
      <c r="L18031" t="s">
        <v>32</v>
      </c>
      <c r="M18031" t="s">
        <v>75</v>
      </c>
      <c r="N18031" t="s">
        <v>76</v>
      </c>
      <c r="O18031" t="s">
        <v>77</v>
      </c>
      <c r="P18031" s="1">
        <v>45782.876388888886</v>
      </c>
      <c r="Q18031" s="1">
        <v>45784.591921296298</v>
      </c>
      <c r="R18031" s="1">
        <v>45784.591493055559</v>
      </c>
      <c r="S18031" s="1"/>
      <c r="T18031" s="1"/>
    </row>
    <row r="18032" spans="1:20" x14ac:dyDescent="0.25">
      <c r="A18032">
        <v>30108949</v>
      </c>
      <c r="B18032" t="s">
        <v>21</v>
      </c>
      <c r="C18032" t="s">
        <v>5486</v>
      </c>
      <c r="D18032" t="s">
        <v>274</v>
      </c>
      <c r="E18032">
        <v>503</v>
      </c>
      <c r="F18032">
        <v>51</v>
      </c>
      <c r="G18032">
        <v>24</v>
      </c>
      <c r="I18032">
        <v>11</v>
      </c>
      <c r="J18032" t="s">
        <v>271</v>
      </c>
      <c r="K18032">
        <v>10308</v>
      </c>
      <c r="L18032" t="s">
        <v>23</v>
      </c>
      <c r="M18032" t="s">
        <v>139</v>
      </c>
      <c r="N18032" t="s">
        <v>23</v>
      </c>
      <c r="O18032" t="s">
        <v>139</v>
      </c>
      <c r="P18032" s="1">
        <v>45782.875694444447</v>
      </c>
      <c r="Q18032" s="1">
        <v>45785.299305555556</v>
      </c>
      <c r="R18032" s="1"/>
      <c r="S18032" s="1"/>
      <c r="T18032" s="1"/>
    </row>
    <row r="18033" spans="1:20" x14ac:dyDescent="0.25">
      <c r="A18033">
        <v>30108948</v>
      </c>
      <c r="B18033" t="s">
        <v>17</v>
      </c>
      <c r="C18033" t="s">
        <v>6904</v>
      </c>
      <c r="D18033" t="s">
        <v>12679</v>
      </c>
      <c r="E18033">
        <v>209</v>
      </c>
      <c r="F18033">
        <v>18</v>
      </c>
      <c r="G18033">
        <v>29</v>
      </c>
      <c r="H18033">
        <v>85</v>
      </c>
      <c r="I18033">
        <v>14</v>
      </c>
      <c r="J18033" t="s">
        <v>2121</v>
      </c>
      <c r="K18033">
        <v>10473</v>
      </c>
      <c r="L18033" t="s">
        <v>30</v>
      </c>
      <c r="M18033" t="s">
        <v>461</v>
      </c>
      <c r="N18033" t="s">
        <v>461</v>
      </c>
      <c r="O18033" t="s">
        <v>30</v>
      </c>
      <c r="P18033" s="1">
        <v>45782.870300925926</v>
      </c>
      <c r="Q18033" s="1">
        <v>45784.514062499999</v>
      </c>
      <c r="R18033" s="1"/>
      <c r="S18033" s="1"/>
      <c r="T18033" s="1"/>
    </row>
    <row r="18034" spans="1:20" x14ac:dyDescent="0.25">
      <c r="A18034">
        <v>30108947</v>
      </c>
      <c r="B18034" t="s">
        <v>20</v>
      </c>
      <c r="C18034" t="s">
        <v>13299</v>
      </c>
      <c r="D18034" t="s">
        <v>540</v>
      </c>
      <c r="E18034">
        <v>412</v>
      </c>
      <c r="F18034">
        <v>28</v>
      </c>
      <c r="G18034">
        <v>10</v>
      </c>
      <c r="I18034">
        <v>5</v>
      </c>
      <c r="J18034" t="s">
        <v>538</v>
      </c>
      <c r="K18034">
        <v>11434</v>
      </c>
      <c r="L18034" t="s">
        <v>28</v>
      </c>
      <c r="M18034" t="s">
        <v>483</v>
      </c>
      <c r="N18034" t="s">
        <v>113</v>
      </c>
      <c r="O18034" t="s">
        <v>484</v>
      </c>
      <c r="P18034" s="1">
        <v>45782.859027777777</v>
      </c>
      <c r="Q18034" s="1">
        <v>45783.35833333333</v>
      </c>
      <c r="R18034" s="1"/>
      <c r="S18034" s="1"/>
      <c r="T18034" s="1"/>
    </row>
    <row r="18035" spans="1:20" x14ac:dyDescent="0.25">
      <c r="A18035">
        <v>30108946</v>
      </c>
      <c r="B18035" t="s">
        <v>20</v>
      </c>
      <c r="C18035" t="s">
        <v>5568</v>
      </c>
      <c r="D18035" t="s">
        <v>2378</v>
      </c>
      <c r="E18035">
        <v>411</v>
      </c>
      <c r="F18035">
        <v>23</v>
      </c>
      <c r="G18035">
        <v>16</v>
      </c>
      <c r="I18035">
        <v>6</v>
      </c>
      <c r="J18035" t="s">
        <v>1596</v>
      </c>
      <c r="K18035">
        <v>11364</v>
      </c>
      <c r="L18035" t="s">
        <v>32</v>
      </c>
      <c r="M18035" t="s">
        <v>75</v>
      </c>
      <c r="N18035" t="s">
        <v>76</v>
      </c>
      <c r="O18035" t="s">
        <v>77</v>
      </c>
      <c r="P18035" s="1">
        <v>45782.852777777778</v>
      </c>
      <c r="Q18035" s="1"/>
      <c r="R18035" s="1"/>
      <c r="S18035" s="1"/>
      <c r="T18035" s="1"/>
    </row>
    <row r="18036" spans="1:20" x14ac:dyDescent="0.25">
      <c r="A18036">
        <v>30108945</v>
      </c>
      <c r="B18036" t="s">
        <v>21</v>
      </c>
      <c r="C18036" t="s">
        <v>1721</v>
      </c>
      <c r="D18036" t="s">
        <v>7424</v>
      </c>
      <c r="E18036">
        <v>503</v>
      </c>
      <c r="F18036">
        <v>51</v>
      </c>
      <c r="G18036">
        <v>24</v>
      </c>
      <c r="I18036">
        <v>11</v>
      </c>
      <c r="J18036" t="s">
        <v>502</v>
      </c>
      <c r="K18036">
        <v>10312</v>
      </c>
      <c r="L18036" t="s">
        <v>34</v>
      </c>
      <c r="M18036" t="s">
        <v>84</v>
      </c>
      <c r="N18036" t="s">
        <v>85</v>
      </c>
      <c r="O18036" t="s">
        <v>86</v>
      </c>
      <c r="P18036" s="1">
        <v>45782.844328703701</v>
      </c>
      <c r="Q18036" s="1"/>
      <c r="R18036" s="1"/>
      <c r="S18036" s="1"/>
      <c r="T18036" s="1"/>
    </row>
    <row r="18037" spans="1:20" x14ac:dyDescent="0.25">
      <c r="A18037">
        <v>30108944</v>
      </c>
      <c r="B18037" t="s">
        <v>20</v>
      </c>
      <c r="C18037" t="s">
        <v>13276</v>
      </c>
      <c r="D18037" t="s">
        <v>6003</v>
      </c>
      <c r="E18037">
        <v>413</v>
      </c>
      <c r="F18037">
        <v>23</v>
      </c>
      <c r="G18037">
        <v>11</v>
      </c>
      <c r="I18037">
        <v>3</v>
      </c>
      <c r="J18037" t="s">
        <v>2711</v>
      </c>
      <c r="K18037">
        <v>11001</v>
      </c>
      <c r="L18037" t="s">
        <v>22</v>
      </c>
      <c r="M18037" t="s">
        <v>260</v>
      </c>
      <c r="N18037" t="s">
        <v>38</v>
      </c>
      <c r="O18037" t="s">
        <v>125</v>
      </c>
      <c r="P18037" s="1">
        <v>45782.840277777781</v>
      </c>
      <c r="Q18037" s="1"/>
      <c r="R18037" s="1"/>
      <c r="S18037" s="1"/>
      <c r="T18037" s="1"/>
    </row>
    <row r="18038" spans="1:20" x14ac:dyDescent="0.25">
      <c r="A18038">
        <v>30108943</v>
      </c>
      <c r="B18038" t="s">
        <v>17</v>
      </c>
      <c r="C18038" t="s">
        <v>6482</v>
      </c>
      <c r="D18038" t="s">
        <v>12679</v>
      </c>
      <c r="E18038">
        <v>209</v>
      </c>
      <c r="F18038">
        <v>18</v>
      </c>
      <c r="G18038">
        <v>29</v>
      </c>
      <c r="H18038">
        <v>85</v>
      </c>
      <c r="I18038">
        <v>14</v>
      </c>
      <c r="J18038" t="s">
        <v>2121</v>
      </c>
      <c r="K18038">
        <v>10473</v>
      </c>
      <c r="L18038" t="s">
        <v>22</v>
      </c>
      <c r="M18038" t="s">
        <v>1075</v>
      </c>
      <c r="N18038" t="s">
        <v>38</v>
      </c>
      <c r="O18038" t="s">
        <v>102</v>
      </c>
      <c r="P18038" s="1">
        <v>45782.834722222222</v>
      </c>
      <c r="Q18038" s="1">
        <v>45783.513194444444</v>
      </c>
      <c r="R18038" s="1">
        <v>45783.319212962961</v>
      </c>
      <c r="S18038" s="1">
        <v>45783.319652777776</v>
      </c>
      <c r="T18038" s="1">
        <v>45783</v>
      </c>
    </row>
    <row r="18039" spans="1:20" x14ac:dyDescent="0.25">
      <c r="A18039">
        <v>30107663</v>
      </c>
      <c r="B18039" t="s">
        <v>20</v>
      </c>
      <c r="C18039" t="s">
        <v>13322</v>
      </c>
      <c r="D18039" t="s">
        <v>2570</v>
      </c>
      <c r="E18039">
        <v>410</v>
      </c>
      <c r="F18039">
        <v>32</v>
      </c>
      <c r="G18039">
        <v>10</v>
      </c>
      <c r="H18039">
        <v>23</v>
      </c>
      <c r="I18039">
        <v>5</v>
      </c>
      <c r="J18039" t="s">
        <v>2549</v>
      </c>
      <c r="K18039">
        <v>11414</v>
      </c>
      <c r="L18039" t="s">
        <v>34</v>
      </c>
      <c r="M18039" t="s">
        <v>84</v>
      </c>
      <c r="N18039" t="s">
        <v>85</v>
      </c>
      <c r="O18039" t="s">
        <v>86</v>
      </c>
      <c r="P18039" s="1">
        <v>45782.826481481483</v>
      </c>
      <c r="Q18039" s="1"/>
      <c r="R18039" s="1"/>
      <c r="S18039" s="1"/>
      <c r="T18039" s="1"/>
    </row>
    <row r="18040" spans="1:20" x14ac:dyDescent="0.25">
      <c r="A18040">
        <v>30107662</v>
      </c>
      <c r="B18040" t="s">
        <v>20</v>
      </c>
      <c r="C18040" t="s">
        <v>2079</v>
      </c>
      <c r="D18040" t="s">
        <v>2077</v>
      </c>
      <c r="E18040">
        <v>413</v>
      </c>
      <c r="F18040">
        <v>31</v>
      </c>
      <c r="G18040">
        <v>14</v>
      </c>
      <c r="I18040">
        <v>5</v>
      </c>
      <c r="J18040" t="s">
        <v>2066</v>
      </c>
      <c r="K18040">
        <v>11422</v>
      </c>
      <c r="L18040" t="s">
        <v>28</v>
      </c>
      <c r="M18040" t="s">
        <v>483</v>
      </c>
      <c r="N18040" t="s">
        <v>113</v>
      </c>
      <c r="O18040" t="s">
        <v>484</v>
      </c>
      <c r="P18040" s="1">
        <v>45782.825694444444</v>
      </c>
      <c r="Q18040" s="1">
        <v>45840.3125</v>
      </c>
      <c r="R18040" s="1"/>
      <c r="S18040" s="1"/>
      <c r="T18040" s="1"/>
    </row>
    <row r="18041" spans="1:20" x14ac:dyDescent="0.25">
      <c r="A18041">
        <v>30107661</v>
      </c>
      <c r="B18041" t="s">
        <v>18</v>
      </c>
      <c r="C18041" t="s">
        <v>6160</v>
      </c>
      <c r="D18041" t="s">
        <v>1625</v>
      </c>
      <c r="E18041">
        <v>312</v>
      </c>
      <c r="F18041">
        <v>39</v>
      </c>
      <c r="G18041">
        <v>22</v>
      </c>
      <c r="H18041">
        <v>48</v>
      </c>
      <c r="I18041">
        <v>9</v>
      </c>
      <c r="J18041" t="s">
        <v>4565</v>
      </c>
      <c r="K18041">
        <v>11218</v>
      </c>
      <c r="L18041" t="s">
        <v>32</v>
      </c>
      <c r="M18041" t="s">
        <v>75</v>
      </c>
      <c r="N18041" t="s">
        <v>76</v>
      </c>
      <c r="O18041" t="s">
        <v>77</v>
      </c>
      <c r="P18041" s="1">
        <v>45782.821527777778</v>
      </c>
      <c r="Q18041" s="1">
        <v>45791.461481481485</v>
      </c>
      <c r="R18041" s="1">
        <v>45791.461423611108</v>
      </c>
      <c r="S18041" s="1"/>
      <c r="T18041" s="1"/>
    </row>
    <row r="18042" spans="1:20" x14ac:dyDescent="0.25">
      <c r="A18042">
        <v>30107660</v>
      </c>
      <c r="B18042" t="s">
        <v>20</v>
      </c>
      <c r="C18042" t="s">
        <v>6201</v>
      </c>
      <c r="D18042" t="s">
        <v>2570</v>
      </c>
      <c r="E18042">
        <v>403</v>
      </c>
      <c r="F18042">
        <v>21</v>
      </c>
      <c r="G18042">
        <v>13</v>
      </c>
      <c r="H18042">
        <v>35</v>
      </c>
      <c r="I18042">
        <v>14</v>
      </c>
      <c r="J18042" t="s">
        <v>7877</v>
      </c>
      <c r="K18042">
        <v>11368</v>
      </c>
      <c r="L18042" t="s">
        <v>22</v>
      </c>
      <c r="M18042" t="s">
        <v>57</v>
      </c>
      <c r="N18042" t="s">
        <v>38</v>
      </c>
      <c r="O18042" t="s">
        <v>58</v>
      </c>
      <c r="P18042" s="1">
        <v>45782.820833333331</v>
      </c>
      <c r="Q18042" s="1"/>
      <c r="R18042" s="1">
        <v>45786</v>
      </c>
      <c r="S18042" s="1">
        <v>45786.451388888891</v>
      </c>
      <c r="T18042" s="1"/>
    </row>
    <row r="18043" spans="1:20" x14ac:dyDescent="0.25">
      <c r="A18043">
        <v>30107659</v>
      </c>
      <c r="B18043" t="s">
        <v>18</v>
      </c>
      <c r="C18043" t="s">
        <v>13388</v>
      </c>
      <c r="D18043" t="s">
        <v>4806</v>
      </c>
      <c r="E18043">
        <v>315</v>
      </c>
      <c r="F18043">
        <v>46</v>
      </c>
      <c r="G18043">
        <v>22</v>
      </c>
      <c r="H18043">
        <v>41</v>
      </c>
      <c r="I18043">
        <v>8</v>
      </c>
      <c r="J18043" t="s">
        <v>1686</v>
      </c>
      <c r="K18043">
        <v>11229</v>
      </c>
      <c r="L18043" t="s">
        <v>28</v>
      </c>
      <c r="M18043" t="s">
        <v>483</v>
      </c>
      <c r="N18043" t="s">
        <v>113</v>
      </c>
      <c r="O18043" t="s">
        <v>484</v>
      </c>
      <c r="P18043" s="1">
        <v>45782.820243055554</v>
      </c>
      <c r="Q18043" s="1"/>
      <c r="R18043" s="1"/>
      <c r="S18043" s="1"/>
      <c r="T18043" s="1"/>
    </row>
    <row r="18044" spans="1:20" x14ac:dyDescent="0.25">
      <c r="A18044">
        <v>30107658</v>
      </c>
      <c r="B18044" t="s">
        <v>18</v>
      </c>
      <c r="C18044" t="s">
        <v>1264</v>
      </c>
      <c r="D18044" t="s">
        <v>10982</v>
      </c>
      <c r="E18044">
        <v>305</v>
      </c>
      <c r="F18044">
        <v>42</v>
      </c>
      <c r="G18044">
        <v>19</v>
      </c>
      <c r="H18044">
        <v>54</v>
      </c>
      <c r="I18044">
        <v>8</v>
      </c>
      <c r="J18044" t="s">
        <v>10978</v>
      </c>
      <c r="K18044">
        <v>11207</v>
      </c>
      <c r="L18044" t="s">
        <v>34</v>
      </c>
      <c r="M18044" t="s">
        <v>84</v>
      </c>
      <c r="N18044" t="s">
        <v>85</v>
      </c>
      <c r="O18044" t="s">
        <v>86</v>
      </c>
      <c r="P18044" s="1">
        <v>45782.814004629632</v>
      </c>
      <c r="Q18044" s="1"/>
      <c r="R18044" s="1"/>
      <c r="S18044" s="1"/>
      <c r="T18044" s="1"/>
    </row>
    <row r="18045" spans="1:20" x14ac:dyDescent="0.25">
      <c r="A18045">
        <v>30107657</v>
      </c>
      <c r="B18045" t="s">
        <v>18</v>
      </c>
      <c r="C18045" t="s">
        <v>94</v>
      </c>
      <c r="D18045" t="s">
        <v>56</v>
      </c>
      <c r="E18045">
        <v>315</v>
      </c>
      <c r="F18045">
        <v>48</v>
      </c>
      <c r="G18045">
        <v>22</v>
      </c>
      <c r="H18045">
        <v>41</v>
      </c>
      <c r="I18045">
        <v>8</v>
      </c>
      <c r="J18045" t="s">
        <v>53</v>
      </c>
      <c r="K18045">
        <v>11229</v>
      </c>
      <c r="L18045" t="s">
        <v>22</v>
      </c>
      <c r="M18045" t="s">
        <v>124</v>
      </c>
      <c r="N18045" t="s">
        <v>38</v>
      </c>
      <c r="O18045" t="s">
        <v>125</v>
      </c>
      <c r="P18045" s="1">
        <v>45782.808761574073</v>
      </c>
      <c r="Q18045" s="1">
        <v>45805.496631944443</v>
      </c>
      <c r="R18045" s="1">
        <v>45805.496493055558</v>
      </c>
      <c r="S18045" s="1"/>
      <c r="T18045" s="1"/>
    </row>
    <row r="18046" spans="1:20" x14ac:dyDescent="0.25">
      <c r="A18046">
        <v>30107656</v>
      </c>
      <c r="B18046" t="s">
        <v>20</v>
      </c>
      <c r="C18046" t="s">
        <v>10788</v>
      </c>
      <c r="D18046" t="s">
        <v>250</v>
      </c>
      <c r="E18046">
        <v>411</v>
      </c>
      <c r="F18046">
        <v>19</v>
      </c>
      <c r="G18046">
        <v>16</v>
      </c>
      <c r="I18046">
        <v>3</v>
      </c>
      <c r="J18046" t="s">
        <v>2365</v>
      </c>
      <c r="K18046">
        <v>11361</v>
      </c>
      <c r="L18046" t="s">
        <v>23</v>
      </c>
      <c r="M18046" t="s">
        <v>147</v>
      </c>
      <c r="N18046" t="s">
        <v>23</v>
      </c>
      <c r="O18046" t="s">
        <v>147</v>
      </c>
      <c r="P18046" s="1">
        <v>45782.804166666669</v>
      </c>
      <c r="Q18046" s="1"/>
      <c r="R18046" s="1"/>
      <c r="S18046" s="1"/>
      <c r="T18046" s="1"/>
    </row>
    <row r="18047" spans="1:20" x14ac:dyDescent="0.25">
      <c r="A18047">
        <v>30107655</v>
      </c>
      <c r="B18047" t="s">
        <v>20</v>
      </c>
      <c r="C18047" t="s">
        <v>5868</v>
      </c>
      <c r="D18047" t="s">
        <v>3422</v>
      </c>
      <c r="E18047">
        <v>409</v>
      </c>
      <c r="F18047">
        <v>32</v>
      </c>
      <c r="G18047">
        <v>15</v>
      </c>
      <c r="I18047">
        <v>5</v>
      </c>
      <c r="J18047" t="s">
        <v>4013</v>
      </c>
      <c r="K18047">
        <v>11416</v>
      </c>
      <c r="L18047" t="s">
        <v>28</v>
      </c>
      <c r="M18047" t="s">
        <v>546</v>
      </c>
      <c r="N18047" t="s">
        <v>113</v>
      </c>
      <c r="O18047" t="s">
        <v>547</v>
      </c>
      <c r="P18047" s="1">
        <v>45782.802777777775</v>
      </c>
      <c r="Q18047" s="1">
        <v>45830.313888888886</v>
      </c>
      <c r="R18047" s="1"/>
      <c r="S18047" s="1"/>
      <c r="T18047" s="1"/>
    </row>
    <row r="18048" spans="1:20" x14ac:dyDescent="0.25">
      <c r="A18048">
        <v>30107654</v>
      </c>
      <c r="B18048" t="s">
        <v>20</v>
      </c>
      <c r="C18048" t="s">
        <v>12103</v>
      </c>
      <c r="D18048" t="s">
        <v>1135</v>
      </c>
      <c r="E18048">
        <v>403</v>
      </c>
      <c r="F18048">
        <v>25</v>
      </c>
      <c r="G18048">
        <v>13</v>
      </c>
      <c r="I18048">
        <v>14</v>
      </c>
      <c r="J18048" t="s">
        <v>415</v>
      </c>
      <c r="K18048">
        <v>11372</v>
      </c>
      <c r="L18048" t="s">
        <v>32</v>
      </c>
      <c r="M18048" t="s">
        <v>75</v>
      </c>
      <c r="N18048" t="s">
        <v>76</v>
      </c>
      <c r="O18048" t="s">
        <v>77</v>
      </c>
      <c r="P18048" s="1">
        <v>45782.801388888889</v>
      </c>
      <c r="Q18048" s="1"/>
      <c r="R18048" s="1"/>
      <c r="S18048" s="1"/>
      <c r="T18048" s="1"/>
    </row>
    <row r="18049" spans="1:20" x14ac:dyDescent="0.25">
      <c r="A18049">
        <v>30107653</v>
      </c>
      <c r="B18049" t="s">
        <v>19</v>
      </c>
      <c r="C18049" t="s">
        <v>515</v>
      </c>
      <c r="D18049" t="s">
        <v>886</v>
      </c>
      <c r="E18049">
        <v>107</v>
      </c>
      <c r="F18049">
        <v>6</v>
      </c>
      <c r="G18049">
        <v>47</v>
      </c>
      <c r="H18049">
        <v>67</v>
      </c>
      <c r="I18049">
        <v>12</v>
      </c>
      <c r="J18049" t="s">
        <v>349</v>
      </c>
      <c r="K18049">
        <v>10024</v>
      </c>
      <c r="L18049" t="s">
        <v>23</v>
      </c>
      <c r="M18049" t="s">
        <v>226</v>
      </c>
      <c r="N18049" t="s">
        <v>23</v>
      </c>
      <c r="O18049" t="s">
        <v>226</v>
      </c>
      <c r="P18049" s="1">
        <v>45782.795138888891</v>
      </c>
      <c r="Q18049" s="1">
        <v>45789.410428240742</v>
      </c>
      <c r="R18049" s="1">
        <v>45789.409930555557</v>
      </c>
      <c r="S18049" s="1">
        <v>45789.411296296297</v>
      </c>
      <c r="T18049" s="1"/>
    </row>
    <row r="18050" spans="1:20" x14ac:dyDescent="0.25">
      <c r="A18050">
        <v>30107652</v>
      </c>
      <c r="B18050" t="s">
        <v>19</v>
      </c>
      <c r="C18050" t="s">
        <v>950</v>
      </c>
      <c r="D18050" t="s">
        <v>886</v>
      </c>
      <c r="E18050">
        <v>107</v>
      </c>
      <c r="F18050">
        <v>6</v>
      </c>
      <c r="G18050">
        <v>47</v>
      </c>
      <c r="H18050">
        <v>67</v>
      </c>
      <c r="I18050">
        <v>12</v>
      </c>
      <c r="J18050" t="s">
        <v>349</v>
      </c>
      <c r="K18050">
        <v>10024</v>
      </c>
      <c r="L18050" t="s">
        <v>23</v>
      </c>
      <c r="M18050" t="s">
        <v>226</v>
      </c>
      <c r="N18050" t="s">
        <v>23</v>
      </c>
      <c r="O18050" t="s">
        <v>226</v>
      </c>
      <c r="P18050" s="1">
        <v>45782.793055555558</v>
      </c>
      <c r="Q18050" s="1">
        <v>45789.417870370373</v>
      </c>
      <c r="R18050" s="1">
        <v>45789.417175925926</v>
      </c>
      <c r="S18050" s="1"/>
      <c r="T18050" s="1"/>
    </row>
    <row r="18051" spans="1:20" x14ac:dyDescent="0.25">
      <c r="A18051">
        <v>30107651</v>
      </c>
      <c r="B18051" t="s">
        <v>17</v>
      </c>
      <c r="C18051" t="s">
        <v>9101</v>
      </c>
      <c r="D18051" t="s">
        <v>3307</v>
      </c>
      <c r="E18051">
        <v>206</v>
      </c>
      <c r="F18051">
        <v>15</v>
      </c>
      <c r="G18051">
        <v>32</v>
      </c>
      <c r="H18051">
        <v>79</v>
      </c>
      <c r="I18051">
        <v>15</v>
      </c>
      <c r="J18051" t="s">
        <v>1357</v>
      </c>
      <c r="K18051">
        <v>10460</v>
      </c>
      <c r="L18051" t="s">
        <v>28</v>
      </c>
      <c r="M18051" t="s">
        <v>483</v>
      </c>
      <c r="N18051" t="s">
        <v>113</v>
      </c>
      <c r="O18051" t="s">
        <v>484</v>
      </c>
      <c r="P18051" s="1">
        <v>45782.7893287037</v>
      </c>
      <c r="Q18051" s="1">
        <v>45789.528541666667</v>
      </c>
      <c r="R18051" s="1">
        <v>45789.528506944444</v>
      </c>
      <c r="S18051" s="1"/>
      <c r="T18051" s="1"/>
    </row>
    <row r="18052" spans="1:20" x14ac:dyDescent="0.25">
      <c r="A18052">
        <v>30107650</v>
      </c>
      <c r="B18052" t="s">
        <v>18</v>
      </c>
      <c r="C18052" t="s">
        <v>9415</v>
      </c>
      <c r="D18052" t="s">
        <v>128</v>
      </c>
      <c r="E18052">
        <v>301</v>
      </c>
      <c r="F18052">
        <v>34</v>
      </c>
      <c r="G18052">
        <v>18</v>
      </c>
      <c r="H18052">
        <v>53</v>
      </c>
      <c r="I18052">
        <v>7</v>
      </c>
      <c r="J18052" t="s">
        <v>1017</v>
      </c>
      <c r="K18052">
        <v>11211</v>
      </c>
      <c r="L18052" t="s">
        <v>32</v>
      </c>
      <c r="M18052" t="s">
        <v>75</v>
      </c>
      <c r="N18052" t="s">
        <v>76</v>
      </c>
      <c r="O18052" t="s">
        <v>77</v>
      </c>
      <c r="P18052" s="1">
        <v>45782.784722222219</v>
      </c>
      <c r="Q18052" s="1">
        <v>45804.496365740742</v>
      </c>
      <c r="R18052" s="1">
        <v>45804.496307870373</v>
      </c>
      <c r="S18052" s="1">
        <v>45804.496898148151</v>
      </c>
      <c r="T18052" s="1"/>
    </row>
    <row r="18053" spans="1:20" x14ac:dyDescent="0.25">
      <c r="A18053">
        <v>30107649</v>
      </c>
      <c r="B18053" t="s">
        <v>20</v>
      </c>
      <c r="C18053" t="s">
        <v>13296</v>
      </c>
      <c r="D18053" t="s">
        <v>1845</v>
      </c>
      <c r="E18053">
        <v>414</v>
      </c>
      <c r="F18053">
        <v>31</v>
      </c>
      <c r="G18053">
        <v>10</v>
      </c>
      <c r="I18053">
        <v>5</v>
      </c>
      <c r="J18053" t="s">
        <v>1601</v>
      </c>
      <c r="K18053">
        <v>11691</v>
      </c>
      <c r="L18053" t="s">
        <v>28</v>
      </c>
      <c r="M18053" t="s">
        <v>483</v>
      </c>
      <c r="N18053" t="s">
        <v>113</v>
      </c>
      <c r="O18053" t="s">
        <v>484</v>
      </c>
      <c r="P18053" s="1">
        <v>45782.781944444447</v>
      </c>
      <c r="Q18053" s="1"/>
      <c r="R18053" s="1"/>
      <c r="S18053" s="1"/>
      <c r="T18053" s="1"/>
    </row>
    <row r="18054" spans="1:20" x14ac:dyDescent="0.25">
      <c r="A18054">
        <v>30107648</v>
      </c>
      <c r="B18054" t="s">
        <v>20</v>
      </c>
      <c r="C18054" t="s">
        <v>4206</v>
      </c>
      <c r="D18054" t="s">
        <v>3851</v>
      </c>
      <c r="E18054">
        <v>406</v>
      </c>
      <c r="F18054">
        <v>24</v>
      </c>
      <c r="G18054">
        <v>15</v>
      </c>
      <c r="I18054">
        <v>6</v>
      </c>
      <c r="J18054" t="s">
        <v>3852</v>
      </c>
      <c r="K18054">
        <v>11374</v>
      </c>
      <c r="L18054" t="s">
        <v>23</v>
      </c>
      <c r="M18054" t="s">
        <v>147</v>
      </c>
      <c r="N18054" t="s">
        <v>23</v>
      </c>
      <c r="O18054" t="s">
        <v>147</v>
      </c>
      <c r="P18054" s="1">
        <v>45782.777777777781</v>
      </c>
      <c r="Q18054" s="1"/>
      <c r="R18054" s="1"/>
      <c r="S18054" s="1"/>
      <c r="T18054" s="1"/>
    </row>
    <row r="18055" spans="1:20" x14ac:dyDescent="0.25">
      <c r="A18055">
        <v>30107647</v>
      </c>
      <c r="B18055" t="s">
        <v>18</v>
      </c>
      <c r="C18055" t="s">
        <v>1721</v>
      </c>
      <c r="D18055" t="s">
        <v>4572</v>
      </c>
      <c r="E18055">
        <v>306</v>
      </c>
      <c r="F18055">
        <v>39</v>
      </c>
      <c r="G18055">
        <v>26</v>
      </c>
      <c r="H18055">
        <v>52</v>
      </c>
      <c r="I18055">
        <v>10</v>
      </c>
      <c r="J18055" t="s">
        <v>1188</v>
      </c>
      <c r="K18055">
        <v>11231</v>
      </c>
      <c r="L18055" t="s">
        <v>28</v>
      </c>
      <c r="M18055" t="s">
        <v>483</v>
      </c>
      <c r="N18055" t="s">
        <v>113</v>
      </c>
      <c r="O18055" t="s">
        <v>484</v>
      </c>
      <c r="P18055" s="1">
        <v>45782.77547453704</v>
      </c>
      <c r="Q18055" s="1"/>
      <c r="R18055" s="1"/>
      <c r="S18055" s="1"/>
      <c r="T18055" s="1"/>
    </row>
    <row r="18056" spans="1:20" x14ac:dyDescent="0.25">
      <c r="A18056">
        <v>30107646</v>
      </c>
      <c r="B18056" t="s">
        <v>19</v>
      </c>
      <c r="C18056" t="s">
        <v>5631</v>
      </c>
      <c r="D18056" t="s">
        <v>8087</v>
      </c>
      <c r="E18056">
        <v>109</v>
      </c>
      <c r="F18056">
        <v>7</v>
      </c>
      <c r="G18056">
        <v>30</v>
      </c>
      <c r="H18056">
        <v>71</v>
      </c>
      <c r="I18056">
        <v>13</v>
      </c>
      <c r="J18056" t="s">
        <v>2325</v>
      </c>
      <c r="K18056">
        <v>10031</v>
      </c>
      <c r="L18056" t="s">
        <v>32</v>
      </c>
      <c r="M18056" t="s">
        <v>46</v>
      </c>
      <c r="N18056" t="s">
        <v>38</v>
      </c>
      <c r="O18056" t="s">
        <v>47</v>
      </c>
      <c r="P18056" s="1">
        <v>45782.775393518517</v>
      </c>
      <c r="Q18056" s="1">
        <v>45819.472662037035</v>
      </c>
      <c r="R18056" s="1">
        <v>45819.470104166663</v>
      </c>
      <c r="S18056" s="1">
        <v>45819.47047453704</v>
      </c>
      <c r="T18056" s="1"/>
    </row>
    <row r="18057" spans="1:20" x14ac:dyDescent="0.25">
      <c r="A18057">
        <v>30107645</v>
      </c>
      <c r="B18057" t="s">
        <v>18</v>
      </c>
      <c r="C18057" t="s">
        <v>9924</v>
      </c>
      <c r="D18057" t="s">
        <v>1560</v>
      </c>
      <c r="E18057">
        <v>315</v>
      </c>
      <c r="F18057">
        <v>48</v>
      </c>
      <c r="G18057">
        <v>22</v>
      </c>
      <c r="H18057">
        <v>41</v>
      </c>
      <c r="I18057">
        <v>8</v>
      </c>
      <c r="J18057" t="s">
        <v>66</v>
      </c>
      <c r="K18057">
        <v>11235</v>
      </c>
      <c r="L18057" t="s">
        <v>22</v>
      </c>
      <c r="M18057" t="s">
        <v>37</v>
      </c>
      <c r="N18057" t="s">
        <v>38</v>
      </c>
      <c r="O18057" t="s">
        <v>39</v>
      </c>
      <c r="P18057" s="1">
        <v>45782.77443287037</v>
      </c>
      <c r="Q18057" s="1">
        <v>45810.617256944446</v>
      </c>
      <c r="R18057" s="1">
        <v>45810.617199074077</v>
      </c>
      <c r="S18057" s="1"/>
      <c r="T18057" s="1"/>
    </row>
    <row r="18058" spans="1:20" x14ac:dyDescent="0.25">
      <c r="A18058">
        <v>30107644</v>
      </c>
      <c r="B18058" t="s">
        <v>21</v>
      </c>
      <c r="C18058" t="s">
        <v>7886</v>
      </c>
      <c r="D18058" t="s">
        <v>1982</v>
      </c>
      <c r="E18058">
        <v>503</v>
      </c>
      <c r="F18058">
        <v>51</v>
      </c>
      <c r="G18058">
        <v>24</v>
      </c>
      <c r="H18058">
        <v>62</v>
      </c>
      <c r="I18058">
        <v>11</v>
      </c>
      <c r="J18058" t="s">
        <v>2754</v>
      </c>
      <c r="K18058">
        <v>10307</v>
      </c>
      <c r="L18058" t="s">
        <v>22</v>
      </c>
      <c r="M18058" t="s">
        <v>54</v>
      </c>
      <c r="N18058" t="s">
        <v>38</v>
      </c>
      <c r="O18058" t="s">
        <v>39</v>
      </c>
      <c r="P18058" s="1">
        <v>45782.771527777775</v>
      </c>
      <c r="Q18058" s="1"/>
      <c r="R18058" s="1">
        <v>45784.428298611114</v>
      </c>
      <c r="S18058" s="1">
        <v>45784.428796296299</v>
      </c>
      <c r="T18058" s="1"/>
    </row>
    <row r="18059" spans="1:20" x14ac:dyDescent="0.25">
      <c r="A18059">
        <v>30107643</v>
      </c>
      <c r="B18059" t="s">
        <v>20</v>
      </c>
      <c r="C18059" t="s">
        <v>2980</v>
      </c>
      <c r="D18059" t="s">
        <v>2600</v>
      </c>
      <c r="E18059">
        <v>405</v>
      </c>
      <c r="F18059">
        <v>30</v>
      </c>
      <c r="G18059">
        <v>15</v>
      </c>
      <c r="H18059">
        <v>28</v>
      </c>
      <c r="I18059">
        <v>7</v>
      </c>
      <c r="J18059" t="s">
        <v>999</v>
      </c>
      <c r="K18059">
        <v>11379</v>
      </c>
      <c r="L18059" t="s">
        <v>28</v>
      </c>
      <c r="M18059" t="s">
        <v>112</v>
      </c>
      <c r="N18059" t="s">
        <v>113</v>
      </c>
      <c r="O18059" t="s">
        <v>114</v>
      </c>
      <c r="P18059" s="1">
        <v>45782.76666666667</v>
      </c>
      <c r="Q18059" s="1">
        <v>45803.48333333333</v>
      </c>
      <c r="R18059" s="1">
        <v>45803</v>
      </c>
      <c r="S18059" s="1"/>
      <c r="T18059" s="1"/>
    </row>
    <row r="18060" spans="1:20" x14ac:dyDescent="0.25">
      <c r="A18060">
        <v>30107642</v>
      </c>
      <c r="B18060" t="s">
        <v>18</v>
      </c>
      <c r="C18060" t="s">
        <v>7182</v>
      </c>
      <c r="D18060" t="s">
        <v>1678</v>
      </c>
      <c r="E18060">
        <v>301</v>
      </c>
      <c r="F18060">
        <v>33</v>
      </c>
      <c r="G18060">
        <v>59</v>
      </c>
      <c r="H18060">
        <v>50</v>
      </c>
      <c r="I18060">
        <v>7</v>
      </c>
      <c r="J18060" t="s">
        <v>1674</v>
      </c>
      <c r="K18060">
        <v>11222</v>
      </c>
      <c r="L18060" t="s">
        <v>32</v>
      </c>
      <c r="M18060" t="s">
        <v>75</v>
      </c>
      <c r="N18060" t="s">
        <v>76</v>
      </c>
      <c r="O18060" t="s">
        <v>77</v>
      </c>
      <c r="P18060" s="1">
        <v>45782.763958333337</v>
      </c>
      <c r="Q18060" s="1">
        <v>45796.52621527778</v>
      </c>
      <c r="R18060" s="1"/>
      <c r="S18060" s="1"/>
      <c r="T18060" s="1"/>
    </row>
    <row r="18061" spans="1:20" x14ac:dyDescent="0.25">
      <c r="A18061">
        <v>30107641</v>
      </c>
      <c r="B18061" t="s">
        <v>20</v>
      </c>
      <c r="C18061" t="s">
        <v>1706</v>
      </c>
      <c r="D18061" t="s">
        <v>3651</v>
      </c>
      <c r="E18061">
        <v>413</v>
      </c>
      <c r="F18061">
        <v>23</v>
      </c>
      <c r="G18061">
        <v>11</v>
      </c>
      <c r="H18061">
        <v>26</v>
      </c>
      <c r="I18061">
        <v>3</v>
      </c>
      <c r="J18061" t="s">
        <v>1467</v>
      </c>
      <c r="K18061">
        <v>11004</v>
      </c>
      <c r="L18061" t="s">
        <v>34</v>
      </c>
      <c r="M18061" t="s">
        <v>84</v>
      </c>
      <c r="N18061" t="s">
        <v>85</v>
      </c>
      <c r="O18061" t="s">
        <v>86</v>
      </c>
      <c r="P18061" s="1">
        <v>45782.757395833331</v>
      </c>
      <c r="Q18061" s="1">
        <v>45789.444340277776</v>
      </c>
      <c r="R18061" s="1">
        <v>45789.444108796299</v>
      </c>
      <c r="S18061" s="1"/>
      <c r="T18061" s="1"/>
    </row>
    <row r="18062" spans="1:20" x14ac:dyDescent="0.25">
      <c r="A18062">
        <v>30107640</v>
      </c>
      <c r="B18062" t="s">
        <v>20</v>
      </c>
      <c r="C18062" t="s">
        <v>5799</v>
      </c>
      <c r="D18062" t="s">
        <v>5643</v>
      </c>
      <c r="E18062">
        <v>410</v>
      </c>
      <c r="F18062">
        <v>28</v>
      </c>
      <c r="G18062">
        <v>10</v>
      </c>
      <c r="I18062">
        <v>5</v>
      </c>
      <c r="J18062" t="s">
        <v>2722</v>
      </c>
      <c r="K18062">
        <v>11420</v>
      </c>
      <c r="L18062" t="s">
        <v>28</v>
      </c>
      <c r="M18062" t="s">
        <v>546</v>
      </c>
      <c r="N18062" t="s">
        <v>113</v>
      </c>
      <c r="O18062" t="s">
        <v>547</v>
      </c>
      <c r="P18062" s="1">
        <v>45782.755555555559</v>
      </c>
      <c r="Q18062" s="1">
        <v>45830.352083333331</v>
      </c>
      <c r="R18062" s="1"/>
      <c r="S18062" s="1"/>
      <c r="T18062" s="1"/>
    </row>
    <row r="18063" spans="1:20" x14ac:dyDescent="0.25">
      <c r="A18063">
        <v>30107639</v>
      </c>
      <c r="B18063" t="s">
        <v>20</v>
      </c>
      <c r="C18063" t="s">
        <v>5724</v>
      </c>
      <c r="D18063" t="s">
        <v>525</v>
      </c>
      <c r="E18063">
        <v>412</v>
      </c>
      <c r="F18063">
        <v>27</v>
      </c>
      <c r="G18063">
        <v>14</v>
      </c>
      <c r="I18063">
        <v>5</v>
      </c>
      <c r="J18063" t="s">
        <v>3382</v>
      </c>
      <c r="K18063">
        <v>11412</v>
      </c>
      <c r="L18063" t="s">
        <v>32</v>
      </c>
      <c r="M18063" t="s">
        <v>46</v>
      </c>
      <c r="N18063" t="s">
        <v>38</v>
      </c>
      <c r="O18063" t="s">
        <v>47</v>
      </c>
      <c r="P18063" s="1">
        <v>45782.751516203702</v>
      </c>
      <c r="Q18063" s="1"/>
      <c r="R18063" s="1"/>
      <c r="S18063" s="1"/>
      <c r="T18063" s="1"/>
    </row>
    <row r="18064" spans="1:20" x14ac:dyDescent="0.25">
      <c r="A18064">
        <v>30107638</v>
      </c>
      <c r="B18064" t="s">
        <v>20</v>
      </c>
      <c r="C18064" t="s">
        <v>5724</v>
      </c>
      <c r="D18064" t="s">
        <v>525</v>
      </c>
      <c r="E18064">
        <v>412</v>
      </c>
      <c r="F18064">
        <v>27</v>
      </c>
      <c r="G18064">
        <v>14</v>
      </c>
      <c r="H18064">
        <v>33</v>
      </c>
      <c r="I18064">
        <v>5</v>
      </c>
      <c r="J18064" t="s">
        <v>3382</v>
      </c>
      <c r="K18064">
        <v>11412</v>
      </c>
      <c r="L18064" t="s">
        <v>22</v>
      </c>
      <c r="M18064" t="s">
        <v>37</v>
      </c>
      <c r="N18064" t="s">
        <v>38</v>
      </c>
      <c r="O18064" t="s">
        <v>39</v>
      </c>
      <c r="P18064" s="1">
        <v>45782.75</v>
      </c>
      <c r="Q18064" s="1"/>
      <c r="R18064" s="1">
        <v>45783.48165509259</v>
      </c>
      <c r="S18064" s="1">
        <v>45783.481944444444</v>
      </c>
      <c r="T18064" s="1">
        <v>45784</v>
      </c>
    </row>
    <row r="18065" spans="1:20" x14ac:dyDescent="0.25">
      <c r="A18065">
        <v>30107637</v>
      </c>
      <c r="B18065" t="s">
        <v>18</v>
      </c>
      <c r="C18065" t="s">
        <v>5307</v>
      </c>
      <c r="D18065" t="s">
        <v>1020</v>
      </c>
      <c r="E18065">
        <v>301</v>
      </c>
      <c r="F18065">
        <v>34</v>
      </c>
      <c r="G18065">
        <v>18</v>
      </c>
      <c r="H18065">
        <v>53</v>
      </c>
      <c r="I18065">
        <v>7</v>
      </c>
      <c r="J18065" t="s">
        <v>4414</v>
      </c>
      <c r="K18065">
        <v>11206</v>
      </c>
      <c r="L18065" t="s">
        <v>32</v>
      </c>
      <c r="M18065" t="s">
        <v>75</v>
      </c>
      <c r="N18065" t="s">
        <v>76</v>
      </c>
      <c r="O18065" t="s">
        <v>77</v>
      </c>
      <c r="P18065" s="1">
        <v>45782.741666666669</v>
      </c>
      <c r="Q18065" s="1"/>
      <c r="R18065" s="1"/>
      <c r="S18065" s="1"/>
      <c r="T18065" s="1"/>
    </row>
    <row r="18066" spans="1:20" x14ac:dyDescent="0.25">
      <c r="A18066">
        <v>30107636</v>
      </c>
      <c r="B18066" t="s">
        <v>20</v>
      </c>
      <c r="C18066" t="s">
        <v>5811</v>
      </c>
      <c r="D18066" t="s">
        <v>5532</v>
      </c>
      <c r="E18066">
        <v>410</v>
      </c>
      <c r="F18066">
        <v>28</v>
      </c>
      <c r="G18066">
        <v>10</v>
      </c>
      <c r="I18066">
        <v>5</v>
      </c>
      <c r="J18066" t="s">
        <v>2722</v>
      </c>
      <c r="K18066">
        <v>11420</v>
      </c>
      <c r="L18066" t="s">
        <v>28</v>
      </c>
      <c r="M18066" t="s">
        <v>483</v>
      </c>
      <c r="N18066" t="s">
        <v>113</v>
      </c>
      <c r="O18066" t="s">
        <v>484</v>
      </c>
      <c r="P18066" s="1">
        <v>45782.739583333336</v>
      </c>
      <c r="Q18066" s="1">
        <v>45830.347222222219</v>
      </c>
      <c r="R18066" s="1"/>
      <c r="S18066" s="1"/>
      <c r="T18066" s="1"/>
    </row>
    <row r="18067" spans="1:20" x14ac:dyDescent="0.25">
      <c r="A18067">
        <v>30107635</v>
      </c>
      <c r="B18067" t="s">
        <v>17</v>
      </c>
      <c r="C18067" t="s">
        <v>10679</v>
      </c>
      <c r="D18067" t="s">
        <v>4007</v>
      </c>
      <c r="E18067">
        <v>228</v>
      </c>
      <c r="F18067">
        <v>13</v>
      </c>
      <c r="G18067">
        <v>34</v>
      </c>
      <c r="H18067">
        <v>82</v>
      </c>
      <c r="I18067">
        <v>14</v>
      </c>
      <c r="J18067" t="s">
        <v>7125</v>
      </c>
      <c r="K18067">
        <v>10465</v>
      </c>
      <c r="L18067" t="s">
        <v>28</v>
      </c>
      <c r="M18067" t="s">
        <v>517</v>
      </c>
      <c r="N18067" t="s">
        <v>113</v>
      </c>
      <c r="O18067" t="s">
        <v>518</v>
      </c>
      <c r="P18067" s="1">
        <v>45782.737696759257</v>
      </c>
      <c r="Q18067" s="1">
        <v>45805.369247685187</v>
      </c>
      <c r="R18067" s="1"/>
      <c r="S18067" s="1"/>
      <c r="T18067" s="1"/>
    </row>
    <row r="18068" spans="1:20" x14ac:dyDescent="0.25">
      <c r="A18068">
        <v>30107634</v>
      </c>
      <c r="B18068" t="s">
        <v>18</v>
      </c>
      <c r="C18068" t="s">
        <v>3591</v>
      </c>
      <c r="D18068" t="s">
        <v>7207</v>
      </c>
      <c r="E18068">
        <v>307</v>
      </c>
      <c r="F18068">
        <v>39</v>
      </c>
      <c r="G18068">
        <v>20</v>
      </c>
      <c r="H18068">
        <v>44</v>
      </c>
      <c r="I18068">
        <v>10</v>
      </c>
      <c r="J18068" t="s">
        <v>439</v>
      </c>
      <c r="K18068">
        <v>11215</v>
      </c>
      <c r="L18068" t="s">
        <v>23</v>
      </c>
      <c r="M18068" t="s">
        <v>147</v>
      </c>
      <c r="N18068" t="s">
        <v>23</v>
      </c>
      <c r="O18068" t="s">
        <v>147</v>
      </c>
      <c r="P18068" s="1">
        <v>45782.736111111109</v>
      </c>
      <c r="Q18068" s="1">
        <v>45793.439050925925</v>
      </c>
      <c r="R18068" s="1"/>
      <c r="S18068" s="1"/>
      <c r="T18068" s="1"/>
    </row>
    <row r="18069" spans="1:20" x14ac:dyDescent="0.25">
      <c r="A18069">
        <v>30107633</v>
      </c>
      <c r="B18069" t="s">
        <v>20</v>
      </c>
      <c r="C18069" t="s">
        <v>9586</v>
      </c>
      <c r="D18069" t="s">
        <v>3559</v>
      </c>
      <c r="E18069">
        <v>405</v>
      </c>
      <c r="F18069">
        <v>30</v>
      </c>
      <c r="G18069">
        <v>15</v>
      </c>
      <c r="I18069">
        <v>6</v>
      </c>
      <c r="J18069" t="s">
        <v>1810</v>
      </c>
      <c r="K18069">
        <v>11379</v>
      </c>
      <c r="L18069" t="s">
        <v>28</v>
      </c>
      <c r="M18069" t="s">
        <v>546</v>
      </c>
      <c r="N18069" t="s">
        <v>113</v>
      </c>
      <c r="O18069" t="s">
        <v>547</v>
      </c>
      <c r="P18069" s="1">
        <v>45782.724305555559</v>
      </c>
      <c r="Q18069" s="1"/>
      <c r="R18069" s="1"/>
      <c r="S18069" s="1"/>
      <c r="T18069" s="1"/>
    </row>
    <row r="18070" spans="1:20" x14ac:dyDescent="0.25">
      <c r="A18070">
        <v>30107632</v>
      </c>
      <c r="B18070" t="s">
        <v>20</v>
      </c>
      <c r="C18070" t="s">
        <v>10078</v>
      </c>
      <c r="D18070" t="s">
        <v>6586</v>
      </c>
      <c r="E18070">
        <v>408</v>
      </c>
      <c r="F18070">
        <v>24</v>
      </c>
      <c r="G18070">
        <v>14</v>
      </c>
      <c r="I18070">
        <v>6</v>
      </c>
      <c r="J18070" t="s">
        <v>813</v>
      </c>
      <c r="K18070">
        <v>11432</v>
      </c>
      <c r="L18070" t="s">
        <v>22</v>
      </c>
      <c r="M18070" t="s">
        <v>124</v>
      </c>
      <c r="N18070" t="s">
        <v>38</v>
      </c>
      <c r="O18070" t="s">
        <v>125</v>
      </c>
      <c r="P18070" s="1">
        <v>45782.721805555557</v>
      </c>
      <c r="Q18070" s="1">
        <v>45785.317337962966</v>
      </c>
      <c r="R18070" s="1"/>
      <c r="S18070" s="1"/>
      <c r="T18070" s="1"/>
    </row>
    <row r="18071" spans="1:20" x14ac:dyDescent="0.25">
      <c r="A18071">
        <v>30107631</v>
      </c>
      <c r="B18071" t="s">
        <v>20</v>
      </c>
      <c r="C18071" t="s">
        <v>13268</v>
      </c>
      <c r="D18071" t="s">
        <v>687</v>
      </c>
      <c r="E18071">
        <v>407</v>
      </c>
      <c r="F18071">
        <v>19</v>
      </c>
      <c r="G18071">
        <v>11</v>
      </c>
      <c r="I18071">
        <v>3</v>
      </c>
      <c r="J18071" t="s">
        <v>1352</v>
      </c>
      <c r="K18071">
        <v>11357</v>
      </c>
      <c r="L18071" t="s">
        <v>28</v>
      </c>
      <c r="M18071" t="s">
        <v>483</v>
      </c>
      <c r="N18071" t="s">
        <v>113</v>
      </c>
      <c r="O18071" t="s">
        <v>484</v>
      </c>
      <c r="P18071" s="1">
        <v>45782.710416666669</v>
      </c>
      <c r="Q18071" s="1">
        <v>45783.424305555556</v>
      </c>
      <c r="R18071" s="1"/>
      <c r="S18071" s="1"/>
      <c r="T18071" s="1"/>
    </row>
    <row r="18072" spans="1:20" x14ac:dyDescent="0.25">
      <c r="A18072">
        <v>30107630</v>
      </c>
      <c r="B18072" t="s">
        <v>17</v>
      </c>
      <c r="C18072" t="s">
        <v>13039</v>
      </c>
      <c r="D18072" t="s">
        <v>2480</v>
      </c>
      <c r="E18072">
        <v>202</v>
      </c>
      <c r="F18072">
        <v>17</v>
      </c>
      <c r="G18072">
        <v>32</v>
      </c>
      <c r="H18072">
        <v>84</v>
      </c>
      <c r="I18072">
        <v>14</v>
      </c>
      <c r="J18072" t="s">
        <v>2482</v>
      </c>
      <c r="K18072">
        <v>10455</v>
      </c>
      <c r="L18072" t="s">
        <v>34</v>
      </c>
      <c r="M18072" t="s">
        <v>84</v>
      </c>
      <c r="N18072" t="s">
        <v>85</v>
      </c>
      <c r="O18072" t="s">
        <v>86</v>
      </c>
      <c r="P18072" s="1">
        <v>45782.707905092589</v>
      </c>
      <c r="Q18072" s="1"/>
      <c r="R18072" s="1"/>
      <c r="S18072" s="1"/>
      <c r="T18072" s="1"/>
    </row>
    <row r="18073" spans="1:20" x14ac:dyDescent="0.25">
      <c r="A18073">
        <v>30107629</v>
      </c>
      <c r="B18073" t="s">
        <v>20</v>
      </c>
      <c r="C18073" t="s">
        <v>1224</v>
      </c>
      <c r="D18073" t="s">
        <v>1225</v>
      </c>
      <c r="E18073">
        <v>405</v>
      </c>
      <c r="F18073">
        <v>30</v>
      </c>
      <c r="G18073">
        <v>12</v>
      </c>
      <c r="H18073">
        <v>37</v>
      </c>
      <c r="I18073">
        <v>7</v>
      </c>
      <c r="J18073" t="s">
        <v>1223</v>
      </c>
      <c r="K18073">
        <v>11385</v>
      </c>
      <c r="L18073" t="s">
        <v>34</v>
      </c>
      <c r="M18073" t="s">
        <v>84</v>
      </c>
      <c r="N18073" t="s">
        <v>85</v>
      </c>
      <c r="O18073" t="s">
        <v>86</v>
      </c>
      <c r="P18073" s="1">
        <v>45782.696261574078</v>
      </c>
      <c r="Q18073" s="1">
        <v>45841.619444444441</v>
      </c>
      <c r="R18073" s="1">
        <v>45841.619259259256</v>
      </c>
      <c r="S18073" s="1"/>
      <c r="T18073" s="1"/>
    </row>
    <row r="18074" spans="1:20" x14ac:dyDescent="0.25">
      <c r="A18074">
        <v>30107628</v>
      </c>
      <c r="B18074" t="s">
        <v>20</v>
      </c>
      <c r="C18074" t="s">
        <v>10078</v>
      </c>
      <c r="D18074" t="s">
        <v>6586</v>
      </c>
      <c r="E18074">
        <v>408</v>
      </c>
      <c r="F18074">
        <v>24</v>
      </c>
      <c r="G18074">
        <v>14</v>
      </c>
      <c r="I18074">
        <v>6</v>
      </c>
      <c r="J18074" t="s">
        <v>813</v>
      </c>
      <c r="K18074">
        <v>11432</v>
      </c>
      <c r="L18074" t="s">
        <v>22</v>
      </c>
      <c r="M18074" t="s">
        <v>260</v>
      </c>
      <c r="N18074" t="s">
        <v>38</v>
      </c>
      <c r="O18074" t="s">
        <v>125</v>
      </c>
      <c r="P18074" s="1">
        <v>45782.688888888886</v>
      </c>
      <c r="Q18074" s="1">
        <v>45785.317337962966</v>
      </c>
      <c r="R18074" s="1"/>
      <c r="S18074" s="1"/>
      <c r="T18074" s="1"/>
    </row>
    <row r="18075" spans="1:20" x14ac:dyDescent="0.25">
      <c r="A18075">
        <v>30107627</v>
      </c>
      <c r="B18075" t="s">
        <v>18</v>
      </c>
      <c r="C18075" t="s">
        <v>8985</v>
      </c>
      <c r="D18075" t="s">
        <v>108</v>
      </c>
      <c r="E18075">
        <v>314</v>
      </c>
      <c r="F18075">
        <v>44</v>
      </c>
      <c r="G18075">
        <v>22</v>
      </c>
      <c r="H18075">
        <v>45</v>
      </c>
      <c r="I18075">
        <v>9</v>
      </c>
      <c r="J18075" t="s">
        <v>1925</v>
      </c>
      <c r="K18075">
        <v>11230</v>
      </c>
      <c r="L18075" t="s">
        <v>28</v>
      </c>
      <c r="M18075" t="s">
        <v>517</v>
      </c>
      <c r="N18075" t="s">
        <v>113</v>
      </c>
      <c r="O18075" t="s">
        <v>518</v>
      </c>
      <c r="P18075" s="1">
        <v>45782.6875</v>
      </c>
      <c r="Q18075" s="1">
        <v>45817.40347222222</v>
      </c>
      <c r="R18075" s="1"/>
      <c r="S18075" s="1"/>
      <c r="T18075" s="1"/>
    </row>
    <row r="18076" spans="1:20" x14ac:dyDescent="0.25">
      <c r="A18076">
        <v>30107626</v>
      </c>
      <c r="B18076" t="s">
        <v>18</v>
      </c>
      <c r="C18076" t="s">
        <v>12878</v>
      </c>
      <c r="D18076" t="s">
        <v>2654</v>
      </c>
      <c r="E18076">
        <v>312</v>
      </c>
      <c r="F18076">
        <v>44</v>
      </c>
      <c r="G18076">
        <v>22</v>
      </c>
      <c r="H18076">
        <v>48</v>
      </c>
      <c r="I18076">
        <v>10</v>
      </c>
      <c r="J18076" t="s">
        <v>2261</v>
      </c>
      <c r="K18076">
        <v>11219</v>
      </c>
      <c r="L18076" t="s">
        <v>22</v>
      </c>
      <c r="M18076" t="s">
        <v>124</v>
      </c>
      <c r="N18076" t="s">
        <v>38</v>
      </c>
      <c r="O18076" t="s">
        <v>125</v>
      </c>
      <c r="P18076" s="1">
        <v>45782.686111111114</v>
      </c>
      <c r="Q18076" s="1">
        <v>45785.614583333336</v>
      </c>
      <c r="R18076" s="1">
        <v>45785</v>
      </c>
      <c r="S18076" s="1"/>
      <c r="T18076" s="1"/>
    </row>
    <row r="18077" spans="1:20" x14ac:dyDescent="0.25">
      <c r="A18077">
        <v>30107625</v>
      </c>
      <c r="B18077" t="s">
        <v>18</v>
      </c>
      <c r="C18077" t="s">
        <v>9162</v>
      </c>
      <c r="D18077" t="s">
        <v>1112</v>
      </c>
      <c r="E18077">
        <v>318</v>
      </c>
      <c r="F18077">
        <v>46</v>
      </c>
      <c r="G18077">
        <v>21</v>
      </c>
      <c r="H18077">
        <v>59</v>
      </c>
      <c r="I18077">
        <v>8</v>
      </c>
      <c r="J18077" t="s">
        <v>1809</v>
      </c>
      <c r="K18077">
        <v>11234</v>
      </c>
      <c r="L18077" t="s">
        <v>34</v>
      </c>
      <c r="M18077" t="s">
        <v>84</v>
      </c>
      <c r="N18077" t="s">
        <v>85</v>
      </c>
      <c r="O18077" t="s">
        <v>86</v>
      </c>
      <c r="P18077" s="1">
        <v>45782.682152777779</v>
      </c>
      <c r="Q18077" s="1"/>
      <c r="R18077" s="1"/>
      <c r="S18077" s="1"/>
      <c r="T18077" s="1"/>
    </row>
    <row r="18078" spans="1:20" x14ac:dyDescent="0.25">
      <c r="A18078">
        <v>30107624</v>
      </c>
      <c r="B18078" t="s">
        <v>20</v>
      </c>
      <c r="C18078" t="s">
        <v>11697</v>
      </c>
      <c r="D18078" t="s">
        <v>2159</v>
      </c>
      <c r="E18078">
        <v>401</v>
      </c>
      <c r="F18078">
        <v>22</v>
      </c>
      <c r="G18078">
        <v>11</v>
      </c>
      <c r="I18078">
        <v>14</v>
      </c>
      <c r="J18078" t="s">
        <v>1444</v>
      </c>
      <c r="K18078">
        <v>11105</v>
      </c>
      <c r="L18078" t="s">
        <v>34</v>
      </c>
      <c r="M18078" t="s">
        <v>12687</v>
      </c>
      <c r="N18078" t="s">
        <v>85</v>
      </c>
      <c r="O18078" t="s">
        <v>4052</v>
      </c>
      <c r="P18078" s="1">
        <v>45782.681250000001</v>
      </c>
      <c r="Q18078" s="1"/>
      <c r="R18078" s="1"/>
      <c r="S18078" s="1"/>
      <c r="T18078" s="1"/>
    </row>
    <row r="18079" spans="1:20" x14ac:dyDescent="0.25">
      <c r="A18079">
        <v>30107623</v>
      </c>
      <c r="B18079" t="s">
        <v>20</v>
      </c>
      <c r="C18079" t="s">
        <v>11697</v>
      </c>
      <c r="D18079" t="s">
        <v>2159</v>
      </c>
      <c r="E18079">
        <v>401</v>
      </c>
      <c r="F18079">
        <v>22</v>
      </c>
      <c r="G18079">
        <v>11</v>
      </c>
      <c r="I18079">
        <v>14</v>
      </c>
      <c r="J18079" t="s">
        <v>1444</v>
      </c>
      <c r="K18079">
        <v>11105</v>
      </c>
      <c r="L18079" t="s">
        <v>25</v>
      </c>
      <c r="M18079" t="s">
        <v>26</v>
      </c>
      <c r="N18079" t="s">
        <v>4525</v>
      </c>
      <c r="O18079" t="s">
        <v>4526</v>
      </c>
      <c r="P18079" s="1">
        <v>45782.677083333336</v>
      </c>
      <c r="Q18079" s="1">
        <v>45783.271527777775</v>
      </c>
      <c r="R18079" s="1"/>
      <c r="S18079" s="1"/>
      <c r="T18079" s="1"/>
    </row>
    <row r="18080" spans="1:20" x14ac:dyDescent="0.25">
      <c r="A18080">
        <v>30107622</v>
      </c>
      <c r="B18080" t="s">
        <v>18</v>
      </c>
      <c r="C18080" t="s">
        <v>5213</v>
      </c>
      <c r="D18080" t="s">
        <v>3901</v>
      </c>
      <c r="E18080">
        <v>301</v>
      </c>
      <c r="F18080">
        <v>33</v>
      </c>
      <c r="G18080">
        <v>59</v>
      </c>
      <c r="H18080">
        <v>50</v>
      </c>
      <c r="I18080">
        <v>7</v>
      </c>
      <c r="J18080" t="s">
        <v>1816</v>
      </c>
      <c r="K18080">
        <v>11222</v>
      </c>
      <c r="L18080" t="s">
        <v>28</v>
      </c>
      <c r="M18080" t="s">
        <v>483</v>
      </c>
      <c r="N18080" t="s">
        <v>113</v>
      </c>
      <c r="O18080" t="s">
        <v>484</v>
      </c>
      <c r="P18080" s="1">
        <v>45782.675335648149</v>
      </c>
      <c r="Q18080" s="1"/>
      <c r="R18080" s="1"/>
      <c r="S18080" s="1"/>
      <c r="T18080" s="1"/>
    </row>
    <row r="18081" spans="1:20" x14ac:dyDescent="0.25">
      <c r="A18081">
        <v>30107621</v>
      </c>
      <c r="B18081" t="s">
        <v>17</v>
      </c>
      <c r="C18081" t="s">
        <v>7608</v>
      </c>
      <c r="D18081" t="s">
        <v>2864</v>
      </c>
      <c r="E18081">
        <v>209</v>
      </c>
      <c r="F18081">
        <v>18</v>
      </c>
      <c r="G18081">
        <v>34</v>
      </c>
      <c r="H18081">
        <v>87</v>
      </c>
      <c r="I18081">
        <v>14</v>
      </c>
      <c r="J18081" t="s">
        <v>1055</v>
      </c>
      <c r="K18081">
        <v>10472</v>
      </c>
      <c r="L18081" t="s">
        <v>34</v>
      </c>
      <c r="M18081" t="s">
        <v>84</v>
      </c>
      <c r="N18081" t="s">
        <v>85</v>
      </c>
      <c r="O18081" t="s">
        <v>86</v>
      </c>
      <c r="P18081" s="1">
        <v>45782.674201388887</v>
      </c>
      <c r="Q18081" s="1"/>
      <c r="R18081" s="1"/>
      <c r="S18081" s="1"/>
      <c r="T18081" s="1"/>
    </row>
    <row r="18082" spans="1:20" x14ac:dyDescent="0.25">
      <c r="A18082">
        <v>30107620</v>
      </c>
      <c r="B18082" t="s">
        <v>20</v>
      </c>
      <c r="C18082" t="s">
        <v>12956</v>
      </c>
      <c r="D18082" t="s">
        <v>1598</v>
      </c>
      <c r="E18082">
        <v>413</v>
      </c>
      <c r="F18082">
        <v>27</v>
      </c>
      <c r="G18082">
        <v>14</v>
      </c>
      <c r="H18082">
        <v>33</v>
      </c>
      <c r="I18082">
        <v>5</v>
      </c>
      <c r="J18082" t="s">
        <v>3674</v>
      </c>
      <c r="K18082">
        <v>11429</v>
      </c>
      <c r="L18082" t="s">
        <v>30</v>
      </c>
      <c r="M18082" t="s">
        <v>461</v>
      </c>
      <c r="N18082" t="s">
        <v>461</v>
      </c>
      <c r="O18082" t="s">
        <v>30</v>
      </c>
      <c r="P18082" s="1">
        <v>45782.673611111109</v>
      </c>
      <c r="Q18082" s="1">
        <v>45785.418055555558</v>
      </c>
      <c r="R18082" s="1">
        <v>45785</v>
      </c>
      <c r="S18082" s="1"/>
      <c r="T18082" s="1"/>
    </row>
    <row r="18083" spans="1:20" x14ac:dyDescent="0.25">
      <c r="A18083">
        <v>30107619</v>
      </c>
      <c r="B18083" t="s">
        <v>20</v>
      </c>
      <c r="C18083" t="s">
        <v>5969</v>
      </c>
      <c r="D18083" t="s">
        <v>1382</v>
      </c>
      <c r="E18083">
        <v>402</v>
      </c>
      <c r="F18083">
        <v>26</v>
      </c>
      <c r="G18083">
        <v>12</v>
      </c>
      <c r="H18083">
        <v>37</v>
      </c>
      <c r="I18083">
        <v>7</v>
      </c>
      <c r="J18083" t="s">
        <v>3931</v>
      </c>
      <c r="K18083">
        <v>11377</v>
      </c>
      <c r="L18083" t="s">
        <v>22</v>
      </c>
      <c r="M18083" t="s">
        <v>37</v>
      </c>
      <c r="N18083" t="s">
        <v>38</v>
      </c>
      <c r="O18083" t="s">
        <v>39</v>
      </c>
      <c r="P18083" s="1">
        <v>45782.67291666667</v>
      </c>
      <c r="Q18083" s="1">
        <v>45784.577974537038</v>
      </c>
      <c r="R18083" s="1">
        <v>45784.577824074076</v>
      </c>
      <c r="S18083" s="1"/>
      <c r="T18083" s="1"/>
    </row>
    <row r="18084" spans="1:20" x14ac:dyDescent="0.25">
      <c r="A18084">
        <v>30107618</v>
      </c>
      <c r="B18084" t="s">
        <v>20</v>
      </c>
      <c r="C18084" t="s">
        <v>692</v>
      </c>
      <c r="D18084" t="s">
        <v>544</v>
      </c>
      <c r="E18084">
        <v>412</v>
      </c>
      <c r="F18084">
        <v>28</v>
      </c>
      <c r="G18084">
        <v>14</v>
      </c>
      <c r="I18084">
        <v>5</v>
      </c>
      <c r="J18084" t="s">
        <v>543</v>
      </c>
      <c r="K18084">
        <v>11434</v>
      </c>
      <c r="L18084" t="s">
        <v>32</v>
      </c>
      <c r="M18084" t="s">
        <v>75</v>
      </c>
      <c r="N18084" t="s">
        <v>76</v>
      </c>
      <c r="O18084" t="s">
        <v>77</v>
      </c>
      <c r="P18084" s="1">
        <v>45782.67083333333</v>
      </c>
      <c r="Q18084" s="1"/>
      <c r="R18084" s="1"/>
      <c r="S18084" s="1"/>
      <c r="T18084" s="1"/>
    </row>
    <row r="18085" spans="1:20" x14ac:dyDescent="0.25">
      <c r="A18085">
        <v>30108490</v>
      </c>
      <c r="B18085" t="s">
        <v>18</v>
      </c>
      <c r="C18085" t="s">
        <v>9633</v>
      </c>
      <c r="D18085" t="s">
        <v>1133</v>
      </c>
      <c r="E18085">
        <v>310</v>
      </c>
      <c r="F18085">
        <v>47</v>
      </c>
      <c r="G18085">
        <v>26</v>
      </c>
      <c r="H18085">
        <v>46</v>
      </c>
      <c r="I18085">
        <v>11</v>
      </c>
      <c r="J18085" t="s">
        <v>3781</v>
      </c>
      <c r="K18085">
        <v>11209</v>
      </c>
      <c r="L18085" t="s">
        <v>32</v>
      </c>
      <c r="M18085" t="s">
        <v>75</v>
      </c>
      <c r="N18085" t="s">
        <v>76</v>
      </c>
      <c r="O18085" t="s">
        <v>77</v>
      </c>
      <c r="P18085" s="1">
        <v>45782.661990740744</v>
      </c>
      <c r="Q18085" s="1">
        <v>45812.471701388888</v>
      </c>
      <c r="R18085" s="1"/>
      <c r="S18085" s="1"/>
      <c r="T18085" s="1"/>
    </row>
    <row r="18086" spans="1:20" x14ac:dyDescent="0.25">
      <c r="A18086">
        <v>30108085</v>
      </c>
      <c r="B18086" t="s">
        <v>20</v>
      </c>
      <c r="C18086" t="s">
        <v>12387</v>
      </c>
      <c r="D18086" t="s">
        <v>3028</v>
      </c>
      <c r="E18086">
        <v>411</v>
      </c>
      <c r="F18086">
        <v>19</v>
      </c>
      <c r="G18086">
        <v>11</v>
      </c>
      <c r="H18086">
        <v>26</v>
      </c>
      <c r="I18086">
        <v>3</v>
      </c>
      <c r="J18086" t="s">
        <v>1046</v>
      </c>
      <c r="K18086">
        <v>11363</v>
      </c>
      <c r="L18086" t="s">
        <v>22</v>
      </c>
      <c r="M18086" t="s">
        <v>260</v>
      </c>
      <c r="N18086" t="s">
        <v>38</v>
      </c>
      <c r="O18086" t="s">
        <v>125</v>
      </c>
      <c r="P18086" s="1">
        <v>45782.659722222219</v>
      </c>
      <c r="Q18086" s="1">
        <v>45791.406805555554</v>
      </c>
      <c r="R18086" s="1">
        <v>45791.404374999998</v>
      </c>
      <c r="S18086" s="1"/>
      <c r="T18086" s="1"/>
    </row>
    <row r="18087" spans="1:20" x14ac:dyDescent="0.25">
      <c r="A18087">
        <v>30107617</v>
      </c>
      <c r="B18087" t="s">
        <v>20</v>
      </c>
      <c r="C18087" t="s">
        <v>97</v>
      </c>
      <c r="D18087" t="s">
        <v>868</v>
      </c>
      <c r="E18087">
        <v>406</v>
      </c>
      <c r="F18087">
        <v>29</v>
      </c>
      <c r="G18087">
        <v>14</v>
      </c>
      <c r="H18087">
        <v>28</v>
      </c>
      <c r="I18087">
        <v>6</v>
      </c>
      <c r="J18087" t="s">
        <v>191</v>
      </c>
      <c r="K18087">
        <v>11375</v>
      </c>
      <c r="L18087" t="s">
        <v>22</v>
      </c>
      <c r="M18087" t="s">
        <v>57</v>
      </c>
      <c r="N18087" t="s">
        <v>38</v>
      </c>
      <c r="O18087" t="s">
        <v>58</v>
      </c>
      <c r="P18087" s="1">
        <v>45782.657638888886</v>
      </c>
      <c r="Q18087" s="1">
        <v>45784.412592592591</v>
      </c>
      <c r="R18087" s="1"/>
      <c r="S18087" s="1"/>
      <c r="T18087" s="1"/>
    </row>
    <row r="18088" spans="1:20" x14ac:dyDescent="0.25">
      <c r="A18088">
        <v>30107616</v>
      </c>
      <c r="B18088" t="s">
        <v>21</v>
      </c>
      <c r="C18088" t="s">
        <v>1238</v>
      </c>
      <c r="D18088" t="s">
        <v>4431</v>
      </c>
      <c r="E18088">
        <v>503</v>
      </c>
      <c r="F18088">
        <v>51</v>
      </c>
      <c r="G18088">
        <v>24</v>
      </c>
      <c r="I18088">
        <v>11</v>
      </c>
      <c r="J18088" t="s">
        <v>492</v>
      </c>
      <c r="K18088">
        <v>10309</v>
      </c>
      <c r="L18088" t="s">
        <v>32</v>
      </c>
      <c r="M18088" t="s">
        <v>75</v>
      </c>
      <c r="N18088" t="s">
        <v>76</v>
      </c>
      <c r="O18088" t="s">
        <v>77</v>
      </c>
      <c r="P18088" s="1">
        <v>45782.652743055558</v>
      </c>
      <c r="Q18088" s="1"/>
      <c r="R18088" s="1"/>
      <c r="S18088" s="1"/>
      <c r="T18088" s="1"/>
    </row>
    <row r="18089" spans="1:20" x14ac:dyDescent="0.25">
      <c r="A18089">
        <v>30107615</v>
      </c>
      <c r="B18089" t="s">
        <v>19</v>
      </c>
      <c r="C18089" t="s">
        <v>3885</v>
      </c>
      <c r="D18089" t="s">
        <v>7448</v>
      </c>
      <c r="E18089">
        <v>108</v>
      </c>
      <c r="F18089">
        <v>5</v>
      </c>
      <c r="G18089">
        <v>28</v>
      </c>
      <c r="H18089">
        <v>76</v>
      </c>
      <c r="I18089">
        <v>12</v>
      </c>
      <c r="J18089" t="s">
        <v>7447</v>
      </c>
      <c r="K18089">
        <v>10021</v>
      </c>
      <c r="L18089" t="s">
        <v>32</v>
      </c>
      <c r="M18089" t="s">
        <v>75</v>
      </c>
      <c r="N18089" t="s">
        <v>76</v>
      </c>
      <c r="O18089" t="s">
        <v>77</v>
      </c>
      <c r="P18089" s="1">
        <v>45782.65</v>
      </c>
      <c r="Q18089" s="1"/>
      <c r="R18089" s="1">
        <v>45805.362013888887</v>
      </c>
      <c r="S18089" s="1">
        <v>45805.363576388889</v>
      </c>
      <c r="T18089" s="1"/>
    </row>
    <row r="18090" spans="1:20" x14ac:dyDescent="0.25">
      <c r="A18090">
        <v>30107614</v>
      </c>
      <c r="B18090" t="s">
        <v>20</v>
      </c>
      <c r="C18090" t="s">
        <v>6588</v>
      </c>
      <c r="D18090" t="s">
        <v>5356</v>
      </c>
      <c r="E18090">
        <v>413</v>
      </c>
      <c r="F18090">
        <v>23</v>
      </c>
      <c r="G18090">
        <v>11</v>
      </c>
      <c r="H18090">
        <v>33</v>
      </c>
      <c r="I18090">
        <v>3</v>
      </c>
      <c r="J18090" t="s">
        <v>2711</v>
      </c>
      <c r="K18090">
        <v>11426</v>
      </c>
      <c r="L18090" t="s">
        <v>22</v>
      </c>
      <c r="M18090" t="s">
        <v>144</v>
      </c>
      <c r="N18090" t="s">
        <v>38</v>
      </c>
      <c r="O18090" t="s">
        <v>102</v>
      </c>
      <c r="P18090" s="1">
        <v>45782.649305555555</v>
      </c>
      <c r="Q18090" s="1">
        <v>45785.292361111111</v>
      </c>
      <c r="R18090" s="1">
        <v>45783</v>
      </c>
      <c r="S18090" s="1">
        <v>45783.409722222219</v>
      </c>
      <c r="T18090" s="1">
        <v>45784</v>
      </c>
    </row>
    <row r="18091" spans="1:20" x14ac:dyDescent="0.25">
      <c r="A18091">
        <v>30107613</v>
      </c>
      <c r="B18091" t="s">
        <v>20</v>
      </c>
      <c r="C18091" t="s">
        <v>8647</v>
      </c>
      <c r="D18091" t="s">
        <v>2921</v>
      </c>
      <c r="E18091">
        <v>411</v>
      </c>
      <c r="F18091">
        <v>19</v>
      </c>
      <c r="G18091">
        <v>16</v>
      </c>
      <c r="I18091">
        <v>6</v>
      </c>
      <c r="J18091" t="s">
        <v>1593</v>
      </c>
      <c r="K18091">
        <v>11361</v>
      </c>
      <c r="L18091" t="s">
        <v>32</v>
      </c>
      <c r="M18091" t="s">
        <v>46</v>
      </c>
      <c r="N18091" t="s">
        <v>38</v>
      </c>
      <c r="O18091" t="s">
        <v>47</v>
      </c>
      <c r="P18091" s="1">
        <v>45782.647222222222</v>
      </c>
      <c r="Q18091" s="1">
        <v>45811.506689814814</v>
      </c>
      <c r="R18091" s="1"/>
      <c r="S18091" s="1"/>
      <c r="T18091" s="1"/>
    </row>
    <row r="18092" spans="1:20" x14ac:dyDescent="0.25">
      <c r="A18092">
        <v>30107612</v>
      </c>
      <c r="B18092" t="s">
        <v>18</v>
      </c>
      <c r="C18092" t="s">
        <v>19353</v>
      </c>
      <c r="D18092" t="s">
        <v>8957</v>
      </c>
      <c r="E18092">
        <v>315</v>
      </c>
      <c r="F18092">
        <v>48</v>
      </c>
      <c r="G18092">
        <v>23</v>
      </c>
      <c r="H18092">
        <v>41</v>
      </c>
      <c r="I18092">
        <v>8</v>
      </c>
      <c r="J18092" t="s">
        <v>275</v>
      </c>
      <c r="K18092">
        <v>11235</v>
      </c>
      <c r="L18092" t="s">
        <v>34</v>
      </c>
      <c r="M18092" t="s">
        <v>84</v>
      </c>
      <c r="N18092" t="s">
        <v>85</v>
      </c>
      <c r="O18092" t="s">
        <v>86</v>
      </c>
      <c r="P18092" s="1">
        <v>45782.643680555557</v>
      </c>
      <c r="Q18092" s="1"/>
      <c r="R18092" s="1"/>
      <c r="S18092" s="1"/>
      <c r="T18092" s="1"/>
    </row>
    <row r="18093" spans="1:20" x14ac:dyDescent="0.25">
      <c r="A18093">
        <v>30107610</v>
      </c>
      <c r="B18093" t="s">
        <v>20</v>
      </c>
      <c r="C18093" t="s">
        <v>11298</v>
      </c>
      <c r="D18093" t="s">
        <v>163</v>
      </c>
      <c r="E18093">
        <v>406</v>
      </c>
      <c r="F18093">
        <v>30</v>
      </c>
      <c r="G18093">
        <v>15</v>
      </c>
      <c r="I18093">
        <v>6</v>
      </c>
      <c r="J18093" t="s">
        <v>95</v>
      </c>
      <c r="K18093">
        <v>11374</v>
      </c>
      <c r="L18093" t="s">
        <v>28</v>
      </c>
      <c r="M18093" t="s">
        <v>517</v>
      </c>
      <c r="N18093" t="s">
        <v>113</v>
      </c>
      <c r="O18093" t="s">
        <v>518</v>
      </c>
      <c r="P18093" s="1">
        <v>45782.638194444444</v>
      </c>
      <c r="Q18093" s="1"/>
      <c r="R18093" s="1"/>
      <c r="S18093" s="1"/>
      <c r="T18093" s="1"/>
    </row>
    <row r="18094" spans="1:20" x14ac:dyDescent="0.25">
      <c r="A18094">
        <v>30107611</v>
      </c>
      <c r="B18094" t="s">
        <v>20</v>
      </c>
      <c r="C18094" t="s">
        <v>8776</v>
      </c>
      <c r="D18094" t="s">
        <v>9180</v>
      </c>
      <c r="E18094">
        <v>407</v>
      </c>
      <c r="F18094">
        <v>19</v>
      </c>
      <c r="G18094">
        <v>16</v>
      </c>
      <c r="H18094">
        <v>26</v>
      </c>
      <c r="I18094">
        <v>6</v>
      </c>
      <c r="J18094" t="s">
        <v>1968</v>
      </c>
      <c r="K18094">
        <v>11358</v>
      </c>
      <c r="L18094" t="s">
        <v>28</v>
      </c>
      <c r="M18094" t="s">
        <v>112</v>
      </c>
      <c r="N18094" t="s">
        <v>113</v>
      </c>
      <c r="O18094" t="s">
        <v>114</v>
      </c>
      <c r="P18094" s="1">
        <v>45782.638194444444</v>
      </c>
      <c r="Q18094" s="1"/>
      <c r="R18094" s="1"/>
      <c r="S18094" s="1"/>
      <c r="T18094" s="1"/>
    </row>
    <row r="18095" spans="1:20" x14ac:dyDescent="0.25">
      <c r="A18095">
        <v>30107609</v>
      </c>
      <c r="B18095" t="s">
        <v>20</v>
      </c>
      <c r="C18095" t="s">
        <v>2599</v>
      </c>
      <c r="D18095" t="s">
        <v>153</v>
      </c>
      <c r="E18095">
        <v>405</v>
      </c>
      <c r="F18095">
        <v>30</v>
      </c>
      <c r="G18095">
        <v>15</v>
      </c>
      <c r="H18095">
        <v>30</v>
      </c>
      <c r="I18095">
        <v>6</v>
      </c>
      <c r="J18095" t="s">
        <v>1002</v>
      </c>
      <c r="K18095">
        <v>11379</v>
      </c>
      <c r="L18095" t="s">
        <v>32</v>
      </c>
      <c r="M18095" t="s">
        <v>75</v>
      </c>
      <c r="N18095" t="s">
        <v>76</v>
      </c>
      <c r="O18095" t="s">
        <v>77</v>
      </c>
      <c r="P18095" s="1">
        <v>45782.636805555558</v>
      </c>
      <c r="Q18095" s="1">
        <v>45789.4375</v>
      </c>
      <c r="R18095" s="1">
        <v>45789</v>
      </c>
      <c r="S18095" s="1"/>
      <c r="T18095" s="1"/>
    </row>
    <row r="18096" spans="1:20" x14ac:dyDescent="0.25">
      <c r="A18096">
        <v>30107608</v>
      </c>
      <c r="B18096" t="s">
        <v>20</v>
      </c>
      <c r="C18096" t="s">
        <v>9731</v>
      </c>
      <c r="D18096" t="s">
        <v>2420</v>
      </c>
      <c r="E18096">
        <v>408</v>
      </c>
      <c r="F18096">
        <v>24</v>
      </c>
      <c r="G18096">
        <v>16</v>
      </c>
      <c r="I18096">
        <v>6</v>
      </c>
      <c r="J18096" t="s">
        <v>2832</v>
      </c>
      <c r="K18096">
        <v>11366</v>
      </c>
      <c r="L18096" t="s">
        <v>28</v>
      </c>
      <c r="M18096" t="s">
        <v>517</v>
      </c>
      <c r="N18096" t="s">
        <v>113</v>
      </c>
      <c r="O18096" t="s">
        <v>518</v>
      </c>
      <c r="P18096" s="1">
        <v>45782.636111111111</v>
      </c>
      <c r="Q18096" s="1"/>
      <c r="R18096" s="1"/>
      <c r="S18096" s="1"/>
      <c r="T18096" s="1"/>
    </row>
    <row r="18097" spans="1:20" x14ac:dyDescent="0.25">
      <c r="A18097">
        <v>30107607</v>
      </c>
      <c r="B18097" t="s">
        <v>18</v>
      </c>
      <c r="C18097" t="s">
        <v>6341</v>
      </c>
      <c r="D18097" t="s">
        <v>1854</v>
      </c>
      <c r="E18097">
        <v>312</v>
      </c>
      <c r="F18097">
        <v>44</v>
      </c>
      <c r="G18097">
        <v>22</v>
      </c>
      <c r="H18097">
        <v>48</v>
      </c>
      <c r="I18097">
        <v>9</v>
      </c>
      <c r="J18097" t="s">
        <v>4716</v>
      </c>
      <c r="K18097">
        <v>11230</v>
      </c>
      <c r="L18097" t="s">
        <v>34</v>
      </c>
      <c r="M18097" t="s">
        <v>84</v>
      </c>
      <c r="N18097" t="s">
        <v>85</v>
      </c>
      <c r="O18097" t="s">
        <v>86</v>
      </c>
      <c r="P18097" s="1">
        <v>45782.635891203703</v>
      </c>
      <c r="Q18097" s="1"/>
      <c r="R18097" s="1"/>
      <c r="S18097" s="1"/>
      <c r="T18097" s="1"/>
    </row>
    <row r="18098" spans="1:20" x14ac:dyDescent="0.25">
      <c r="A18098">
        <v>30107606</v>
      </c>
      <c r="B18098" t="s">
        <v>20</v>
      </c>
      <c r="C18098" t="s">
        <v>1306</v>
      </c>
      <c r="D18098" t="s">
        <v>552</v>
      </c>
      <c r="E18098">
        <v>407</v>
      </c>
      <c r="F18098">
        <v>19</v>
      </c>
      <c r="G18098">
        <v>16</v>
      </c>
      <c r="H18098">
        <v>26</v>
      </c>
      <c r="I18098">
        <v>6</v>
      </c>
      <c r="J18098" t="s">
        <v>1300</v>
      </c>
      <c r="K18098">
        <v>11358</v>
      </c>
      <c r="L18098" t="s">
        <v>34</v>
      </c>
      <c r="M18098" t="s">
        <v>84</v>
      </c>
      <c r="N18098" t="s">
        <v>85</v>
      </c>
      <c r="O18098" t="s">
        <v>86</v>
      </c>
      <c r="P18098" s="1">
        <v>45782.635509259257</v>
      </c>
      <c r="Q18098" s="1">
        <v>45783.604027777779</v>
      </c>
      <c r="R18098" s="1">
        <v>45783.603888888887</v>
      </c>
      <c r="S18098" s="1"/>
      <c r="T18098" s="1"/>
    </row>
    <row r="18099" spans="1:20" x14ac:dyDescent="0.25">
      <c r="A18099">
        <v>30107605</v>
      </c>
      <c r="B18099" t="s">
        <v>21</v>
      </c>
      <c r="C18099" t="s">
        <v>1817</v>
      </c>
      <c r="D18099" t="s">
        <v>12839</v>
      </c>
      <c r="E18099">
        <v>502</v>
      </c>
      <c r="F18099">
        <v>50</v>
      </c>
      <c r="G18099">
        <v>24</v>
      </c>
      <c r="I18099">
        <v>11</v>
      </c>
      <c r="J18099" t="s">
        <v>1771</v>
      </c>
      <c r="K18099">
        <v>10304</v>
      </c>
      <c r="L18099" t="s">
        <v>32</v>
      </c>
      <c r="M18099" t="s">
        <v>46</v>
      </c>
      <c r="N18099" t="s">
        <v>38</v>
      </c>
      <c r="O18099" t="s">
        <v>47</v>
      </c>
      <c r="P18099" s="1">
        <v>45782.634965277779</v>
      </c>
      <c r="Q18099" s="1"/>
      <c r="R18099" s="1"/>
      <c r="S18099" s="1"/>
      <c r="T18099" s="1"/>
    </row>
    <row r="18100" spans="1:20" x14ac:dyDescent="0.25">
      <c r="A18100">
        <v>30107604</v>
      </c>
      <c r="B18100" t="s">
        <v>21</v>
      </c>
      <c r="C18100" t="s">
        <v>1817</v>
      </c>
      <c r="D18100" t="s">
        <v>12839</v>
      </c>
      <c r="E18100">
        <v>502</v>
      </c>
      <c r="F18100">
        <v>50</v>
      </c>
      <c r="G18100">
        <v>24</v>
      </c>
      <c r="I18100">
        <v>11</v>
      </c>
      <c r="J18100" t="s">
        <v>1771</v>
      </c>
      <c r="K18100">
        <v>10304</v>
      </c>
      <c r="L18100" t="s">
        <v>32</v>
      </c>
      <c r="M18100" t="s">
        <v>312</v>
      </c>
      <c r="N18100" t="s">
        <v>76</v>
      </c>
      <c r="O18100" t="s">
        <v>313</v>
      </c>
      <c r="P18100" s="1">
        <v>45782.634930555556</v>
      </c>
      <c r="Q18100" s="1"/>
      <c r="R18100" s="1"/>
      <c r="S18100" s="1"/>
      <c r="T18100" s="1"/>
    </row>
    <row r="18101" spans="1:20" x14ac:dyDescent="0.25">
      <c r="A18101">
        <v>30107603</v>
      </c>
      <c r="B18101" t="s">
        <v>20</v>
      </c>
      <c r="C18101" t="s">
        <v>4593</v>
      </c>
      <c r="D18101" t="s">
        <v>306</v>
      </c>
      <c r="E18101">
        <v>411</v>
      </c>
      <c r="F18101">
        <v>19</v>
      </c>
      <c r="G18101">
        <v>16</v>
      </c>
      <c r="I18101">
        <v>3</v>
      </c>
      <c r="J18101" t="s">
        <v>2365</v>
      </c>
      <c r="K18101">
        <v>11361</v>
      </c>
      <c r="L18101" t="s">
        <v>28</v>
      </c>
      <c r="M18101" t="s">
        <v>517</v>
      </c>
      <c r="N18101" t="s">
        <v>113</v>
      </c>
      <c r="O18101" t="s">
        <v>518</v>
      </c>
      <c r="P18101" s="1">
        <v>45782.632638888892</v>
      </c>
      <c r="Q18101" s="1"/>
      <c r="R18101" s="1"/>
      <c r="S18101" s="1"/>
      <c r="T18101" s="1"/>
    </row>
    <row r="18102" spans="1:20" x14ac:dyDescent="0.25">
      <c r="A18102">
        <v>30107602</v>
      </c>
      <c r="B18102" t="s">
        <v>20</v>
      </c>
      <c r="C18102" t="s">
        <v>1306</v>
      </c>
      <c r="D18102" t="s">
        <v>552</v>
      </c>
      <c r="E18102">
        <v>407</v>
      </c>
      <c r="F18102">
        <v>19</v>
      </c>
      <c r="G18102">
        <v>16</v>
      </c>
      <c r="I18102">
        <v>6</v>
      </c>
      <c r="J18102" t="s">
        <v>1300</v>
      </c>
      <c r="K18102">
        <v>11358</v>
      </c>
      <c r="L18102" t="s">
        <v>28</v>
      </c>
      <c r="M18102" t="s">
        <v>517</v>
      </c>
      <c r="N18102" t="s">
        <v>113</v>
      </c>
      <c r="O18102" t="s">
        <v>518</v>
      </c>
      <c r="P18102" s="1">
        <v>45782.631944444445</v>
      </c>
      <c r="Q18102" s="1">
        <v>45841.552534722221</v>
      </c>
      <c r="R18102" s="1"/>
      <c r="S18102" s="1"/>
      <c r="T18102" s="1"/>
    </row>
    <row r="18103" spans="1:20" x14ac:dyDescent="0.25">
      <c r="A18103">
        <v>30107601</v>
      </c>
      <c r="B18103" t="s">
        <v>21</v>
      </c>
      <c r="C18103" t="s">
        <v>4318</v>
      </c>
      <c r="D18103" t="s">
        <v>13014</v>
      </c>
      <c r="E18103">
        <v>501</v>
      </c>
      <c r="F18103">
        <v>50</v>
      </c>
      <c r="G18103">
        <v>24</v>
      </c>
      <c r="H18103">
        <v>63</v>
      </c>
      <c r="I18103">
        <v>11</v>
      </c>
      <c r="J18103" t="s">
        <v>379</v>
      </c>
      <c r="K18103">
        <v>10314</v>
      </c>
      <c r="L18103" t="s">
        <v>28</v>
      </c>
      <c r="M18103" t="s">
        <v>517</v>
      </c>
      <c r="N18103" t="s">
        <v>113</v>
      </c>
      <c r="O18103" t="s">
        <v>518</v>
      </c>
      <c r="P18103" s="1">
        <v>45782.630868055552</v>
      </c>
      <c r="Q18103" s="1">
        <v>45785.297337962962</v>
      </c>
      <c r="R18103" s="1"/>
      <c r="S18103" s="1"/>
      <c r="T18103" s="1"/>
    </row>
    <row r="18104" spans="1:20" x14ac:dyDescent="0.25">
      <c r="A18104">
        <v>30107600</v>
      </c>
      <c r="B18104" t="s">
        <v>18</v>
      </c>
      <c r="C18104" t="s">
        <v>5486</v>
      </c>
      <c r="D18104" t="s">
        <v>10977</v>
      </c>
      <c r="E18104">
        <v>305</v>
      </c>
      <c r="F18104">
        <v>37</v>
      </c>
      <c r="G18104">
        <v>18</v>
      </c>
      <c r="H18104">
        <v>54</v>
      </c>
      <c r="I18104">
        <v>7</v>
      </c>
      <c r="J18104" t="s">
        <v>2903</v>
      </c>
      <c r="K18104">
        <v>11208</v>
      </c>
      <c r="L18104" t="s">
        <v>28</v>
      </c>
      <c r="M18104" t="s">
        <v>1662</v>
      </c>
      <c r="N18104" t="s">
        <v>113</v>
      </c>
      <c r="O18104" t="s">
        <v>1359</v>
      </c>
      <c r="P18104" s="1">
        <v>45782.630289351851</v>
      </c>
      <c r="Q18104" s="1">
        <v>45784.561377314814</v>
      </c>
      <c r="R18104" s="1"/>
      <c r="S18104" s="1"/>
      <c r="T18104" s="1"/>
    </row>
    <row r="18105" spans="1:20" x14ac:dyDescent="0.25">
      <c r="A18105">
        <v>30107599</v>
      </c>
      <c r="B18105" t="s">
        <v>21</v>
      </c>
      <c r="C18105" t="s">
        <v>5593</v>
      </c>
      <c r="D18105" t="s">
        <v>2545</v>
      </c>
      <c r="E18105">
        <v>502</v>
      </c>
      <c r="F18105">
        <v>50</v>
      </c>
      <c r="G18105">
        <v>23</v>
      </c>
      <c r="I18105">
        <v>11</v>
      </c>
      <c r="J18105" t="s">
        <v>3110</v>
      </c>
      <c r="K18105">
        <v>10304</v>
      </c>
      <c r="L18105" t="s">
        <v>28</v>
      </c>
      <c r="M18105" t="s">
        <v>478</v>
      </c>
      <c r="N18105" t="s">
        <v>113</v>
      </c>
      <c r="O18105" t="s">
        <v>479</v>
      </c>
      <c r="P18105" s="1">
        <v>45782.62777777778</v>
      </c>
      <c r="Q18105" s="1">
        <v>45785.296527777777</v>
      </c>
      <c r="R18105" s="1"/>
      <c r="S18105" s="1"/>
      <c r="T18105" s="1"/>
    </row>
    <row r="18106" spans="1:20" x14ac:dyDescent="0.25">
      <c r="A18106">
        <v>30107598</v>
      </c>
      <c r="B18106" t="s">
        <v>20</v>
      </c>
      <c r="C18106" t="s">
        <v>13295</v>
      </c>
      <c r="D18106" t="s">
        <v>12583</v>
      </c>
      <c r="E18106">
        <v>413</v>
      </c>
      <c r="F18106">
        <v>23</v>
      </c>
      <c r="G18106">
        <v>11</v>
      </c>
      <c r="H18106">
        <v>33</v>
      </c>
      <c r="I18106">
        <v>3</v>
      </c>
      <c r="J18106" t="s">
        <v>1248</v>
      </c>
      <c r="K18106">
        <v>11426</v>
      </c>
      <c r="L18106" t="s">
        <v>28</v>
      </c>
      <c r="M18106" t="s">
        <v>546</v>
      </c>
      <c r="N18106" t="s">
        <v>113</v>
      </c>
      <c r="O18106" t="s">
        <v>547</v>
      </c>
      <c r="P18106" s="1">
        <v>45782.626388888886</v>
      </c>
      <c r="Q18106" s="1">
        <v>45783.359027777777</v>
      </c>
      <c r="R18106" s="1"/>
      <c r="S18106" s="1"/>
      <c r="T18106" s="1"/>
    </row>
    <row r="18107" spans="1:20" x14ac:dyDescent="0.25">
      <c r="A18107">
        <v>30105341</v>
      </c>
      <c r="B18107" t="s">
        <v>20</v>
      </c>
      <c r="C18107" t="s">
        <v>12181</v>
      </c>
      <c r="D18107" t="s">
        <v>7943</v>
      </c>
      <c r="E18107">
        <v>411</v>
      </c>
      <c r="F18107">
        <v>20</v>
      </c>
      <c r="G18107">
        <v>16</v>
      </c>
      <c r="H18107">
        <v>25</v>
      </c>
      <c r="I18107">
        <v>6</v>
      </c>
      <c r="J18107" t="s">
        <v>2926</v>
      </c>
      <c r="K18107">
        <v>11358</v>
      </c>
      <c r="L18107" t="s">
        <v>28</v>
      </c>
      <c r="M18107" t="s">
        <v>112</v>
      </c>
      <c r="N18107" t="s">
        <v>113</v>
      </c>
      <c r="O18107" t="s">
        <v>114</v>
      </c>
      <c r="P18107" s="1">
        <v>45782.625</v>
      </c>
      <c r="Q18107" s="1"/>
      <c r="R18107" s="1">
        <v>45792</v>
      </c>
      <c r="S18107" s="1">
        <v>45792.552083333336</v>
      </c>
      <c r="T18107" s="1"/>
    </row>
    <row r="18108" spans="1:20" x14ac:dyDescent="0.25">
      <c r="A18108">
        <v>30105340</v>
      </c>
      <c r="B18108" t="s">
        <v>18</v>
      </c>
      <c r="C18108" t="s">
        <v>9119</v>
      </c>
      <c r="D18108" t="s">
        <v>1373</v>
      </c>
      <c r="E18108">
        <v>311</v>
      </c>
      <c r="F18108">
        <v>50</v>
      </c>
      <c r="G18108">
        <v>17</v>
      </c>
      <c r="H18108">
        <v>46</v>
      </c>
      <c r="I18108">
        <v>11</v>
      </c>
      <c r="J18108" t="s">
        <v>1230</v>
      </c>
      <c r="K18108">
        <v>11214</v>
      </c>
      <c r="L18108" t="s">
        <v>22</v>
      </c>
      <c r="M18108" t="s">
        <v>61</v>
      </c>
      <c r="N18108" t="s">
        <v>38</v>
      </c>
      <c r="O18108" t="s">
        <v>39</v>
      </c>
      <c r="P18108" s="1">
        <v>45782.6247337963</v>
      </c>
      <c r="Q18108" s="1">
        <v>45814.595578703702</v>
      </c>
      <c r="R18108" s="1">
        <v>45814.595509259256</v>
      </c>
      <c r="S18108" s="1"/>
      <c r="T18108" s="1"/>
    </row>
    <row r="18109" spans="1:20" x14ac:dyDescent="0.25">
      <c r="A18109">
        <v>30105339</v>
      </c>
      <c r="B18109" t="s">
        <v>20</v>
      </c>
      <c r="C18109" t="s">
        <v>5872</v>
      </c>
      <c r="D18109" t="s">
        <v>4705</v>
      </c>
      <c r="E18109">
        <v>409</v>
      </c>
      <c r="F18109">
        <v>32</v>
      </c>
      <c r="G18109">
        <v>15</v>
      </c>
      <c r="I18109">
        <v>7</v>
      </c>
      <c r="J18109" t="s">
        <v>4013</v>
      </c>
      <c r="K18109">
        <v>11416</v>
      </c>
      <c r="L18109" t="s">
        <v>28</v>
      </c>
      <c r="M18109" t="s">
        <v>517</v>
      </c>
      <c r="N18109" t="s">
        <v>113</v>
      </c>
      <c r="O18109" t="s">
        <v>518</v>
      </c>
      <c r="P18109" s="1">
        <v>45782.624305555553</v>
      </c>
      <c r="Q18109" s="1">
        <v>45830.310416666667</v>
      </c>
      <c r="R18109" s="1"/>
      <c r="S18109" s="1"/>
      <c r="T18109" s="1"/>
    </row>
    <row r="18110" spans="1:20" x14ac:dyDescent="0.25">
      <c r="A18110">
        <v>30105338</v>
      </c>
      <c r="B18110" t="s">
        <v>20</v>
      </c>
      <c r="C18110" t="s">
        <v>12406</v>
      </c>
      <c r="D18110" t="s">
        <v>4188</v>
      </c>
      <c r="E18110">
        <v>411</v>
      </c>
      <c r="F18110">
        <v>19</v>
      </c>
      <c r="G18110">
        <v>16</v>
      </c>
      <c r="I18110">
        <v>3</v>
      </c>
      <c r="J18110" t="s">
        <v>247</v>
      </c>
      <c r="K18110">
        <v>11360</v>
      </c>
      <c r="L18110" t="s">
        <v>22</v>
      </c>
      <c r="M18110" t="s">
        <v>61</v>
      </c>
      <c r="N18110" t="s">
        <v>38</v>
      </c>
      <c r="O18110" t="s">
        <v>39</v>
      </c>
      <c r="P18110" s="1">
        <v>45782.622916666667</v>
      </c>
      <c r="Q18110" s="1">
        <v>45791.340081018519</v>
      </c>
      <c r="R18110" s="1"/>
      <c r="S18110" s="1"/>
      <c r="T18110" s="1"/>
    </row>
    <row r="18111" spans="1:20" x14ac:dyDescent="0.25">
      <c r="A18111">
        <v>30107023</v>
      </c>
      <c r="B18111" t="s">
        <v>20</v>
      </c>
      <c r="C18111" t="s">
        <v>355</v>
      </c>
      <c r="D18111" t="s">
        <v>355</v>
      </c>
      <c r="E18111">
        <v>405</v>
      </c>
      <c r="L18111" t="s">
        <v>28</v>
      </c>
      <c r="M18111" t="s">
        <v>347</v>
      </c>
      <c r="P18111" s="1">
        <v>45782.621527777781</v>
      </c>
      <c r="Q18111" s="1">
        <v>45789.450520833336</v>
      </c>
      <c r="R18111" s="1"/>
      <c r="S18111" s="1"/>
      <c r="T18111" s="1"/>
    </row>
    <row r="18112" spans="1:20" x14ac:dyDescent="0.25">
      <c r="A18112">
        <v>30105337</v>
      </c>
      <c r="B18112" t="s">
        <v>20</v>
      </c>
      <c r="C18112" t="s">
        <v>12957</v>
      </c>
      <c r="D18112" t="s">
        <v>7496</v>
      </c>
      <c r="E18112">
        <v>401</v>
      </c>
      <c r="F18112">
        <v>22</v>
      </c>
      <c r="G18112">
        <v>12</v>
      </c>
      <c r="H18112">
        <v>34</v>
      </c>
      <c r="I18112">
        <v>14</v>
      </c>
      <c r="J18112" t="s">
        <v>3393</v>
      </c>
      <c r="K18112">
        <v>11105</v>
      </c>
      <c r="L18112" t="s">
        <v>32</v>
      </c>
      <c r="M18112" t="s">
        <v>75</v>
      </c>
      <c r="N18112" t="s">
        <v>76</v>
      </c>
      <c r="O18112" t="s">
        <v>77</v>
      </c>
      <c r="P18112" s="1">
        <v>45782.621527777781</v>
      </c>
      <c r="Q18112" s="1">
        <v>45785.412256944444</v>
      </c>
      <c r="R18112" s="1"/>
      <c r="S18112" s="1"/>
      <c r="T18112" s="1"/>
    </row>
    <row r="18113" spans="1:20" x14ac:dyDescent="0.25">
      <c r="A18113">
        <v>30105336</v>
      </c>
      <c r="B18113" t="s">
        <v>18</v>
      </c>
      <c r="C18113" t="s">
        <v>2567</v>
      </c>
      <c r="D18113" t="s">
        <v>2786</v>
      </c>
      <c r="E18113">
        <v>311</v>
      </c>
      <c r="F18113">
        <v>44</v>
      </c>
      <c r="G18113">
        <v>17</v>
      </c>
      <c r="H18113">
        <v>47</v>
      </c>
      <c r="I18113">
        <v>9</v>
      </c>
      <c r="J18113" t="s">
        <v>487</v>
      </c>
      <c r="K18113">
        <v>11204</v>
      </c>
      <c r="L18113" t="s">
        <v>34</v>
      </c>
      <c r="M18113" t="s">
        <v>84</v>
      </c>
      <c r="N18113" t="s">
        <v>85</v>
      </c>
      <c r="O18113" t="s">
        <v>86</v>
      </c>
      <c r="P18113" s="1">
        <v>45782.621388888889</v>
      </c>
      <c r="Q18113" s="1"/>
      <c r="R18113" s="1"/>
      <c r="S18113" s="1"/>
      <c r="T18113" s="1"/>
    </row>
    <row r="18114" spans="1:20" x14ac:dyDescent="0.25">
      <c r="A18114">
        <v>30107022</v>
      </c>
      <c r="B18114" t="s">
        <v>20</v>
      </c>
      <c r="C18114" t="s">
        <v>355</v>
      </c>
      <c r="D18114" t="s">
        <v>355</v>
      </c>
      <c r="E18114">
        <v>405</v>
      </c>
      <c r="F18114">
        <v>30</v>
      </c>
      <c r="G18114">
        <v>15</v>
      </c>
      <c r="H18114">
        <v>28</v>
      </c>
      <c r="I18114">
        <v>6</v>
      </c>
      <c r="J18114" t="s">
        <v>1810</v>
      </c>
      <c r="L18114" t="s">
        <v>28</v>
      </c>
      <c r="M18114" t="s">
        <v>347</v>
      </c>
      <c r="P18114" s="1">
        <v>45782.620138888888</v>
      </c>
      <c r="Q18114" s="1">
        <v>45789.453472222223</v>
      </c>
      <c r="R18114" s="1">
        <v>45789</v>
      </c>
      <c r="S18114" s="1"/>
      <c r="T18114" s="1"/>
    </row>
    <row r="18115" spans="1:20" x14ac:dyDescent="0.25">
      <c r="A18115">
        <v>30107021</v>
      </c>
      <c r="B18115" t="s">
        <v>20</v>
      </c>
      <c r="C18115" t="s">
        <v>355</v>
      </c>
      <c r="D18115" t="s">
        <v>355</v>
      </c>
      <c r="E18115">
        <v>405</v>
      </c>
      <c r="F18115">
        <v>30</v>
      </c>
      <c r="G18115">
        <v>15</v>
      </c>
      <c r="H18115">
        <v>28</v>
      </c>
      <c r="I18115">
        <v>6</v>
      </c>
      <c r="J18115" t="s">
        <v>1810</v>
      </c>
      <c r="L18115" t="s">
        <v>28</v>
      </c>
      <c r="M18115" t="s">
        <v>347</v>
      </c>
      <c r="P18115" s="1">
        <v>45782.617361111108</v>
      </c>
      <c r="Q18115" s="1">
        <v>45789.449305555558</v>
      </c>
      <c r="R18115" s="1">
        <v>45789</v>
      </c>
      <c r="S18115" s="1"/>
      <c r="T18115" s="1"/>
    </row>
    <row r="18116" spans="1:20" x14ac:dyDescent="0.25">
      <c r="A18116">
        <v>30105335</v>
      </c>
      <c r="B18116" t="s">
        <v>18</v>
      </c>
      <c r="C18116" t="s">
        <v>13141</v>
      </c>
      <c r="D18116" t="s">
        <v>2628</v>
      </c>
      <c r="E18116">
        <v>317</v>
      </c>
      <c r="F18116">
        <v>45</v>
      </c>
      <c r="G18116">
        <v>21</v>
      </c>
      <c r="H18116">
        <v>42</v>
      </c>
      <c r="I18116">
        <v>9</v>
      </c>
      <c r="J18116" t="s">
        <v>10002</v>
      </c>
      <c r="K18116">
        <v>11203</v>
      </c>
      <c r="L18116" t="s">
        <v>28</v>
      </c>
      <c r="M18116" t="s">
        <v>483</v>
      </c>
      <c r="N18116" t="s">
        <v>113</v>
      </c>
      <c r="O18116" t="s">
        <v>484</v>
      </c>
      <c r="P18116" s="1">
        <v>45782.614618055559</v>
      </c>
      <c r="Q18116" s="1"/>
      <c r="R18116" s="1"/>
      <c r="S18116" s="1"/>
      <c r="T18116" s="1"/>
    </row>
    <row r="18117" spans="1:20" x14ac:dyDescent="0.25">
      <c r="A18117">
        <v>30105334</v>
      </c>
      <c r="B18117" t="s">
        <v>20</v>
      </c>
      <c r="C18117" t="s">
        <v>13246</v>
      </c>
      <c r="D18117" t="s">
        <v>6411</v>
      </c>
      <c r="E18117">
        <v>405</v>
      </c>
      <c r="F18117">
        <v>30</v>
      </c>
      <c r="G18117">
        <v>15</v>
      </c>
      <c r="I18117">
        <v>6</v>
      </c>
      <c r="J18117" t="s">
        <v>2782</v>
      </c>
      <c r="K18117">
        <v>11379</v>
      </c>
      <c r="L18117" t="s">
        <v>28</v>
      </c>
      <c r="M18117" t="s">
        <v>483</v>
      </c>
      <c r="N18117" t="s">
        <v>113</v>
      </c>
      <c r="O18117" t="s">
        <v>484</v>
      </c>
      <c r="P18117" s="1">
        <v>45782.612500000003</v>
      </c>
      <c r="Q18117" s="1"/>
      <c r="R18117" s="1"/>
      <c r="S18117" s="1"/>
      <c r="T18117" s="1"/>
    </row>
    <row r="18118" spans="1:20" x14ac:dyDescent="0.25">
      <c r="A18118">
        <v>30105333</v>
      </c>
      <c r="B18118" t="s">
        <v>18</v>
      </c>
      <c r="C18118" t="s">
        <v>11529</v>
      </c>
      <c r="D18118" t="s">
        <v>2134</v>
      </c>
      <c r="E18118">
        <v>318</v>
      </c>
      <c r="F18118">
        <v>46</v>
      </c>
      <c r="G18118">
        <v>21</v>
      </c>
      <c r="H18118">
        <v>59</v>
      </c>
      <c r="I18118">
        <v>8</v>
      </c>
      <c r="J18118" t="s">
        <v>4327</v>
      </c>
      <c r="K18118">
        <v>11234</v>
      </c>
      <c r="L18118" t="s">
        <v>28</v>
      </c>
      <c r="M18118" t="s">
        <v>483</v>
      </c>
      <c r="N18118" t="s">
        <v>113</v>
      </c>
      <c r="O18118" t="s">
        <v>484</v>
      </c>
      <c r="P18118" s="1">
        <v>45782.611805555556</v>
      </c>
      <c r="Q18118" s="1">
        <v>45798.464583333334</v>
      </c>
      <c r="R18118" s="1"/>
      <c r="S18118" s="1"/>
      <c r="T18118" s="1"/>
    </row>
    <row r="18119" spans="1:20" x14ac:dyDescent="0.25">
      <c r="A18119">
        <v>30105332</v>
      </c>
      <c r="B18119" t="s">
        <v>20</v>
      </c>
      <c r="C18119" t="s">
        <v>8176</v>
      </c>
      <c r="D18119" t="s">
        <v>7731</v>
      </c>
      <c r="E18119">
        <v>413</v>
      </c>
      <c r="F18119">
        <v>23</v>
      </c>
      <c r="G18119">
        <v>11</v>
      </c>
      <c r="I18119">
        <v>3</v>
      </c>
      <c r="J18119" t="s">
        <v>3452</v>
      </c>
      <c r="K18119">
        <v>11427</v>
      </c>
      <c r="L18119" t="s">
        <v>28</v>
      </c>
      <c r="M18119" t="s">
        <v>517</v>
      </c>
      <c r="N18119" t="s">
        <v>113</v>
      </c>
      <c r="O18119" t="s">
        <v>518</v>
      </c>
      <c r="P18119" s="1">
        <v>45782.609722222223</v>
      </c>
      <c r="Q18119" s="1"/>
      <c r="R18119" s="1"/>
      <c r="S18119" s="1"/>
      <c r="T18119" s="1"/>
    </row>
    <row r="18120" spans="1:20" x14ac:dyDescent="0.25">
      <c r="A18120">
        <v>30105331</v>
      </c>
      <c r="B18120" t="s">
        <v>21</v>
      </c>
      <c r="C18120" t="s">
        <v>4892</v>
      </c>
      <c r="D18120" t="s">
        <v>1147</v>
      </c>
      <c r="E18120">
        <v>502</v>
      </c>
      <c r="F18120">
        <v>50</v>
      </c>
      <c r="G18120">
        <v>24</v>
      </c>
      <c r="I18120">
        <v>11</v>
      </c>
      <c r="J18120" t="s">
        <v>2928</v>
      </c>
      <c r="K18120">
        <v>10306</v>
      </c>
      <c r="L18120" t="s">
        <v>34</v>
      </c>
      <c r="M18120" t="s">
        <v>84</v>
      </c>
      <c r="N18120" t="s">
        <v>85</v>
      </c>
      <c r="O18120" t="s">
        <v>86</v>
      </c>
      <c r="P18120" s="1">
        <v>45782.606631944444</v>
      </c>
      <c r="Q18120" s="1"/>
      <c r="R18120" s="1"/>
      <c r="S18120" s="1"/>
      <c r="T18120" s="1"/>
    </row>
    <row r="18121" spans="1:20" x14ac:dyDescent="0.25">
      <c r="A18121">
        <v>30105330</v>
      </c>
      <c r="B18121" t="s">
        <v>17</v>
      </c>
      <c r="C18121" t="s">
        <v>5476</v>
      </c>
      <c r="D18121" t="s">
        <v>8306</v>
      </c>
      <c r="E18121">
        <v>211</v>
      </c>
      <c r="F18121">
        <v>13</v>
      </c>
      <c r="G18121">
        <v>36</v>
      </c>
      <c r="H18121">
        <v>80</v>
      </c>
      <c r="I18121">
        <v>15</v>
      </c>
      <c r="J18121" t="s">
        <v>4144</v>
      </c>
      <c r="K18121">
        <v>10469</v>
      </c>
      <c r="L18121" t="s">
        <v>34</v>
      </c>
      <c r="M18121" t="s">
        <v>84</v>
      </c>
      <c r="N18121" t="s">
        <v>85</v>
      </c>
      <c r="O18121" t="s">
        <v>86</v>
      </c>
      <c r="P18121" s="1">
        <v>45782.60596064815</v>
      </c>
      <c r="Q18121" s="1"/>
      <c r="R18121" s="1"/>
      <c r="S18121" s="1"/>
      <c r="T18121" s="1"/>
    </row>
    <row r="18122" spans="1:20" x14ac:dyDescent="0.25">
      <c r="A18122">
        <v>30105329</v>
      </c>
      <c r="B18122" t="s">
        <v>20</v>
      </c>
      <c r="C18122" t="s">
        <v>12384</v>
      </c>
      <c r="D18122" t="s">
        <v>1737</v>
      </c>
      <c r="E18122">
        <v>412</v>
      </c>
      <c r="F18122">
        <v>27</v>
      </c>
      <c r="G18122">
        <v>14</v>
      </c>
      <c r="H18122">
        <v>33</v>
      </c>
      <c r="I18122">
        <v>5</v>
      </c>
      <c r="J18122" t="s">
        <v>1735</v>
      </c>
      <c r="K18122">
        <v>11412</v>
      </c>
      <c r="L18122" t="s">
        <v>32</v>
      </c>
      <c r="M18122" t="s">
        <v>75</v>
      </c>
      <c r="P18122" s="1">
        <v>45782.604861111111</v>
      </c>
      <c r="Q18122" s="1">
        <v>45791.431250000001</v>
      </c>
      <c r="R18122" s="1">
        <v>45791</v>
      </c>
      <c r="S18122" s="1"/>
      <c r="T18122" s="1"/>
    </row>
    <row r="18123" spans="1:20" x14ac:dyDescent="0.25">
      <c r="A18123">
        <v>30105328</v>
      </c>
      <c r="B18123" t="s">
        <v>20</v>
      </c>
      <c r="C18123" t="s">
        <v>4990</v>
      </c>
      <c r="D18123" t="s">
        <v>550</v>
      </c>
      <c r="E18123">
        <v>413</v>
      </c>
      <c r="F18123">
        <v>27</v>
      </c>
      <c r="G18123">
        <v>14</v>
      </c>
      <c r="I18123">
        <v>5</v>
      </c>
      <c r="J18123" t="s">
        <v>5906</v>
      </c>
      <c r="K18123">
        <v>11411</v>
      </c>
      <c r="L18123" t="s">
        <v>28</v>
      </c>
      <c r="M18123" t="s">
        <v>517</v>
      </c>
      <c r="N18123" t="s">
        <v>113</v>
      </c>
      <c r="O18123" t="s">
        <v>518</v>
      </c>
      <c r="P18123" s="1">
        <v>45782.604166666664</v>
      </c>
      <c r="Q18123" s="1">
        <v>45819.469444444447</v>
      </c>
      <c r="R18123" s="1"/>
      <c r="S18123" s="1"/>
      <c r="T18123" s="1"/>
    </row>
    <row r="18124" spans="1:20" x14ac:dyDescent="0.25">
      <c r="A18124">
        <v>30105327</v>
      </c>
      <c r="B18124" t="s">
        <v>20</v>
      </c>
      <c r="C18124" t="s">
        <v>12630</v>
      </c>
      <c r="D18124" t="s">
        <v>3596</v>
      </c>
      <c r="E18124">
        <v>413</v>
      </c>
      <c r="F18124">
        <v>23</v>
      </c>
      <c r="G18124">
        <v>11</v>
      </c>
      <c r="H18124">
        <v>33</v>
      </c>
      <c r="I18124">
        <v>3</v>
      </c>
      <c r="J18124" t="s">
        <v>2711</v>
      </c>
      <c r="K18124">
        <v>11001</v>
      </c>
      <c r="L18124" t="s">
        <v>34</v>
      </c>
      <c r="M18124" t="s">
        <v>84</v>
      </c>
      <c r="N18124" t="s">
        <v>85</v>
      </c>
      <c r="O18124" t="s">
        <v>86</v>
      </c>
      <c r="P18124" s="1">
        <v>45782.600740740738</v>
      </c>
      <c r="Q18124" s="1">
        <v>45789.452893518515</v>
      </c>
      <c r="R18124" s="1">
        <v>45789.452465277776</v>
      </c>
      <c r="S18124" s="1"/>
      <c r="T18124" s="1"/>
    </row>
    <row r="18125" spans="1:20" x14ac:dyDescent="0.25">
      <c r="A18125">
        <v>30105326</v>
      </c>
      <c r="B18125" t="s">
        <v>17</v>
      </c>
      <c r="C18125" t="s">
        <v>3572</v>
      </c>
      <c r="D18125" t="s">
        <v>12640</v>
      </c>
      <c r="E18125">
        <v>209</v>
      </c>
      <c r="F18125">
        <v>18</v>
      </c>
      <c r="G18125">
        <v>34</v>
      </c>
      <c r="H18125">
        <v>87</v>
      </c>
      <c r="I18125">
        <v>14</v>
      </c>
      <c r="J18125" t="s">
        <v>1060</v>
      </c>
      <c r="K18125">
        <v>10473</v>
      </c>
      <c r="L18125" t="s">
        <v>32</v>
      </c>
      <c r="M18125" t="s">
        <v>75</v>
      </c>
      <c r="N18125" t="s">
        <v>76</v>
      </c>
      <c r="O18125" t="s">
        <v>77</v>
      </c>
      <c r="P18125" s="1">
        <v>45782.599409722221</v>
      </c>
      <c r="Q18125" s="1">
        <v>45789.413032407407</v>
      </c>
      <c r="R18125" s="1">
        <v>45789.411886574075</v>
      </c>
      <c r="S18125" s="1">
        <v>45789.412847222222</v>
      </c>
      <c r="T18125" s="1"/>
    </row>
    <row r="18126" spans="1:20" x14ac:dyDescent="0.25">
      <c r="A18126">
        <v>30105325</v>
      </c>
      <c r="B18126" t="s">
        <v>20</v>
      </c>
      <c r="C18126" t="s">
        <v>12194</v>
      </c>
      <c r="D18126" t="s">
        <v>10008</v>
      </c>
      <c r="E18126">
        <v>413</v>
      </c>
      <c r="F18126">
        <v>27</v>
      </c>
      <c r="G18126">
        <v>14</v>
      </c>
      <c r="H18126">
        <v>33</v>
      </c>
      <c r="I18126">
        <v>5</v>
      </c>
      <c r="J18126" t="s">
        <v>3674</v>
      </c>
      <c r="K18126">
        <v>11429</v>
      </c>
      <c r="L18126" t="s">
        <v>32</v>
      </c>
      <c r="M18126" t="s">
        <v>75</v>
      </c>
      <c r="N18126" t="s">
        <v>76</v>
      </c>
      <c r="O18126" t="s">
        <v>77</v>
      </c>
      <c r="P18126" s="1">
        <v>45782.597916666666</v>
      </c>
      <c r="Q18126" s="1"/>
      <c r="R18126" s="1">
        <v>45792</v>
      </c>
      <c r="S18126" s="1">
        <v>45792.506249999999</v>
      </c>
      <c r="T18126" s="1"/>
    </row>
    <row r="18127" spans="1:20" x14ac:dyDescent="0.25">
      <c r="A18127">
        <v>30105323</v>
      </c>
      <c r="B18127" t="s">
        <v>20</v>
      </c>
      <c r="C18127" t="s">
        <v>12534</v>
      </c>
      <c r="D18127" t="s">
        <v>2166</v>
      </c>
      <c r="E18127">
        <v>402</v>
      </c>
      <c r="F18127">
        <v>26</v>
      </c>
      <c r="G18127">
        <v>12</v>
      </c>
      <c r="I18127">
        <v>7</v>
      </c>
      <c r="J18127" t="s">
        <v>1627</v>
      </c>
      <c r="K18127">
        <v>11101</v>
      </c>
      <c r="L18127" t="s">
        <v>22</v>
      </c>
      <c r="M18127" t="s">
        <v>486</v>
      </c>
      <c r="N18127" t="s">
        <v>38</v>
      </c>
      <c r="O18127" t="s">
        <v>102</v>
      </c>
      <c r="P18127" s="1">
        <v>45782.595138888886</v>
      </c>
      <c r="Q18127" s="1">
        <v>45784.55840277778</v>
      </c>
      <c r="R18127" s="1"/>
      <c r="S18127" s="1"/>
      <c r="T18127" s="1"/>
    </row>
    <row r="18128" spans="1:20" x14ac:dyDescent="0.25">
      <c r="A18128">
        <v>30105324</v>
      </c>
      <c r="B18128" t="s">
        <v>18</v>
      </c>
      <c r="C18128" t="s">
        <v>13063</v>
      </c>
      <c r="D18128" t="s">
        <v>448</v>
      </c>
      <c r="E18128">
        <v>312</v>
      </c>
      <c r="F18128">
        <v>44</v>
      </c>
      <c r="G18128">
        <v>22</v>
      </c>
      <c r="H18128">
        <v>48</v>
      </c>
      <c r="I18128">
        <v>9</v>
      </c>
      <c r="J18128" t="s">
        <v>4565</v>
      </c>
      <c r="K18128">
        <v>11219</v>
      </c>
      <c r="L18128" t="s">
        <v>32</v>
      </c>
      <c r="M18128" t="s">
        <v>75</v>
      </c>
      <c r="N18128" t="s">
        <v>76</v>
      </c>
      <c r="O18128" t="s">
        <v>77</v>
      </c>
      <c r="P18128" s="1">
        <v>45782.595138888886</v>
      </c>
      <c r="Q18128" s="1"/>
      <c r="R18128" s="1"/>
      <c r="S18128" s="1"/>
      <c r="T18128" s="1"/>
    </row>
    <row r="18129" spans="1:20" x14ac:dyDescent="0.25">
      <c r="A18129">
        <v>30105322</v>
      </c>
      <c r="B18129" t="s">
        <v>20</v>
      </c>
      <c r="C18129" t="s">
        <v>13275</v>
      </c>
      <c r="D18129" t="s">
        <v>579</v>
      </c>
      <c r="E18129">
        <v>412</v>
      </c>
      <c r="F18129">
        <v>27</v>
      </c>
      <c r="G18129">
        <v>10</v>
      </c>
      <c r="H18129">
        <v>32</v>
      </c>
      <c r="I18129">
        <v>5</v>
      </c>
      <c r="J18129" t="s">
        <v>538</v>
      </c>
      <c r="K18129">
        <v>11434</v>
      </c>
      <c r="L18129" t="s">
        <v>22</v>
      </c>
      <c r="M18129" t="s">
        <v>106</v>
      </c>
      <c r="N18129" t="s">
        <v>38</v>
      </c>
      <c r="O18129" t="s">
        <v>39</v>
      </c>
      <c r="P18129" s="1">
        <v>45782.595138888886</v>
      </c>
      <c r="Q18129" s="1"/>
      <c r="R18129" s="1">
        <v>45783.4137962963</v>
      </c>
      <c r="S18129" s="1">
        <v>45783.414583333331</v>
      </c>
      <c r="T18129" s="1">
        <v>45784</v>
      </c>
    </row>
    <row r="18130" spans="1:20" x14ac:dyDescent="0.25">
      <c r="A18130">
        <v>30105321</v>
      </c>
      <c r="B18130" t="s">
        <v>20</v>
      </c>
      <c r="C18130" t="s">
        <v>12758</v>
      </c>
      <c r="D18130" t="s">
        <v>2611</v>
      </c>
      <c r="E18130">
        <v>408</v>
      </c>
      <c r="F18130">
        <v>24</v>
      </c>
      <c r="G18130">
        <v>16</v>
      </c>
      <c r="H18130">
        <v>25</v>
      </c>
      <c r="I18130">
        <v>6</v>
      </c>
      <c r="J18130" t="s">
        <v>850</v>
      </c>
      <c r="K18130">
        <v>11366</v>
      </c>
      <c r="L18130" t="s">
        <v>22</v>
      </c>
      <c r="M18130" t="s">
        <v>54</v>
      </c>
      <c r="N18130" t="s">
        <v>38</v>
      </c>
      <c r="O18130" t="s">
        <v>39</v>
      </c>
      <c r="P18130" s="1">
        <v>45782.592361111114</v>
      </c>
      <c r="Q18130" s="1"/>
      <c r="R18130" s="1">
        <v>45786.555092592593</v>
      </c>
      <c r="S18130" s="1">
        <v>45786.555648148147</v>
      </c>
      <c r="T18130" s="1">
        <v>45790</v>
      </c>
    </row>
    <row r="18131" spans="1:20" x14ac:dyDescent="0.25">
      <c r="A18131">
        <v>30105320</v>
      </c>
      <c r="B18131" t="s">
        <v>20</v>
      </c>
      <c r="C18131" t="s">
        <v>3113</v>
      </c>
      <c r="D18131" t="s">
        <v>2570</v>
      </c>
      <c r="E18131">
        <v>409</v>
      </c>
      <c r="F18131">
        <v>29</v>
      </c>
      <c r="G18131">
        <v>15</v>
      </c>
      <c r="I18131">
        <v>5</v>
      </c>
      <c r="J18131" t="s">
        <v>3106</v>
      </c>
      <c r="K18131">
        <v>11418</v>
      </c>
      <c r="L18131" t="s">
        <v>32</v>
      </c>
      <c r="M18131" t="s">
        <v>46</v>
      </c>
      <c r="N18131" t="s">
        <v>38</v>
      </c>
      <c r="O18131" t="s">
        <v>47</v>
      </c>
      <c r="P18131" s="1">
        <v>45782.591666666667</v>
      </c>
      <c r="Q18131" s="1">
        <v>45803.588055555556</v>
      </c>
      <c r="R18131" s="1"/>
      <c r="S18131" s="1"/>
      <c r="T18131" s="1"/>
    </row>
    <row r="18132" spans="1:20" x14ac:dyDescent="0.25">
      <c r="A18132">
        <v>30105319</v>
      </c>
      <c r="B18132" t="s">
        <v>20</v>
      </c>
      <c r="C18132" t="s">
        <v>12509</v>
      </c>
      <c r="D18132" t="s">
        <v>9865</v>
      </c>
      <c r="E18132">
        <v>414</v>
      </c>
      <c r="F18132">
        <v>31</v>
      </c>
      <c r="G18132">
        <v>10</v>
      </c>
      <c r="I18132">
        <v>5</v>
      </c>
      <c r="J18132" t="s">
        <v>1834</v>
      </c>
      <c r="K18132">
        <v>11691</v>
      </c>
      <c r="L18132" t="s">
        <v>28</v>
      </c>
      <c r="M18132" t="s">
        <v>517</v>
      </c>
      <c r="N18132" t="s">
        <v>113</v>
      </c>
      <c r="O18132" t="s">
        <v>518</v>
      </c>
      <c r="P18132" s="1">
        <v>45782.591666666667</v>
      </c>
      <c r="Q18132" s="1">
        <v>45790.392141203702</v>
      </c>
      <c r="R18132" s="1"/>
      <c r="S18132" s="1"/>
      <c r="T18132" s="1"/>
    </row>
    <row r="18133" spans="1:20" x14ac:dyDescent="0.25">
      <c r="A18133">
        <v>30105318</v>
      </c>
      <c r="B18133" t="s">
        <v>20</v>
      </c>
      <c r="C18133" t="s">
        <v>7983</v>
      </c>
      <c r="D18133" t="s">
        <v>7170</v>
      </c>
      <c r="E18133">
        <v>408</v>
      </c>
      <c r="F18133">
        <v>24</v>
      </c>
      <c r="G18133">
        <v>16</v>
      </c>
      <c r="H18133">
        <v>24</v>
      </c>
      <c r="I18133">
        <v>5</v>
      </c>
      <c r="J18133" t="s">
        <v>2008</v>
      </c>
      <c r="K18133">
        <v>11432</v>
      </c>
      <c r="L18133" t="s">
        <v>22</v>
      </c>
      <c r="M18133" t="s">
        <v>315</v>
      </c>
      <c r="N18133" t="s">
        <v>38</v>
      </c>
      <c r="O18133" t="s">
        <v>316</v>
      </c>
      <c r="P18133" s="1">
        <v>45782.591666666667</v>
      </c>
      <c r="Q18133" s="1">
        <v>45785.352777777778</v>
      </c>
      <c r="R18133" s="1">
        <v>45783.368611111109</v>
      </c>
      <c r="S18133" s="1">
        <v>45783.368750000001</v>
      </c>
      <c r="T18133" s="1">
        <v>45784</v>
      </c>
    </row>
    <row r="18134" spans="1:20" x14ac:dyDescent="0.25">
      <c r="A18134">
        <v>30105317</v>
      </c>
      <c r="B18134" t="s">
        <v>18</v>
      </c>
      <c r="C18134" t="s">
        <v>9633</v>
      </c>
      <c r="D18134" t="s">
        <v>1133</v>
      </c>
      <c r="E18134">
        <v>310</v>
      </c>
      <c r="F18134">
        <v>47</v>
      </c>
      <c r="G18134">
        <v>26</v>
      </c>
      <c r="H18134">
        <v>46</v>
      </c>
      <c r="I18134">
        <v>11</v>
      </c>
      <c r="J18134" t="s">
        <v>3781</v>
      </c>
      <c r="K18134">
        <v>11209</v>
      </c>
      <c r="L18134" t="s">
        <v>22</v>
      </c>
      <c r="M18134" t="s">
        <v>260</v>
      </c>
      <c r="N18134" t="s">
        <v>38</v>
      </c>
      <c r="O18134" t="s">
        <v>125</v>
      </c>
      <c r="P18134" s="1">
        <v>45782.59097222222</v>
      </c>
      <c r="Q18134" s="1">
        <v>45812.471701388888</v>
      </c>
      <c r="R18134" s="1">
        <v>45812.471655092595</v>
      </c>
      <c r="S18134" s="1"/>
      <c r="T18134" s="1"/>
    </row>
    <row r="18135" spans="1:20" x14ac:dyDescent="0.25">
      <c r="A18135">
        <v>30105316</v>
      </c>
      <c r="B18135" t="s">
        <v>20</v>
      </c>
      <c r="C18135" t="s">
        <v>13251</v>
      </c>
      <c r="D18135" t="s">
        <v>12899</v>
      </c>
      <c r="E18135">
        <v>401</v>
      </c>
      <c r="F18135">
        <v>22</v>
      </c>
      <c r="G18135">
        <v>12</v>
      </c>
      <c r="H18135">
        <v>34</v>
      </c>
      <c r="I18135">
        <v>14</v>
      </c>
      <c r="J18135" t="s">
        <v>3626</v>
      </c>
      <c r="K18135">
        <v>11105</v>
      </c>
      <c r="L18135" t="s">
        <v>28</v>
      </c>
      <c r="M18135" t="s">
        <v>112</v>
      </c>
      <c r="N18135" t="s">
        <v>113</v>
      </c>
      <c r="O18135" t="s">
        <v>114</v>
      </c>
      <c r="P18135" s="1">
        <v>45782.588252314818</v>
      </c>
      <c r="Q18135" s="1">
        <v>45783.458148148151</v>
      </c>
      <c r="R18135" s="1"/>
      <c r="S18135" s="1"/>
      <c r="T18135" s="1"/>
    </row>
    <row r="18136" spans="1:20" x14ac:dyDescent="0.25">
      <c r="A18136">
        <v>30105315</v>
      </c>
      <c r="B18136" t="s">
        <v>20</v>
      </c>
      <c r="C18136" t="s">
        <v>13251</v>
      </c>
      <c r="D18136" t="s">
        <v>2423</v>
      </c>
      <c r="E18136">
        <v>401</v>
      </c>
      <c r="F18136">
        <v>22</v>
      </c>
      <c r="G18136">
        <v>12</v>
      </c>
      <c r="H18136">
        <v>34</v>
      </c>
      <c r="I18136">
        <v>14</v>
      </c>
      <c r="J18136" t="s">
        <v>3626</v>
      </c>
      <c r="K18136">
        <v>11105</v>
      </c>
      <c r="L18136" t="s">
        <v>22</v>
      </c>
      <c r="M18136" t="s">
        <v>57</v>
      </c>
      <c r="N18136" t="s">
        <v>38</v>
      </c>
      <c r="O18136" t="s">
        <v>58</v>
      </c>
      <c r="P18136" s="1">
        <v>45782.586805555555</v>
      </c>
      <c r="Q18136" s="1">
        <v>45783.458148148151</v>
      </c>
      <c r="R18136" s="1">
        <v>45783.457719907405</v>
      </c>
      <c r="S18136" s="1"/>
      <c r="T18136" s="1"/>
    </row>
    <row r="18137" spans="1:20" x14ac:dyDescent="0.25">
      <c r="A18137">
        <v>30105314</v>
      </c>
      <c r="B18137" t="s">
        <v>20</v>
      </c>
      <c r="C18137" t="s">
        <v>10625</v>
      </c>
      <c r="D18137" t="s">
        <v>657</v>
      </c>
      <c r="E18137">
        <v>408</v>
      </c>
      <c r="F18137">
        <v>24</v>
      </c>
      <c r="G18137">
        <v>16</v>
      </c>
      <c r="I18137">
        <v>6</v>
      </c>
      <c r="J18137" t="s">
        <v>2170</v>
      </c>
      <c r="K18137">
        <v>11366</v>
      </c>
      <c r="L18137" t="s">
        <v>32</v>
      </c>
      <c r="M18137" t="s">
        <v>75</v>
      </c>
      <c r="N18137" t="s">
        <v>76</v>
      </c>
      <c r="O18137" t="s">
        <v>77</v>
      </c>
      <c r="P18137" s="1">
        <v>45782.585416666669</v>
      </c>
      <c r="Q18137" s="1">
        <v>45786.584907407407</v>
      </c>
      <c r="R18137" s="1"/>
      <c r="S18137" s="1"/>
      <c r="T18137" s="1"/>
    </row>
    <row r="18138" spans="1:20" x14ac:dyDescent="0.25">
      <c r="A18138">
        <v>30105313</v>
      </c>
      <c r="B18138" t="s">
        <v>20</v>
      </c>
      <c r="C18138" t="s">
        <v>12455</v>
      </c>
      <c r="D18138" t="s">
        <v>11978</v>
      </c>
      <c r="E18138">
        <v>413</v>
      </c>
      <c r="F18138">
        <v>27</v>
      </c>
      <c r="G18138">
        <v>14</v>
      </c>
      <c r="H18138">
        <v>33</v>
      </c>
      <c r="I18138">
        <v>5</v>
      </c>
      <c r="J18138" t="s">
        <v>2679</v>
      </c>
      <c r="K18138">
        <v>11411</v>
      </c>
      <c r="L18138" t="s">
        <v>32</v>
      </c>
      <c r="M18138" t="s">
        <v>46</v>
      </c>
      <c r="N18138" t="s">
        <v>38</v>
      </c>
      <c r="O18138" t="s">
        <v>47</v>
      </c>
      <c r="P18138" s="1">
        <v>45782.582638888889</v>
      </c>
      <c r="Q18138" s="1"/>
      <c r="R18138" s="1">
        <v>45790.489675925928</v>
      </c>
      <c r="S18138" s="1">
        <v>45790.490231481483</v>
      </c>
      <c r="T18138" s="1"/>
    </row>
    <row r="18139" spans="1:20" x14ac:dyDescent="0.25">
      <c r="A18139">
        <v>30105312</v>
      </c>
      <c r="B18139" t="s">
        <v>21</v>
      </c>
      <c r="C18139" t="s">
        <v>1958</v>
      </c>
      <c r="D18139" t="s">
        <v>6739</v>
      </c>
      <c r="E18139">
        <v>503</v>
      </c>
      <c r="F18139">
        <v>51</v>
      </c>
      <c r="G18139">
        <v>24</v>
      </c>
      <c r="I18139">
        <v>11</v>
      </c>
      <c r="J18139" t="s">
        <v>1983</v>
      </c>
      <c r="K18139">
        <v>10308</v>
      </c>
      <c r="L18139" t="s">
        <v>28</v>
      </c>
      <c r="M18139" t="s">
        <v>483</v>
      </c>
      <c r="N18139" t="s">
        <v>113</v>
      </c>
      <c r="O18139" t="s">
        <v>484</v>
      </c>
      <c r="P18139" s="1">
        <v>45782.58221064815</v>
      </c>
      <c r="Q18139" s="1">
        <v>45785.295451388891</v>
      </c>
      <c r="R18139" s="1"/>
      <c r="S18139" s="1"/>
      <c r="T18139" s="1"/>
    </row>
    <row r="18140" spans="1:20" x14ac:dyDescent="0.25">
      <c r="A18140">
        <v>30105311</v>
      </c>
      <c r="B18140" t="s">
        <v>20</v>
      </c>
      <c r="C18140" t="s">
        <v>13182</v>
      </c>
      <c r="D18140" t="s">
        <v>2536</v>
      </c>
      <c r="E18140">
        <v>410</v>
      </c>
      <c r="F18140">
        <v>32</v>
      </c>
      <c r="G18140">
        <v>19</v>
      </c>
      <c r="I18140">
        <v>5</v>
      </c>
      <c r="J18140" t="s">
        <v>3935</v>
      </c>
      <c r="K18140">
        <v>11414</v>
      </c>
      <c r="L18140" t="s">
        <v>28</v>
      </c>
      <c r="M18140" t="s">
        <v>483</v>
      </c>
      <c r="N18140" t="s">
        <v>113</v>
      </c>
      <c r="O18140" t="s">
        <v>484</v>
      </c>
      <c r="P18140" s="1">
        <v>45782.57916666667</v>
      </c>
      <c r="Q18140" s="1"/>
      <c r="R18140" s="1"/>
      <c r="S18140" s="1"/>
      <c r="T18140" s="1"/>
    </row>
    <row r="18141" spans="1:20" x14ac:dyDescent="0.25">
      <c r="A18141">
        <v>30105310</v>
      </c>
      <c r="B18141" t="s">
        <v>20</v>
      </c>
      <c r="C18141" t="s">
        <v>126</v>
      </c>
      <c r="D18141" t="s">
        <v>2021</v>
      </c>
      <c r="E18141">
        <v>413</v>
      </c>
      <c r="F18141">
        <v>31</v>
      </c>
      <c r="G18141">
        <v>14</v>
      </c>
      <c r="H18141">
        <v>29</v>
      </c>
      <c r="I18141">
        <v>5</v>
      </c>
      <c r="J18141" t="s">
        <v>2044</v>
      </c>
      <c r="K18141">
        <v>11422</v>
      </c>
      <c r="L18141" t="s">
        <v>32</v>
      </c>
      <c r="M18141" t="s">
        <v>75</v>
      </c>
      <c r="N18141" t="s">
        <v>76</v>
      </c>
      <c r="O18141" t="s">
        <v>77</v>
      </c>
      <c r="P18141" s="1">
        <v>45782.578472222223</v>
      </c>
      <c r="Q18141" s="1">
        <v>45821.415717592594</v>
      </c>
      <c r="R18141" s="1"/>
      <c r="S18141" s="1"/>
      <c r="T18141" s="1"/>
    </row>
    <row r="18142" spans="1:20" x14ac:dyDescent="0.25">
      <c r="A18142">
        <v>30105309</v>
      </c>
      <c r="B18142" t="s">
        <v>20</v>
      </c>
      <c r="C18142" t="s">
        <v>12509</v>
      </c>
      <c r="D18142" t="s">
        <v>9865</v>
      </c>
      <c r="E18142">
        <v>414</v>
      </c>
      <c r="F18142">
        <v>31</v>
      </c>
      <c r="G18142">
        <v>10</v>
      </c>
      <c r="I18142">
        <v>5</v>
      </c>
      <c r="J18142" t="s">
        <v>1834</v>
      </c>
      <c r="K18142">
        <v>11691</v>
      </c>
      <c r="L18142" t="s">
        <v>28</v>
      </c>
      <c r="M18142" t="s">
        <v>483</v>
      </c>
      <c r="N18142" t="s">
        <v>113</v>
      </c>
      <c r="O18142" t="s">
        <v>484</v>
      </c>
      <c r="P18142" s="1">
        <v>45782.577777777777</v>
      </c>
      <c r="Q18142" s="1">
        <v>45790.392141203702</v>
      </c>
      <c r="R18142" s="1"/>
      <c r="S18142" s="1"/>
      <c r="T18142" s="1"/>
    </row>
    <row r="18143" spans="1:20" x14ac:dyDescent="0.25">
      <c r="A18143">
        <v>30105308</v>
      </c>
      <c r="B18143" t="s">
        <v>21</v>
      </c>
      <c r="C18143" t="s">
        <v>7229</v>
      </c>
      <c r="D18143" t="s">
        <v>11885</v>
      </c>
      <c r="E18143">
        <v>503</v>
      </c>
      <c r="F18143">
        <v>51</v>
      </c>
      <c r="G18143">
        <v>24</v>
      </c>
      <c r="I18143">
        <v>11</v>
      </c>
      <c r="J18143" t="s">
        <v>1983</v>
      </c>
      <c r="K18143">
        <v>10308</v>
      </c>
      <c r="L18143" t="s">
        <v>34</v>
      </c>
      <c r="M18143" t="s">
        <v>84</v>
      </c>
      <c r="N18143" t="s">
        <v>85</v>
      </c>
      <c r="O18143" t="s">
        <v>86</v>
      </c>
      <c r="P18143" s="1">
        <v>45782.577175925922</v>
      </c>
      <c r="Q18143" s="1"/>
      <c r="R18143" s="1"/>
      <c r="S18143" s="1"/>
      <c r="T18143" s="1"/>
    </row>
    <row r="18144" spans="1:20" x14ac:dyDescent="0.25">
      <c r="A18144">
        <v>30105307</v>
      </c>
      <c r="B18144" t="s">
        <v>20</v>
      </c>
      <c r="C18144" t="s">
        <v>12509</v>
      </c>
      <c r="D18144" t="s">
        <v>9865</v>
      </c>
      <c r="E18144">
        <v>414</v>
      </c>
      <c r="F18144">
        <v>31</v>
      </c>
      <c r="G18144">
        <v>10</v>
      </c>
      <c r="I18144">
        <v>5</v>
      </c>
      <c r="J18144" t="s">
        <v>1834</v>
      </c>
      <c r="K18144">
        <v>11691</v>
      </c>
      <c r="L18144" t="s">
        <v>32</v>
      </c>
      <c r="M18144" t="s">
        <v>172</v>
      </c>
      <c r="N18144" t="s">
        <v>38</v>
      </c>
      <c r="O18144" t="s">
        <v>47</v>
      </c>
      <c r="P18144" s="1">
        <v>45782.576388888891</v>
      </c>
      <c r="Q18144" s="1">
        <v>45790.392141203702</v>
      </c>
      <c r="R18144" s="1"/>
      <c r="S18144" s="1"/>
      <c r="T18144" s="1"/>
    </row>
    <row r="18145" spans="1:20" x14ac:dyDescent="0.25">
      <c r="A18145">
        <v>30105306</v>
      </c>
      <c r="B18145" t="s">
        <v>20</v>
      </c>
      <c r="C18145" t="s">
        <v>12303</v>
      </c>
      <c r="D18145" t="s">
        <v>417</v>
      </c>
      <c r="E18145">
        <v>405</v>
      </c>
      <c r="F18145">
        <v>32</v>
      </c>
      <c r="G18145">
        <v>15</v>
      </c>
      <c r="H18145">
        <v>38</v>
      </c>
      <c r="I18145">
        <v>7</v>
      </c>
      <c r="J18145" t="s">
        <v>122</v>
      </c>
      <c r="K18145">
        <v>11385</v>
      </c>
      <c r="L18145" t="s">
        <v>28</v>
      </c>
      <c r="M18145" t="s">
        <v>517</v>
      </c>
      <c r="N18145" t="s">
        <v>113</v>
      </c>
      <c r="O18145" t="s">
        <v>518</v>
      </c>
      <c r="P18145" s="1">
        <v>45782.575694444444</v>
      </c>
      <c r="Q18145" s="1"/>
      <c r="R18145" s="1"/>
      <c r="S18145" s="1"/>
      <c r="T18145" s="1"/>
    </row>
    <row r="18146" spans="1:20" x14ac:dyDescent="0.25">
      <c r="A18146">
        <v>30107020</v>
      </c>
      <c r="B18146" t="s">
        <v>20</v>
      </c>
      <c r="C18146" t="s">
        <v>1724</v>
      </c>
      <c r="D18146" t="s">
        <v>1724</v>
      </c>
      <c r="E18146">
        <v>482</v>
      </c>
      <c r="L18146" t="s">
        <v>28</v>
      </c>
      <c r="M18146" t="s">
        <v>347</v>
      </c>
      <c r="P18146" s="1">
        <v>45782.574305555558</v>
      </c>
      <c r="Q18146" s="1"/>
      <c r="R18146" s="1"/>
      <c r="S18146" s="1"/>
      <c r="T18146" s="1"/>
    </row>
    <row r="18147" spans="1:20" x14ac:dyDescent="0.25">
      <c r="A18147">
        <v>30105305</v>
      </c>
      <c r="B18147" t="s">
        <v>20</v>
      </c>
      <c r="C18147" t="s">
        <v>13179</v>
      </c>
      <c r="D18147" t="s">
        <v>575</v>
      </c>
      <c r="E18147">
        <v>412</v>
      </c>
      <c r="F18147">
        <v>28</v>
      </c>
      <c r="G18147">
        <v>14</v>
      </c>
      <c r="I18147">
        <v>5</v>
      </c>
      <c r="J18147" t="s">
        <v>543</v>
      </c>
      <c r="K18147">
        <v>11434</v>
      </c>
      <c r="L18147" t="s">
        <v>32</v>
      </c>
      <c r="M18147" t="s">
        <v>172</v>
      </c>
      <c r="N18147" t="s">
        <v>38</v>
      </c>
      <c r="O18147" t="s">
        <v>47</v>
      </c>
      <c r="P18147" s="1">
        <v>45782.574305555558</v>
      </c>
      <c r="Q18147" s="1"/>
      <c r="R18147" s="1"/>
      <c r="S18147" s="1"/>
      <c r="T18147" s="1"/>
    </row>
    <row r="18148" spans="1:20" x14ac:dyDescent="0.25">
      <c r="A18148">
        <v>30105304</v>
      </c>
      <c r="B18148" t="s">
        <v>18</v>
      </c>
      <c r="C18148" t="s">
        <v>5555</v>
      </c>
      <c r="D18148" t="s">
        <v>5556</v>
      </c>
      <c r="E18148">
        <v>302</v>
      </c>
      <c r="F18148">
        <v>35</v>
      </c>
      <c r="G18148">
        <v>25</v>
      </c>
      <c r="H18148">
        <v>57</v>
      </c>
      <c r="I18148">
        <v>8</v>
      </c>
      <c r="J18148" t="s">
        <v>3832</v>
      </c>
      <c r="K18148">
        <v>11238</v>
      </c>
      <c r="L18148" t="s">
        <v>22</v>
      </c>
      <c r="M18148" t="s">
        <v>57</v>
      </c>
      <c r="N18148" t="s">
        <v>38</v>
      </c>
      <c r="O18148" t="s">
        <v>58</v>
      </c>
      <c r="P18148" s="1">
        <v>45782.570138888892</v>
      </c>
      <c r="Q18148" s="1">
        <v>45830.762731481482</v>
      </c>
      <c r="R18148" s="1"/>
      <c r="S18148" s="1"/>
      <c r="T18148" s="1"/>
    </row>
    <row r="18149" spans="1:20" x14ac:dyDescent="0.25">
      <c r="A18149">
        <v>30107019</v>
      </c>
      <c r="B18149" t="s">
        <v>20</v>
      </c>
      <c r="C18149" t="s">
        <v>97</v>
      </c>
      <c r="D18149" t="s">
        <v>97</v>
      </c>
      <c r="E18149">
        <v>481</v>
      </c>
      <c r="F18149">
        <v>21</v>
      </c>
      <c r="G18149">
        <v>13</v>
      </c>
      <c r="H18149">
        <v>35</v>
      </c>
      <c r="I18149">
        <v>6</v>
      </c>
      <c r="J18149" t="s">
        <v>6951</v>
      </c>
      <c r="K18149">
        <v>11368</v>
      </c>
      <c r="L18149" t="s">
        <v>22</v>
      </c>
      <c r="M18149" t="s">
        <v>37</v>
      </c>
      <c r="P18149" s="1">
        <v>45782.570138888892</v>
      </c>
      <c r="Q18149" s="1">
        <v>45786.313888888886</v>
      </c>
      <c r="R18149" s="1">
        <v>45783</v>
      </c>
      <c r="S18149" s="1">
        <v>45783.627083333333</v>
      </c>
      <c r="T18149" s="1">
        <v>45785</v>
      </c>
    </row>
    <row r="18150" spans="1:20" x14ac:dyDescent="0.25">
      <c r="A18150">
        <v>30105303</v>
      </c>
      <c r="B18150" t="s">
        <v>21</v>
      </c>
      <c r="C18150" t="s">
        <v>186</v>
      </c>
      <c r="D18150" t="s">
        <v>13018</v>
      </c>
      <c r="E18150">
        <v>503</v>
      </c>
      <c r="F18150">
        <v>51</v>
      </c>
      <c r="G18150">
        <v>24</v>
      </c>
      <c r="I18150">
        <v>11</v>
      </c>
      <c r="J18150" t="s">
        <v>320</v>
      </c>
      <c r="K18150">
        <v>10312</v>
      </c>
      <c r="L18150" t="s">
        <v>28</v>
      </c>
      <c r="M18150" t="s">
        <v>546</v>
      </c>
      <c r="N18150" t="s">
        <v>113</v>
      </c>
      <c r="O18150" t="s">
        <v>547</v>
      </c>
      <c r="P18150" s="1">
        <v>45782.569444444445</v>
      </c>
      <c r="Q18150" s="1">
        <v>45785.294444444444</v>
      </c>
      <c r="R18150" s="1"/>
      <c r="S18150" s="1"/>
      <c r="T18150" s="1"/>
    </row>
    <row r="18151" spans="1:20" x14ac:dyDescent="0.25">
      <c r="A18151">
        <v>30105302</v>
      </c>
      <c r="B18151" t="s">
        <v>18</v>
      </c>
      <c r="C18151" t="s">
        <v>5555</v>
      </c>
      <c r="D18151" t="s">
        <v>5556</v>
      </c>
      <c r="E18151">
        <v>302</v>
      </c>
      <c r="F18151">
        <v>35</v>
      </c>
      <c r="G18151">
        <v>25</v>
      </c>
      <c r="H18151">
        <v>57</v>
      </c>
      <c r="I18151">
        <v>8</v>
      </c>
      <c r="J18151" t="s">
        <v>3832</v>
      </c>
      <c r="K18151">
        <v>11238</v>
      </c>
      <c r="L18151" t="s">
        <v>28</v>
      </c>
      <c r="M18151" t="s">
        <v>112</v>
      </c>
      <c r="N18151" t="s">
        <v>113</v>
      </c>
      <c r="O18151" t="s">
        <v>114</v>
      </c>
      <c r="P18151" s="1">
        <v>45782.566770833335</v>
      </c>
      <c r="Q18151" s="1"/>
      <c r="R18151" s="1"/>
      <c r="S18151" s="1"/>
      <c r="T18151" s="1"/>
    </row>
    <row r="18152" spans="1:20" x14ac:dyDescent="0.25">
      <c r="A18152">
        <v>30105301</v>
      </c>
      <c r="B18152" t="s">
        <v>19</v>
      </c>
      <c r="C18152" t="s">
        <v>13252</v>
      </c>
      <c r="D18152" t="s">
        <v>13253</v>
      </c>
      <c r="E18152">
        <v>104</v>
      </c>
      <c r="F18152">
        <v>3</v>
      </c>
      <c r="G18152">
        <v>47</v>
      </c>
      <c r="H18152">
        <v>75</v>
      </c>
      <c r="I18152">
        <v>12</v>
      </c>
      <c r="J18152" t="s">
        <v>4179</v>
      </c>
      <c r="K18152">
        <v>10036</v>
      </c>
      <c r="L18152" t="s">
        <v>32</v>
      </c>
      <c r="M18152" t="s">
        <v>75</v>
      </c>
      <c r="N18152" t="s">
        <v>76</v>
      </c>
      <c r="O18152" t="s">
        <v>77</v>
      </c>
      <c r="P18152" s="1">
        <v>45782.564583333333</v>
      </c>
      <c r="Q18152" s="1">
        <v>45783.45616898148</v>
      </c>
      <c r="R18152" s="1">
        <v>45783.455868055556</v>
      </c>
      <c r="S18152" s="1"/>
      <c r="T18152" s="1"/>
    </row>
    <row r="18153" spans="1:20" x14ac:dyDescent="0.25">
      <c r="A18153">
        <v>30105300</v>
      </c>
      <c r="B18153" t="s">
        <v>20</v>
      </c>
      <c r="C18153" t="s">
        <v>5901</v>
      </c>
      <c r="D18153" t="s">
        <v>2014</v>
      </c>
      <c r="E18153">
        <v>413</v>
      </c>
      <c r="F18153">
        <v>23</v>
      </c>
      <c r="G18153">
        <v>11</v>
      </c>
      <c r="I18153">
        <v>3</v>
      </c>
      <c r="J18153" t="s">
        <v>1568</v>
      </c>
      <c r="K18153">
        <v>11428</v>
      </c>
      <c r="L18153" t="s">
        <v>28</v>
      </c>
      <c r="M18153" t="s">
        <v>546</v>
      </c>
      <c r="N18153" t="s">
        <v>113</v>
      </c>
      <c r="O18153" t="s">
        <v>547</v>
      </c>
      <c r="P18153" s="1">
        <v>45782.563194444447</v>
      </c>
      <c r="Q18153" s="1">
        <v>45783.359722222223</v>
      </c>
      <c r="R18153" s="1"/>
      <c r="S18153" s="1"/>
      <c r="T18153" s="1"/>
    </row>
    <row r="18154" spans="1:20" x14ac:dyDescent="0.25">
      <c r="A18154">
        <v>99999999</v>
      </c>
      <c r="B18154" t="s">
        <v>17</v>
      </c>
      <c r="E18154">
        <v>211</v>
      </c>
      <c r="F18154">
        <v>13</v>
      </c>
      <c r="G18154">
        <v>34</v>
      </c>
      <c r="H18154">
        <v>80</v>
      </c>
      <c r="I18154">
        <v>14</v>
      </c>
      <c r="J18154" t="s">
        <v>236</v>
      </c>
      <c r="L18154" t="s">
        <v>29</v>
      </c>
      <c r="M18154" t="s">
        <v>29</v>
      </c>
      <c r="P18154" s="1">
        <v>45782.561979166669</v>
      </c>
      <c r="Q18154" s="1"/>
      <c r="R18154" s="1"/>
      <c r="S18154" s="1"/>
      <c r="T18154" s="1"/>
    </row>
    <row r="18155" spans="1:20" x14ac:dyDescent="0.25">
      <c r="A18155">
        <v>30105299</v>
      </c>
      <c r="B18155" t="s">
        <v>18</v>
      </c>
      <c r="C18155" t="s">
        <v>2669</v>
      </c>
      <c r="D18155" t="s">
        <v>12069</v>
      </c>
      <c r="E18155">
        <v>306</v>
      </c>
      <c r="F18155">
        <v>39</v>
      </c>
      <c r="G18155">
        <v>26</v>
      </c>
      <c r="H18155">
        <v>52</v>
      </c>
      <c r="I18155">
        <v>10</v>
      </c>
      <c r="J18155" t="s">
        <v>3371</v>
      </c>
      <c r="K18155">
        <v>11215</v>
      </c>
      <c r="L18155" t="s">
        <v>32</v>
      </c>
      <c r="M18155" t="s">
        <v>172</v>
      </c>
      <c r="N18155" t="s">
        <v>38</v>
      </c>
      <c r="O18155" t="s">
        <v>47</v>
      </c>
      <c r="P18155" s="1">
        <v>45782.561805555553</v>
      </c>
      <c r="Q18155" s="1">
        <v>45793.487905092596</v>
      </c>
      <c r="R18155" s="1">
        <v>45793.487557870372</v>
      </c>
      <c r="S18155" s="1">
        <v>45793.487870370373</v>
      </c>
      <c r="T18155" s="1"/>
    </row>
    <row r="18156" spans="1:20" x14ac:dyDescent="0.25">
      <c r="A18156">
        <v>30105622</v>
      </c>
      <c r="B18156" t="s">
        <v>20</v>
      </c>
      <c r="C18156" t="s">
        <v>10814</v>
      </c>
      <c r="D18156" t="s">
        <v>2387</v>
      </c>
      <c r="E18156">
        <v>407</v>
      </c>
      <c r="F18156">
        <v>19</v>
      </c>
      <c r="G18156">
        <v>11</v>
      </c>
      <c r="I18156">
        <v>3</v>
      </c>
      <c r="J18156" t="s">
        <v>3071</v>
      </c>
      <c r="K18156">
        <v>11357</v>
      </c>
      <c r="L18156" t="s">
        <v>22</v>
      </c>
      <c r="M18156" t="s">
        <v>61</v>
      </c>
      <c r="N18156" t="s">
        <v>38</v>
      </c>
      <c r="O18156" t="s">
        <v>39</v>
      </c>
      <c r="P18156" s="1">
        <v>45782.55972222222</v>
      </c>
      <c r="Q18156" s="1">
        <v>45804.384027777778</v>
      </c>
      <c r="R18156" s="1"/>
      <c r="S18156" s="1"/>
      <c r="T18156" s="1"/>
    </row>
    <row r="18157" spans="1:20" x14ac:dyDescent="0.25">
      <c r="A18157">
        <v>99999999</v>
      </c>
      <c r="B18157" t="s">
        <v>20</v>
      </c>
      <c r="C18157" t="s">
        <v>22312</v>
      </c>
      <c r="D18157" t="s">
        <v>1469</v>
      </c>
      <c r="E18157">
        <v>413</v>
      </c>
      <c r="F18157">
        <v>23</v>
      </c>
      <c r="G18157">
        <v>11</v>
      </c>
      <c r="H18157">
        <v>33</v>
      </c>
      <c r="I18157">
        <v>3</v>
      </c>
      <c r="J18157" t="s">
        <v>1467</v>
      </c>
      <c r="K18157">
        <v>11426</v>
      </c>
      <c r="L18157" t="s">
        <v>29</v>
      </c>
      <c r="M18157" t="s">
        <v>29</v>
      </c>
      <c r="P18157" s="1">
        <v>45782.558344907404</v>
      </c>
      <c r="Q18157" s="1"/>
      <c r="R18157" s="1"/>
      <c r="S18157" s="1"/>
      <c r="T18157" s="1"/>
    </row>
    <row r="18158" spans="1:20" x14ac:dyDescent="0.25">
      <c r="A18158">
        <v>30105298</v>
      </c>
      <c r="B18158" t="s">
        <v>17</v>
      </c>
      <c r="C18158" t="s">
        <v>9833</v>
      </c>
      <c r="D18158" t="s">
        <v>9834</v>
      </c>
      <c r="E18158">
        <v>210</v>
      </c>
      <c r="F18158">
        <v>13</v>
      </c>
      <c r="G18158">
        <v>34</v>
      </c>
      <c r="H18158">
        <v>82</v>
      </c>
      <c r="I18158">
        <v>14</v>
      </c>
      <c r="J18158" t="s">
        <v>1447</v>
      </c>
      <c r="K18158">
        <v>10465</v>
      </c>
      <c r="L18158" t="s">
        <v>28</v>
      </c>
      <c r="M18158" t="s">
        <v>546</v>
      </c>
      <c r="N18158" t="s">
        <v>113</v>
      </c>
      <c r="O18158" t="s">
        <v>547</v>
      </c>
      <c r="P18158" s="1">
        <v>45782.557546296295</v>
      </c>
      <c r="Q18158" s="1">
        <v>45811.416493055556</v>
      </c>
      <c r="R18158" s="1">
        <v>45811.416435185187</v>
      </c>
      <c r="S18158" s="1"/>
      <c r="T18158" s="1"/>
    </row>
    <row r="18159" spans="1:20" x14ac:dyDescent="0.25">
      <c r="A18159">
        <v>30105297</v>
      </c>
      <c r="B18159" t="s">
        <v>20</v>
      </c>
      <c r="C18159" t="s">
        <v>10473</v>
      </c>
      <c r="D18159" t="s">
        <v>549</v>
      </c>
      <c r="E18159">
        <v>408</v>
      </c>
      <c r="F18159">
        <v>23</v>
      </c>
      <c r="G18159">
        <v>16</v>
      </c>
      <c r="I18159">
        <v>6</v>
      </c>
      <c r="J18159" t="s">
        <v>1633</v>
      </c>
      <c r="K18159">
        <v>11366</v>
      </c>
      <c r="L18159" t="s">
        <v>28</v>
      </c>
      <c r="M18159" t="s">
        <v>517</v>
      </c>
      <c r="N18159" t="s">
        <v>113</v>
      </c>
      <c r="O18159" t="s">
        <v>518</v>
      </c>
      <c r="P18159" s="1">
        <v>45782.556250000001</v>
      </c>
      <c r="Q18159" s="1"/>
      <c r="R18159" s="1"/>
      <c r="S18159" s="1"/>
      <c r="T18159" s="1"/>
    </row>
    <row r="18160" spans="1:20" x14ac:dyDescent="0.25">
      <c r="A18160">
        <v>30105296</v>
      </c>
      <c r="B18160" t="s">
        <v>20</v>
      </c>
      <c r="C18160" t="s">
        <v>13261</v>
      </c>
      <c r="D18160" t="s">
        <v>8551</v>
      </c>
      <c r="E18160">
        <v>407</v>
      </c>
      <c r="F18160">
        <v>20</v>
      </c>
      <c r="G18160">
        <v>16</v>
      </c>
      <c r="H18160">
        <v>25</v>
      </c>
      <c r="I18160">
        <v>6</v>
      </c>
      <c r="J18160" t="s">
        <v>1968</v>
      </c>
      <c r="K18160">
        <v>11365</v>
      </c>
      <c r="L18160" t="s">
        <v>28</v>
      </c>
      <c r="M18160" t="s">
        <v>517</v>
      </c>
      <c r="N18160" t="s">
        <v>113</v>
      </c>
      <c r="O18160" t="s">
        <v>518</v>
      </c>
      <c r="P18160" s="1">
        <v>45782.555555555555</v>
      </c>
      <c r="Q18160" s="1"/>
      <c r="R18160" s="1"/>
      <c r="S18160" s="1"/>
      <c r="T18160" s="1"/>
    </row>
    <row r="18161" spans="1:20" x14ac:dyDescent="0.25">
      <c r="A18161">
        <v>30105295</v>
      </c>
      <c r="B18161" t="s">
        <v>21</v>
      </c>
      <c r="C18161" t="s">
        <v>9974</v>
      </c>
      <c r="D18161" t="s">
        <v>496</v>
      </c>
      <c r="E18161">
        <v>503</v>
      </c>
      <c r="F18161">
        <v>51</v>
      </c>
      <c r="G18161">
        <v>24</v>
      </c>
      <c r="I18161">
        <v>11</v>
      </c>
      <c r="J18161" t="s">
        <v>341</v>
      </c>
      <c r="K18161">
        <v>10309</v>
      </c>
      <c r="L18161" t="s">
        <v>28</v>
      </c>
      <c r="M18161" t="s">
        <v>483</v>
      </c>
      <c r="N18161" t="s">
        <v>113</v>
      </c>
      <c r="O18161" t="s">
        <v>484</v>
      </c>
      <c r="P18161" s="1">
        <v>45782.554861111108</v>
      </c>
      <c r="Q18161" s="1">
        <v>45785.293749999997</v>
      </c>
      <c r="R18161" s="1"/>
      <c r="S18161" s="1"/>
      <c r="T18161" s="1"/>
    </row>
    <row r="18162" spans="1:20" x14ac:dyDescent="0.25">
      <c r="A18162">
        <v>99999999</v>
      </c>
      <c r="B18162" t="s">
        <v>20</v>
      </c>
      <c r="E18162">
        <v>411</v>
      </c>
      <c r="F18162">
        <v>20</v>
      </c>
      <c r="G18162">
        <v>16</v>
      </c>
      <c r="H18162">
        <v>25</v>
      </c>
      <c r="I18162">
        <v>6</v>
      </c>
      <c r="J18162" t="s">
        <v>2926</v>
      </c>
      <c r="L18162" t="s">
        <v>29</v>
      </c>
      <c r="M18162" t="s">
        <v>29</v>
      </c>
      <c r="P18162" s="1">
        <v>45782.554039351853</v>
      </c>
      <c r="Q18162" s="1"/>
      <c r="R18162" s="1"/>
      <c r="S18162" s="1"/>
      <c r="T18162" s="1"/>
    </row>
    <row r="18163" spans="1:20" x14ac:dyDescent="0.25">
      <c r="A18163">
        <v>30105294</v>
      </c>
      <c r="B18163" t="s">
        <v>18</v>
      </c>
      <c r="C18163" t="s">
        <v>6153</v>
      </c>
      <c r="D18163" t="s">
        <v>8221</v>
      </c>
      <c r="E18163">
        <v>309</v>
      </c>
      <c r="F18163">
        <v>40</v>
      </c>
      <c r="G18163">
        <v>20</v>
      </c>
      <c r="H18163">
        <v>43</v>
      </c>
      <c r="I18163">
        <v>9</v>
      </c>
      <c r="J18163" t="s">
        <v>143</v>
      </c>
      <c r="K18163">
        <v>11225</v>
      </c>
      <c r="L18163" t="s">
        <v>34</v>
      </c>
      <c r="M18163" t="s">
        <v>84</v>
      </c>
      <c r="N18163" t="s">
        <v>85</v>
      </c>
      <c r="O18163" t="s">
        <v>86</v>
      </c>
      <c r="P18163" s="1">
        <v>45782.553113425929</v>
      </c>
      <c r="Q18163" s="1"/>
      <c r="R18163" s="1"/>
      <c r="S18163" s="1"/>
      <c r="T18163" s="1"/>
    </row>
    <row r="18164" spans="1:20" x14ac:dyDescent="0.25">
      <c r="A18164">
        <v>30105293</v>
      </c>
      <c r="B18164" t="s">
        <v>18</v>
      </c>
      <c r="C18164" t="s">
        <v>3468</v>
      </c>
      <c r="D18164" t="s">
        <v>7562</v>
      </c>
      <c r="E18164">
        <v>312</v>
      </c>
      <c r="F18164">
        <v>44</v>
      </c>
      <c r="G18164">
        <v>22</v>
      </c>
      <c r="H18164">
        <v>48</v>
      </c>
      <c r="I18164">
        <v>9</v>
      </c>
      <c r="J18164" t="s">
        <v>4716</v>
      </c>
      <c r="K18164">
        <v>11230</v>
      </c>
      <c r="L18164" t="s">
        <v>34</v>
      </c>
      <c r="M18164" t="s">
        <v>84</v>
      </c>
      <c r="N18164" t="s">
        <v>85</v>
      </c>
      <c r="O18164" t="s">
        <v>86</v>
      </c>
      <c r="P18164" s="1">
        <v>45782.552557870367</v>
      </c>
      <c r="Q18164" s="1"/>
      <c r="R18164" s="1"/>
      <c r="S18164" s="1"/>
      <c r="T18164" s="1"/>
    </row>
    <row r="18165" spans="1:20" x14ac:dyDescent="0.25">
      <c r="A18165">
        <v>30105292</v>
      </c>
      <c r="B18165" t="s">
        <v>20</v>
      </c>
      <c r="C18165" t="s">
        <v>355</v>
      </c>
      <c r="D18165" t="s">
        <v>2981</v>
      </c>
      <c r="E18165">
        <v>408</v>
      </c>
      <c r="F18165">
        <v>24</v>
      </c>
      <c r="G18165">
        <v>14</v>
      </c>
      <c r="H18165">
        <v>27</v>
      </c>
      <c r="I18165">
        <v>6</v>
      </c>
      <c r="J18165" t="s">
        <v>2109</v>
      </c>
      <c r="K18165">
        <v>11367</v>
      </c>
      <c r="L18165" t="s">
        <v>22</v>
      </c>
      <c r="M18165" t="s">
        <v>57</v>
      </c>
      <c r="N18165" t="s">
        <v>38</v>
      </c>
      <c r="O18165" t="s">
        <v>58</v>
      </c>
      <c r="P18165" s="1">
        <v>45782.551388888889</v>
      </c>
      <c r="Q18165" s="1">
        <v>45812.392939814818</v>
      </c>
      <c r="R18165" s="1">
        <v>45812.392754629633</v>
      </c>
      <c r="S18165" s="1"/>
      <c r="T18165" s="1"/>
    </row>
    <row r="18166" spans="1:20" x14ac:dyDescent="0.25">
      <c r="A18166">
        <v>30105291</v>
      </c>
      <c r="B18166" t="s">
        <v>20</v>
      </c>
      <c r="C18166" t="s">
        <v>10496</v>
      </c>
      <c r="D18166" t="s">
        <v>11758</v>
      </c>
      <c r="E18166">
        <v>404</v>
      </c>
      <c r="F18166">
        <v>21</v>
      </c>
      <c r="G18166">
        <v>13</v>
      </c>
      <c r="H18166">
        <v>39</v>
      </c>
      <c r="I18166">
        <v>6</v>
      </c>
      <c r="J18166" t="s">
        <v>2583</v>
      </c>
      <c r="K18166">
        <v>11368</v>
      </c>
      <c r="L18166" t="s">
        <v>28</v>
      </c>
      <c r="M18166" t="s">
        <v>517</v>
      </c>
      <c r="N18166" t="s">
        <v>113</v>
      </c>
      <c r="O18166" t="s">
        <v>518</v>
      </c>
      <c r="P18166" s="1">
        <v>45782.54583333333</v>
      </c>
      <c r="Q18166" s="1"/>
      <c r="R18166" s="1"/>
      <c r="S18166" s="1"/>
      <c r="T18166" s="1"/>
    </row>
    <row r="18167" spans="1:20" x14ac:dyDescent="0.25">
      <c r="A18167">
        <v>30105290</v>
      </c>
      <c r="B18167" t="s">
        <v>20</v>
      </c>
      <c r="C18167" t="s">
        <v>15738</v>
      </c>
      <c r="D18167" t="s">
        <v>3001</v>
      </c>
      <c r="E18167">
        <v>405</v>
      </c>
      <c r="F18167">
        <v>30</v>
      </c>
      <c r="G18167">
        <v>15</v>
      </c>
      <c r="I18167">
        <v>6</v>
      </c>
      <c r="J18167" t="s">
        <v>1810</v>
      </c>
      <c r="K18167">
        <v>11379</v>
      </c>
      <c r="L18167" t="s">
        <v>34</v>
      </c>
      <c r="M18167" t="s">
        <v>84</v>
      </c>
      <c r="N18167" t="s">
        <v>85</v>
      </c>
      <c r="O18167" t="s">
        <v>86</v>
      </c>
      <c r="P18167" s="1">
        <v>45782.540625000001</v>
      </c>
      <c r="Q18167" s="1"/>
      <c r="R18167" s="1"/>
      <c r="S18167" s="1"/>
      <c r="T18167" s="1"/>
    </row>
    <row r="18168" spans="1:20" x14ac:dyDescent="0.25">
      <c r="A18168">
        <v>30105289</v>
      </c>
      <c r="B18168" t="s">
        <v>18</v>
      </c>
      <c r="C18168" t="s">
        <v>20835</v>
      </c>
      <c r="D18168" t="s">
        <v>3925</v>
      </c>
      <c r="E18168">
        <v>315</v>
      </c>
      <c r="F18168">
        <v>48</v>
      </c>
      <c r="G18168">
        <v>23</v>
      </c>
      <c r="H18168">
        <v>45</v>
      </c>
      <c r="I18168">
        <v>8</v>
      </c>
      <c r="J18168" t="s">
        <v>1125</v>
      </c>
      <c r="K18168">
        <v>11235</v>
      </c>
      <c r="L18168" t="s">
        <v>28</v>
      </c>
      <c r="M18168" t="s">
        <v>483</v>
      </c>
      <c r="N18168" t="s">
        <v>113</v>
      </c>
      <c r="O18168" t="s">
        <v>484</v>
      </c>
      <c r="P18168" s="1">
        <v>45782.540023148147</v>
      </c>
      <c r="Q18168" s="1"/>
      <c r="R18168" s="1"/>
      <c r="S18168" s="1"/>
      <c r="T18168" s="1"/>
    </row>
    <row r="18169" spans="1:20" x14ac:dyDescent="0.25">
      <c r="A18169">
        <v>30105288</v>
      </c>
      <c r="B18169" t="s">
        <v>20</v>
      </c>
      <c r="C18169" t="s">
        <v>13326</v>
      </c>
      <c r="D18169" t="s">
        <v>448</v>
      </c>
      <c r="E18169">
        <v>407</v>
      </c>
      <c r="F18169">
        <v>19</v>
      </c>
      <c r="G18169">
        <v>11</v>
      </c>
      <c r="I18169">
        <v>3</v>
      </c>
      <c r="J18169" t="s">
        <v>872</v>
      </c>
      <c r="K18169">
        <v>11360</v>
      </c>
      <c r="L18169" t="s">
        <v>22</v>
      </c>
      <c r="M18169" t="s">
        <v>190</v>
      </c>
      <c r="N18169" t="s">
        <v>38</v>
      </c>
      <c r="O18169" t="s">
        <v>39</v>
      </c>
      <c r="P18169" s="1">
        <v>45782.538888888892</v>
      </c>
      <c r="Q18169" s="1"/>
      <c r="R18169" s="1"/>
      <c r="S18169" s="1"/>
      <c r="T18169" s="1"/>
    </row>
    <row r="18170" spans="1:20" x14ac:dyDescent="0.25">
      <c r="A18170">
        <v>30105287</v>
      </c>
      <c r="B18170" t="s">
        <v>17</v>
      </c>
      <c r="C18170" t="s">
        <v>10452</v>
      </c>
      <c r="D18170" t="s">
        <v>7740</v>
      </c>
      <c r="E18170">
        <v>212</v>
      </c>
      <c r="F18170">
        <v>12</v>
      </c>
      <c r="G18170">
        <v>36</v>
      </c>
      <c r="H18170">
        <v>83</v>
      </c>
      <c r="I18170">
        <v>16</v>
      </c>
      <c r="J18170" t="s">
        <v>4555</v>
      </c>
      <c r="K18170">
        <v>10466</v>
      </c>
      <c r="L18170" t="s">
        <v>22</v>
      </c>
      <c r="M18170" t="s">
        <v>57</v>
      </c>
      <c r="N18170" t="s">
        <v>38</v>
      </c>
      <c r="O18170" t="s">
        <v>58</v>
      </c>
      <c r="P18170" s="1">
        <v>45782.536944444444</v>
      </c>
      <c r="Q18170" s="1">
        <v>45784.395486111112</v>
      </c>
      <c r="R18170" s="1">
        <v>45784.395370370374</v>
      </c>
      <c r="S18170" s="1"/>
      <c r="T18170" s="1"/>
    </row>
    <row r="18171" spans="1:20" x14ac:dyDescent="0.25">
      <c r="A18171">
        <v>30105621</v>
      </c>
      <c r="B18171" t="s">
        <v>21</v>
      </c>
      <c r="C18171" t="s">
        <v>7980</v>
      </c>
      <c r="D18171" t="s">
        <v>2942</v>
      </c>
      <c r="E18171">
        <v>503</v>
      </c>
      <c r="F18171">
        <v>51</v>
      </c>
      <c r="G18171">
        <v>24</v>
      </c>
      <c r="I18171">
        <v>11</v>
      </c>
      <c r="J18171" t="s">
        <v>502</v>
      </c>
      <c r="K18171">
        <v>10312</v>
      </c>
      <c r="L18171" t="s">
        <v>28</v>
      </c>
      <c r="M18171" t="s">
        <v>517</v>
      </c>
      <c r="N18171" t="s">
        <v>113</v>
      </c>
      <c r="O18171" t="s">
        <v>518</v>
      </c>
      <c r="P18171" s="1">
        <v>45782.536805555559</v>
      </c>
      <c r="Q18171" s="1">
        <v>45785.292361111111</v>
      </c>
      <c r="R18171" s="1"/>
      <c r="S18171" s="1"/>
      <c r="T18171" s="1"/>
    </row>
    <row r="18172" spans="1:20" x14ac:dyDescent="0.25">
      <c r="A18172">
        <v>30105286</v>
      </c>
      <c r="B18172" t="s">
        <v>18</v>
      </c>
      <c r="C18172" t="s">
        <v>13244</v>
      </c>
      <c r="D18172" t="s">
        <v>43</v>
      </c>
      <c r="E18172">
        <v>315</v>
      </c>
      <c r="F18172">
        <v>46</v>
      </c>
      <c r="G18172">
        <v>22</v>
      </c>
      <c r="H18172">
        <v>41</v>
      </c>
      <c r="I18172">
        <v>8</v>
      </c>
      <c r="J18172" t="s">
        <v>1686</v>
      </c>
      <c r="K18172">
        <v>11229</v>
      </c>
      <c r="L18172" t="s">
        <v>34</v>
      </c>
      <c r="M18172" t="s">
        <v>84</v>
      </c>
      <c r="N18172" t="s">
        <v>85</v>
      </c>
      <c r="O18172" t="s">
        <v>86</v>
      </c>
      <c r="P18172" s="1">
        <v>45782.53670138889</v>
      </c>
      <c r="Q18172" s="1"/>
      <c r="R18172" s="1"/>
      <c r="S18172" s="1"/>
      <c r="T18172" s="1"/>
    </row>
    <row r="18173" spans="1:20" x14ac:dyDescent="0.25">
      <c r="A18173">
        <v>30105285</v>
      </c>
      <c r="B18173" t="s">
        <v>21</v>
      </c>
      <c r="C18173" t="s">
        <v>1693</v>
      </c>
      <c r="D18173" t="s">
        <v>1420</v>
      </c>
      <c r="E18173">
        <v>501</v>
      </c>
      <c r="F18173">
        <v>50</v>
      </c>
      <c r="G18173">
        <v>24</v>
      </c>
      <c r="I18173">
        <v>11</v>
      </c>
      <c r="J18173" t="s">
        <v>383</v>
      </c>
      <c r="K18173">
        <v>10314</v>
      </c>
      <c r="L18173" t="s">
        <v>22</v>
      </c>
      <c r="M18173" t="s">
        <v>37</v>
      </c>
      <c r="N18173" t="s">
        <v>38</v>
      </c>
      <c r="O18173" t="s">
        <v>39</v>
      </c>
      <c r="P18173" s="1">
        <v>45782.535439814812</v>
      </c>
      <c r="Q18173" s="1">
        <v>45784.591608796298</v>
      </c>
      <c r="R18173" s="1"/>
      <c r="S18173" s="1"/>
      <c r="T18173" s="1"/>
    </row>
    <row r="18174" spans="1:20" x14ac:dyDescent="0.25">
      <c r="A18174">
        <v>30105284</v>
      </c>
      <c r="B18174" t="s">
        <v>20</v>
      </c>
      <c r="C18174" t="s">
        <v>13237</v>
      </c>
      <c r="D18174" t="s">
        <v>446</v>
      </c>
      <c r="E18174">
        <v>405</v>
      </c>
      <c r="F18174">
        <v>32</v>
      </c>
      <c r="G18174">
        <v>15</v>
      </c>
      <c r="I18174">
        <v>7</v>
      </c>
      <c r="J18174" t="s">
        <v>122</v>
      </c>
      <c r="K18174">
        <v>11385</v>
      </c>
      <c r="L18174" t="s">
        <v>28</v>
      </c>
      <c r="M18174" t="s">
        <v>517</v>
      </c>
      <c r="N18174" t="s">
        <v>113</v>
      </c>
      <c r="O18174" t="s">
        <v>518</v>
      </c>
      <c r="P18174" s="1">
        <v>45782.532638888886</v>
      </c>
      <c r="Q18174" s="1"/>
      <c r="R18174" s="1"/>
      <c r="S18174" s="1"/>
      <c r="T18174" s="1"/>
    </row>
    <row r="18175" spans="1:20" x14ac:dyDescent="0.25">
      <c r="A18175">
        <v>30105283</v>
      </c>
      <c r="B18175" t="s">
        <v>20</v>
      </c>
      <c r="C18175" t="s">
        <v>2554</v>
      </c>
      <c r="D18175" t="s">
        <v>12807</v>
      </c>
      <c r="E18175">
        <v>403</v>
      </c>
      <c r="F18175">
        <v>25</v>
      </c>
      <c r="G18175">
        <v>13</v>
      </c>
      <c r="H18175">
        <v>34</v>
      </c>
      <c r="I18175">
        <v>14</v>
      </c>
      <c r="J18175" t="s">
        <v>842</v>
      </c>
      <c r="K18175">
        <v>11369</v>
      </c>
      <c r="L18175" t="s">
        <v>32</v>
      </c>
      <c r="M18175" t="s">
        <v>75</v>
      </c>
      <c r="N18175" t="s">
        <v>76</v>
      </c>
      <c r="O18175" t="s">
        <v>77</v>
      </c>
      <c r="P18175" s="1">
        <v>45782.531944444447</v>
      </c>
      <c r="Q18175" s="1"/>
      <c r="R18175" s="1">
        <v>45786</v>
      </c>
      <c r="S18175" s="1">
        <v>45786.40902777778</v>
      </c>
      <c r="T18175" s="1"/>
    </row>
    <row r="18176" spans="1:20" x14ac:dyDescent="0.25">
      <c r="A18176">
        <v>30105282</v>
      </c>
      <c r="B18176" t="s">
        <v>21</v>
      </c>
      <c r="C18176" t="s">
        <v>2248</v>
      </c>
      <c r="D18176" t="s">
        <v>2002</v>
      </c>
      <c r="E18176">
        <v>503</v>
      </c>
      <c r="F18176">
        <v>51</v>
      </c>
      <c r="G18176">
        <v>24</v>
      </c>
      <c r="H18176">
        <v>62</v>
      </c>
      <c r="I18176">
        <v>11</v>
      </c>
      <c r="J18176" t="s">
        <v>1999</v>
      </c>
      <c r="K18176">
        <v>10312</v>
      </c>
      <c r="L18176" t="s">
        <v>32</v>
      </c>
      <c r="M18176" t="s">
        <v>75</v>
      </c>
      <c r="P18176" s="1">
        <v>45782.527777777781</v>
      </c>
      <c r="Q18176" s="1">
        <v>45817.522916666669</v>
      </c>
      <c r="R18176" s="1">
        <v>45813.45417824074</v>
      </c>
      <c r="S18176" s="1">
        <v>45813.454745370371</v>
      </c>
      <c r="T18176" s="1">
        <v>45814</v>
      </c>
    </row>
    <row r="18177" spans="1:20" x14ac:dyDescent="0.25">
      <c r="A18177">
        <v>30105281</v>
      </c>
      <c r="B18177" t="s">
        <v>20</v>
      </c>
      <c r="C18177" t="s">
        <v>10269</v>
      </c>
      <c r="D18177" t="s">
        <v>1625</v>
      </c>
      <c r="E18177">
        <v>401</v>
      </c>
      <c r="F18177">
        <v>22</v>
      </c>
      <c r="G18177">
        <v>12</v>
      </c>
      <c r="H18177">
        <v>36</v>
      </c>
      <c r="I18177">
        <v>14</v>
      </c>
      <c r="J18177" t="s">
        <v>1622</v>
      </c>
      <c r="K18177">
        <v>11103</v>
      </c>
      <c r="L18177" t="s">
        <v>22</v>
      </c>
      <c r="M18177" t="s">
        <v>124</v>
      </c>
      <c r="N18177" t="s">
        <v>38</v>
      </c>
      <c r="O18177" t="s">
        <v>125</v>
      </c>
      <c r="P18177" s="1">
        <v>45782.523611111108</v>
      </c>
      <c r="Q18177" s="1">
        <v>45789.498819444445</v>
      </c>
      <c r="R18177" s="1">
        <v>45789.49863425926</v>
      </c>
      <c r="S18177" s="1"/>
      <c r="T18177" s="1"/>
    </row>
    <row r="18178" spans="1:20" x14ac:dyDescent="0.25">
      <c r="A18178">
        <v>30105620</v>
      </c>
      <c r="B18178" t="s">
        <v>18</v>
      </c>
      <c r="C18178" t="s">
        <v>4473</v>
      </c>
      <c r="D18178" t="s">
        <v>12002</v>
      </c>
      <c r="E18178">
        <v>314</v>
      </c>
      <c r="F18178">
        <v>45</v>
      </c>
      <c r="G18178">
        <v>21</v>
      </c>
      <c r="H18178">
        <v>44</v>
      </c>
      <c r="I18178">
        <v>9</v>
      </c>
      <c r="J18178" t="s">
        <v>4707</v>
      </c>
      <c r="K18178">
        <v>11230</v>
      </c>
      <c r="L18178" t="s">
        <v>34</v>
      </c>
      <c r="M18178" t="s">
        <v>84</v>
      </c>
      <c r="N18178" t="s">
        <v>85</v>
      </c>
      <c r="O18178" t="s">
        <v>86</v>
      </c>
      <c r="P18178" s="1">
        <v>45782.519456018519</v>
      </c>
      <c r="Q18178" s="1"/>
      <c r="R18178" s="1"/>
      <c r="S18178" s="1"/>
      <c r="T18178" s="1"/>
    </row>
    <row r="18179" spans="1:20" x14ac:dyDescent="0.25">
      <c r="A18179">
        <v>30105280</v>
      </c>
      <c r="B18179" t="s">
        <v>21</v>
      </c>
      <c r="C18179" t="s">
        <v>5459</v>
      </c>
      <c r="D18179" t="s">
        <v>5457</v>
      </c>
      <c r="E18179">
        <v>502</v>
      </c>
      <c r="F18179">
        <v>50</v>
      </c>
      <c r="G18179">
        <v>24</v>
      </c>
      <c r="I18179">
        <v>11</v>
      </c>
      <c r="J18179" t="s">
        <v>2928</v>
      </c>
      <c r="K18179">
        <v>10306</v>
      </c>
      <c r="L18179" t="s">
        <v>28</v>
      </c>
      <c r="M18179" t="s">
        <v>478</v>
      </c>
      <c r="N18179" t="s">
        <v>113</v>
      </c>
      <c r="O18179" t="s">
        <v>479</v>
      </c>
      <c r="P18179" s="1">
        <v>45782.51666666667</v>
      </c>
      <c r="Q18179" s="1">
        <v>45784.583333333336</v>
      </c>
      <c r="R18179" s="1"/>
      <c r="S18179" s="1"/>
      <c r="T18179" s="1"/>
    </row>
    <row r="18180" spans="1:20" x14ac:dyDescent="0.25">
      <c r="A18180">
        <v>30105279</v>
      </c>
      <c r="B18180" t="s">
        <v>18</v>
      </c>
      <c r="C18180" t="s">
        <v>8891</v>
      </c>
      <c r="D18180" t="s">
        <v>1402</v>
      </c>
      <c r="E18180">
        <v>312</v>
      </c>
      <c r="F18180">
        <v>38</v>
      </c>
      <c r="G18180">
        <v>22</v>
      </c>
      <c r="H18180">
        <v>51</v>
      </c>
      <c r="I18180">
        <v>10</v>
      </c>
      <c r="J18180" t="s">
        <v>2640</v>
      </c>
      <c r="K18180">
        <v>11219</v>
      </c>
      <c r="L18180" t="s">
        <v>28</v>
      </c>
      <c r="M18180" t="s">
        <v>483</v>
      </c>
      <c r="N18180" t="s">
        <v>113</v>
      </c>
      <c r="O18180" t="s">
        <v>484</v>
      </c>
      <c r="P18180" s="1">
        <v>45782.515138888892</v>
      </c>
      <c r="Q18180" s="1"/>
      <c r="R18180" s="1"/>
      <c r="S18180" s="1"/>
      <c r="T18180" s="1"/>
    </row>
    <row r="18181" spans="1:20" x14ac:dyDescent="0.25">
      <c r="A18181">
        <v>30105278</v>
      </c>
      <c r="B18181" t="s">
        <v>18</v>
      </c>
      <c r="C18181" t="s">
        <v>25833</v>
      </c>
      <c r="D18181" t="s">
        <v>431</v>
      </c>
      <c r="E18181">
        <v>311</v>
      </c>
      <c r="F18181">
        <v>43</v>
      </c>
      <c r="G18181">
        <v>17</v>
      </c>
      <c r="H18181">
        <v>49</v>
      </c>
      <c r="I18181">
        <v>11</v>
      </c>
      <c r="J18181" t="s">
        <v>1439</v>
      </c>
      <c r="K18181">
        <v>11204</v>
      </c>
      <c r="L18181" t="s">
        <v>34</v>
      </c>
      <c r="M18181" t="s">
        <v>84</v>
      </c>
      <c r="N18181" t="s">
        <v>85</v>
      </c>
      <c r="O18181" t="s">
        <v>86</v>
      </c>
      <c r="P18181" s="1">
        <v>45782.515034722222</v>
      </c>
      <c r="Q18181" s="1"/>
      <c r="R18181" s="1"/>
      <c r="S18181" s="1"/>
      <c r="T18181" s="1"/>
    </row>
    <row r="18182" spans="1:20" x14ac:dyDescent="0.25">
      <c r="A18182">
        <v>30105277</v>
      </c>
      <c r="B18182" t="s">
        <v>20</v>
      </c>
      <c r="C18182" t="s">
        <v>12405</v>
      </c>
      <c r="D18182" t="s">
        <v>4188</v>
      </c>
      <c r="E18182">
        <v>411</v>
      </c>
      <c r="F18182">
        <v>19</v>
      </c>
      <c r="G18182">
        <v>16</v>
      </c>
      <c r="I18182">
        <v>3</v>
      </c>
      <c r="J18182" t="s">
        <v>247</v>
      </c>
      <c r="K18182">
        <v>11360</v>
      </c>
      <c r="L18182" t="s">
        <v>22</v>
      </c>
      <c r="M18182" t="s">
        <v>61</v>
      </c>
      <c r="N18182" t="s">
        <v>38</v>
      </c>
      <c r="O18182" t="s">
        <v>39</v>
      </c>
      <c r="P18182" s="1">
        <v>45782.513194444444</v>
      </c>
      <c r="Q18182" s="1">
        <v>45791.340081018519</v>
      </c>
      <c r="R18182" s="1"/>
      <c r="S18182" s="1"/>
      <c r="T18182" s="1"/>
    </row>
    <row r="18183" spans="1:20" x14ac:dyDescent="0.25">
      <c r="A18183">
        <v>30105276</v>
      </c>
      <c r="B18183" t="s">
        <v>20</v>
      </c>
      <c r="C18183" t="s">
        <v>13273</v>
      </c>
      <c r="D18183" t="s">
        <v>731</v>
      </c>
      <c r="E18183">
        <v>407</v>
      </c>
      <c r="F18183">
        <v>19</v>
      </c>
      <c r="G18183">
        <v>11</v>
      </c>
      <c r="I18183">
        <v>3</v>
      </c>
      <c r="J18183" t="s">
        <v>2215</v>
      </c>
      <c r="K18183">
        <v>11357</v>
      </c>
      <c r="L18183" t="s">
        <v>32</v>
      </c>
      <c r="M18183" t="s">
        <v>75</v>
      </c>
      <c r="N18183" t="s">
        <v>76</v>
      </c>
      <c r="O18183" t="s">
        <v>77</v>
      </c>
      <c r="P18183" s="1">
        <v>45782.512499999997</v>
      </c>
      <c r="Q18183" s="1"/>
      <c r="R18183" s="1"/>
      <c r="S18183" s="1"/>
      <c r="T18183" s="1"/>
    </row>
    <row r="18184" spans="1:20" x14ac:dyDescent="0.25">
      <c r="A18184">
        <v>99999999</v>
      </c>
      <c r="B18184" t="s">
        <v>20</v>
      </c>
      <c r="C18184" t="s">
        <v>10744</v>
      </c>
      <c r="D18184" t="s">
        <v>2367</v>
      </c>
      <c r="E18184">
        <v>407</v>
      </c>
      <c r="F18184">
        <v>19</v>
      </c>
      <c r="G18184">
        <v>11</v>
      </c>
      <c r="H18184">
        <v>26</v>
      </c>
      <c r="I18184">
        <v>3</v>
      </c>
      <c r="J18184" t="s">
        <v>2385</v>
      </c>
      <c r="K18184">
        <v>11360</v>
      </c>
      <c r="L18184" t="s">
        <v>29</v>
      </c>
      <c r="M18184" t="s">
        <v>29</v>
      </c>
      <c r="P18184" s="1">
        <v>45782.509976851848</v>
      </c>
      <c r="Q18184" s="1"/>
      <c r="R18184" s="1"/>
      <c r="S18184" s="1"/>
      <c r="T18184" s="1"/>
    </row>
    <row r="18185" spans="1:20" x14ac:dyDescent="0.25">
      <c r="A18185">
        <v>30105275</v>
      </c>
      <c r="B18185" t="s">
        <v>18</v>
      </c>
      <c r="C18185" t="s">
        <v>1264</v>
      </c>
      <c r="D18185" t="s">
        <v>397</v>
      </c>
      <c r="E18185">
        <v>311</v>
      </c>
      <c r="F18185">
        <v>44</v>
      </c>
      <c r="G18185">
        <v>17</v>
      </c>
      <c r="H18185">
        <v>47</v>
      </c>
      <c r="I18185">
        <v>9</v>
      </c>
      <c r="J18185" t="s">
        <v>395</v>
      </c>
      <c r="K18185">
        <v>11223</v>
      </c>
      <c r="L18185" t="s">
        <v>25</v>
      </c>
      <c r="M18185" t="s">
        <v>26</v>
      </c>
      <c r="N18185" t="s">
        <v>4525</v>
      </c>
      <c r="O18185" t="s">
        <v>4526</v>
      </c>
      <c r="P18185" s="1">
        <v>45782.509027777778</v>
      </c>
      <c r="Q18185" s="1">
        <v>45783.270138888889</v>
      </c>
      <c r="R18185" s="1"/>
      <c r="S18185" s="1"/>
      <c r="T18185" s="1"/>
    </row>
    <row r="18186" spans="1:20" x14ac:dyDescent="0.25">
      <c r="A18186">
        <v>30105274</v>
      </c>
      <c r="B18186" t="s">
        <v>21</v>
      </c>
      <c r="C18186" t="s">
        <v>4685</v>
      </c>
      <c r="D18186" t="s">
        <v>376</v>
      </c>
      <c r="E18186">
        <v>502</v>
      </c>
      <c r="F18186">
        <v>50</v>
      </c>
      <c r="G18186">
        <v>23</v>
      </c>
      <c r="I18186">
        <v>11</v>
      </c>
      <c r="J18186" t="s">
        <v>373</v>
      </c>
      <c r="K18186">
        <v>10305</v>
      </c>
      <c r="L18186" t="s">
        <v>34</v>
      </c>
      <c r="M18186" t="s">
        <v>84</v>
      </c>
      <c r="N18186" t="s">
        <v>85</v>
      </c>
      <c r="O18186" t="s">
        <v>86</v>
      </c>
      <c r="P18186" s="1">
        <v>45782.503888888888</v>
      </c>
      <c r="Q18186" s="1"/>
      <c r="R18186" s="1"/>
      <c r="S18186" s="1"/>
      <c r="T18186" s="1"/>
    </row>
    <row r="18187" spans="1:20" x14ac:dyDescent="0.25">
      <c r="A18187">
        <v>30105273</v>
      </c>
      <c r="B18187" t="s">
        <v>20</v>
      </c>
      <c r="C18187" t="s">
        <v>1693</v>
      </c>
      <c r="D18187" t="s">
        <v>1420</v>
      </c>
      <c r="E18187">
        <v>411</v>
      </c>
      <c r="F18187">
        <v>19</v>
      </c>
      <c r="G18187">
        <v>11</v>
      </c>
      <c r="I18187">
        <v>3</v>
      </c>
      <c r="J18187" t="s">
        <v>1046</v>
      </c>
      <c r="K18187">
        <v>11363</v>
      </c>
      <c r="L18187" t="s">
        <v>32</v>
      </c>
      <c r="M18187" t="s">
        <v>75</v>
      </c>
      <c r="N18187" t="s">
        <v>76</v>
      </c>
      <c r="O18187" t="s">
        <v>77</v>
      </c>
      <c r="P18187" s="1">
        <v>45782.503472222219</v>
      </c>
      <c r="Q18187" s="1">
        <v>45782.543055555558</v>
      </c>
      <c r="R18187" s="1"/>
      <c r="S18187" s="1"/>
      <c r="T18187" s="1"/>
    </row>
    <row r="18188" spans="1:20" x14ac:dyDescent="0.25">
      <c r="A18188">
        <v>30105272</v>
      </c>
      <c r="B18188" t="s">
        <v>20</v>
      </c>
      <c r="C18188" t="s">
        <v>12189</v>
      </c>
      <c r="D18188" t="s">
        <v>2996</v>
      </c>
      <c r="E18188">
        <v>413</v>
      </c>
      <c r="F18188">
        <v>27</v>
      </c>
      <c r="G18188">
        <v>14</v>
      </c>
      <c r="H18188">
        <v>33</v>
      </c>
      <c r="I18188">
        <v>5</v>
      </c>
      <c r="J18188" t="s">
        <v>3674</v>
      </c>
      <c r="K18188">
        <v>11429</v>
      </c>
      <c r="L18188" t="s">
        <v>32</v>
      </c>
      <c r="M18188" t="s">
        <v>75</v>
      </c>
      <c r="N18188" t="s">
        <v>76</v>
      </c>
      <c r="O18188" t="s">
        <v>77</v>
      </c>
      <c r="P18188" s="1">
        <v>45782.50277777778</v>
      </c>
      <c r="Q18188" s="1">
        <v>45792.513888888891</v>
      </c>
      <c r="R18188" s="1">
        <v>45792</v>
      </c>
      <c r="S18188" s="1"/>
      <c r="T18188" s="1"/>
    </row>
    <row r="18189" spans="1:20" x14ac:dyDescent="0.25">
      <c r="A18189">
        <v>30105271</v>
      </c>
      <c r="B18189" t="s">
        <v>20</v>
      </c>
      <c r="C18189" t="s">
        <v>1693</v>
      </c>
      <c r="D18189" t="s">
        <v>1420</v>
      </c>
      <c r="E18189">
        <v>411</v>
      </c>
      <c r="F18189">
        <v>19</v>
      </c>
      <c r="G18189">
        <v>11</v>
      </c>
      <c r="I18189">
        <v>3</v>
      </c>
      <c r="J18189" t="s">
        <v>1046</v>
      </c>
      <c r="K18189">
        <v>11363</v>
      </c>
      <c r="L18189" t="s">
        <v>30</v>
      </c>
      <c r="M18189" t="s">
        <v>461</v>
      </c>
      <c r="N18189" t="s">
        <v>461</v>
      </c>
      <c r="O18189" t="s">
        <v>30</v>
      </c>
      <c r="P18189" s="1">
        <v>45782.499305555553</v>
      </c>
      <c r="Q18189" s="1">
        <v>45782.57916666667</v>
      </c>
      <c r="R18189" s="1"/>
      <c r="S18189" s="1"/>
      <c r="T18189" s="1"/>
    </row>
    <row r="18190" spans="1:20" x14ac:dyDescent="0.25">
      <c r="A18190">
        <v>30105270</v>
      </c>
      <c r="B18190" t="s">
        <v>21</v>
      </c>
      <c r="C18190" t="s">
        <v>1693</v>
      </c>
      <c r="D18190" t="s">
        <v>1420</v>
      </c>
      <c r="E18190">
        <v>501</v>
      </c>
      <c r="F18190">
        <v>50</v>
      </c>
      <c r="G18190">
        <v>24</v>
      </c>
      <c r="I18190">
        <v>11</v>
      </c>
      <c r="J18190" t="s">
        <v>383</v>
      </c>
      <c r="K18190">
        <v>10314</v>
      </c>
      <c r="L18190" t="s">
        <v>22</v>
      </c>
      <c r="M18190" t="s">
        <v>61</v>
      </c>
      <c r="N18190" t="s">
        <v>38</v>
      </c>
      <c r="O18190" t="s">
        <v>39</v>
      </c>
      <c r="P18190" s="1">
        <v>45782.498900462961</v>
      </c>
      <c r="Q18190" s="1">
        <v>45784.591608796298</v>
      </c>
      <c r="R18190" s="1"/>
      <c r="S18190" s="1"/>
      <c r="T18190" s="1"/>
    </row>
    <row r="18191" spans="1:20" x14ac:dyDescent="0.25">
      <c r="A18191">
        <v>30105269</v>
      </c>
      <c r="B18191" t="s">
        <v>17</v>
      </c>
      <c r="C18191" t="s">
        <v>5093</v>
      </c>
      <c r="D18191" t="s">
        <v>12462</v>
      </c>
      <c r="E18191">
        <v>210</v>
      </c>
      <c r="F18191">
        <v>13</v>
      </c>
      <c r="G18191">
        <v>34</v>
      </c>
      <c r="H18191">
        <v>82</v>
      </c>
      <c r="I18191">
        <v>14</v>
      </c>
      <c r="J18191" t="s">
        <v>3629</v>
      </c>
      <c r="K18191">
        <v>10465</v>
      </c>
      <c r="L18191" t="s">
        <v>28</v>
      </c>
      <c r="M18191" t="s">
        <v>517</v>
      </c>
      <c r="N18191" t="s">
        <v>113</v>
      </c>
      <c r="O18191" t="s">
        <v>518</v>
      </c>
      <c r="P18191" s="1">
        <v>45782.497511574074</v>
      </c>
      <c r="Q18191" s="1">
        <v>45790.480636574073</v>
      </c>
      <c r="R18191" s="1">
        <v>45790.480543981481</v>
      </c>
      <c r="S18191" s="1"/>
      <c r="T18191" s="1"/>
    </row>
    <row r="18192" spans="1:20" x14ac:dyDescent="0.25">
      <c r="A18192">
        <v>30105268</v>
      </c>
      <c r="B18192" t="s">
        <v>20</v>
      </c>
      <c r="C18192" t="s">
        <v>5426</v>
      </c>
      <c r="D18192" t="s">
        <v>3022</v>
      </c>
      <c r="E18192">
        <v>401</v>
      </c>
      <c r="F18192">
        <v>22</v>
      </c>
      <c r="G18192">
        <v>59</v>
      </c>
      <c r="I18192">
        <v>14</v>
      </c>
      <c r="J18192" t="s">
        <v>3179</v>
      </c>
      <c r="K18192">
        <v>11106</v>
      </c>
      <c r="L18192" t="s">
        <v>28</v>
      </c>
      <c r="M18192" t="s">
        <v>483</v>
      </c>
      <c r="N18192" t="s">
        <v>113</v>
      </c>
      <c r="O18192" t="s">
        <v>484</v>
      </c>
      <c r="P18192" s="1">
        <v>45782.496527777781</v>
      </c>
      <c r="Q18192" s="1"/>
      <c r="R18192" s="1"/>
      <c r="S18192" s="1"/>
      <c r="T18192" s="1"/>
    </row>
    <row r="18193" spans="1:20" x14ac:dyDescent="0.25">
      <c r="A18193">
        <v>30106402</v>
      </c>
      <c r="B18193" t="s">
        <v>20</v>
      </c>
      <c r="C18193" t="s">
        <v>355</v>
      </c>
      <c r="D18193" t="s">
        <v>991</v>
      </c>
      <c r="E18193">
        <v>412</v>
      </c>
      <c r="K18193">
        <v>11429</v>
      </c>
      <c r="L18193" t="s">
        <v>22</v>
      </c>
      <c r="M18193" t="s">
        <v>57</v>
      </c>
      <c r="N18193" t="s">
        <v>38</v>
      </c>
      <c r="O18193" t="s">
        <v>58</v>
      </c>
      <c r="P18193" s="1">
        <v>45782.495833333334</v>
      </c>
      <c r="Q18193" s="1">
        <v>45791.384722222225</v>
      </c>
      <c r="R18193" s="1"/>
      <c r="S18193" s="1"/>
      <c r="T18193" s="1"/>
    </row>
    <row r="18194" spans="1:20" x14ac:dyDescent="0.25">
      <c r="A18194">
        <v>30105267</v>
      </c>
      <c r="B18194" t="s">
        <v>18</v>
      </c>
      <c r="C18194" t="s">
        <v>7148</v>
      </c>
      <c r="D18194" t="s">
        <v>4696</v>
      </c>
      <c r="E18194">
        <v>315</v>
      </c>
      <c r="F18194">
        <v>43</v>
      </c>
      <c r="G18194">
        <v>17</v>
      </c>
      <c r="H18194">
        <v>45</v>
      </c>
      <c r="I18194">
        <v>8</v>
      </c>
      <c r="J18194" t="s">
        <v>3524</v>
      </c>
      <c r="K18194">
        <v>11223</v>
      </c>
      <c r="L18194" t="s">
        <v>32</v>
      </c>
      <c r="M18194" t="s">
        <v>172</v>
      </c>
      <c r="N18194" t="s">
        <v>38</v>
      </c>
      <c r="O18194" t="s">
        <v>47</v>
      </c>
      <c r="P18194" s="1">
        <v>45782.493715277778</v>
      </c>
      <c r="Q18194" s="1"/>
      <c r="R18194" s="1"/>
      <c r="S18194" s="1"/>
      <c r="T18194" s="1"/>
    </row>
    <row r="18195" spans="1:20" x14ac:dyDescent="0.25">
      <c r="A18195">
        <v>30105265</v>
      </c>
      <c r="B18195" t="s">
        <v>18</v>
      </c>
      <c r="C18195" t="s">
        <v>7112</v>
      </c>
      <c r="D18195" t="s">
        <v>7113</v>
      </c>
      <c r="E18195">
        <v>306</v>
      </c>
      <c r="F18195">
        <v>39</v>
      </c>
      <c r="G18195">
        <v>26</v>
      </c>
      <c r="H18195">
        <v>52</v>
      </c>
      <c r="I18195">
        <v>10</v>
      </c>
      <c r="J18195" t="s">
        <v>1141</v>
      </c>
      <c r="K18195">
        <v>11217</v>
      </c>
      <c r="L18195" t="s">
        <v>28</v>
      </c>
      <c r="M18195" t="s">
        <v>517</v>
      </c>
      <c r="N18195" t="s">
        <v>113</v>
      </c>
      <c r="O18195" t="s">
        <v>518</v>
      </c>
      <c r="P18195" s="1">
        <v>45782.490972222222</v>
      </c>
      <c r="Q18195" s="1">
        <v>45825.423611111109</v>
      </c>
      <c r="R18195" s="1"/>
      <c r="S18195" s="1"/>
      <c r="T18195" s="1"/>
    </row>
    <row r="18196" spans="1:20" x14ac:dyDescent="0.25">
      <c r="A18196">
        <v>30105266</v>
      </c>
      <c r="B18196" t="s">
        <v>18</v>
      </c>
      <c r="C18196" t="s">
        <v>8987</v>
      </c>
      <c r="D18196" t="s">
        <v>1103</v>
      </c>
      <c r="E18196">
        <v>314</v>
      </c>
      <c r="F18196">
        <v>48</v>
      </c>
      <c r="G18196">
        <v>22</v>
      </c>
      <c r="H18196">
        <v>45</v>
      </c>
      <c r="I18196">
        <v>9</v>
      </c>
      <c r="J18196" t="s">
        <v>1925</v>
      </c>
      <c r="K18196">
        <v>11230</v>
      </c>
      <c r="L18196" t="s">
        <v>28</v>
      </c>
      <c r="M18196" t="s">
        <v>517</v>
      </c>
      <c r="N18196" t="s">
        <v>113</v>
      </c>
      <c r="O18196" t="s">
        <v>518</v>
      </c>
      <c r="P18196" s="1">
        <v>45782.490972222222</v>
      </c>
      <c r="Q18196" s="1">
        <v>45817.402777777781</v>
      </c>
      <c r="R18196" s="1"/>
      <c r="S18196" s="1"/>
      <c r="T18196" s="1"/>
    </row>
    <row r="18197" spans="1:20" x14ac:dyDescent="0.25">
      <c r="A18197">
        <v>30105263</v>
      </c>
      <c r="B18197" t="s">
        <v>21</v>
      </c>
      <c r="C18197" t="s">
        <v>7229</v>
      </c>
      <c r="D18197" t="s">
        <v>4268</v>
      </c>
      <c r="E18197">
        <v>503</v>
      </c>
      <c r="F18197">
        <v>51</v>
      </c>
      <c r="G18197">
        <v>24</v>
      </c>
      <c r="I18197">
        <v>11</v>
      </c>
      <c r="J18197" t="s">
        <v>3128</v>
      </c>
      <c r="K18197">
        <v>10308</v>
      </c>
      <c r="L18197" t="s">
        <v>34</v>
      </c>
      <c r="M18197" t="s">
        <v>84</v>
      </c>
      <c r="N18197" t="s">
        <v>85</v>
      </c>
      <c r="O18197" t="s">
        <v>86</v>
      </c>
      <c r="P18197" s="1">
        <v>45782.489687499998</v>
      </c>
      <c r="Q18197" s="1"/>
      <c r="R18197" s="1"/>
      <c r="S18197" s="1"/>
      <c r="T18197" s="1"/>
    </row>
    <row r="18198" spans="1:20" x14ac:dyDescent="0.25">
      <c r="A18198">
        <v>30105264</v>
      </c>
      <c r="B18198" t="s">
        <v>18</v>
      </c>
      <c r="C18198" t="s">
        <v>1932</v>
      </c>
      <c r="D18198" t="s">
        <v>1382</v>
      </c>
      <c r="E18198">
        <v>307</v>
      </c>
      <c r="F18198">
        <v>38</v>
      </c>
      <c r="G18198">
        <v>26</v>
      </c>
      <c r="H18198">
        <v>51</v>
      </c>
      <c r="I18198">
        <v>10</v>
      </c>
      <c r="J18198" t="s">
        <v>6946</v>
      </c>
      <c r="K18198">
        <v>11220</v>
      </c>
      <c r="L18198" t="s">
        <v>22</v>
      </c>
      <c r="M18198" t="s">
        <v>37</v>
      </c>
      <c r="N18198" t="s">
        <v>38</v>
      </c>
      <c r="O18198" t="s">
        <v>39</v>
      </c>
      <c r="P18198" s="1">
        <v>45782.489583333336</v>
      </c>
      <c r="Q18198" s="1">
        <v>45784.513055555559</v>
      </c>
      <c r="R18198" s="1"/>
      <c r="S18198" s="1"/>
      <c r="T18198" s="1"/>
    </row>
    <row r="18199" spans="1:20" x14ac:dyDescent="0.25">
      <c r="A18199">
        <v>30105262</v>
      </c>
      <c r="B18199" t="s">
        <v>21</v>
      </c>
      <c r="C18199" t="s">
        <v>473</v>
      </c>
      <c r="D18199" t="s">
        <v>11264</v>
      </c>
      <c r="E18199">
        <v>501</v>
      </c>
      <c r="F18199">
        <v>49</v>
      </c>
      <c r="G18199">
        <v>23</v>
      </c>
      <c r="H18199">
        <v>61</v>
      </c>
      <c r="I18199">
        <v>11</v>
      </c>
      <c r="J18199" t="s">
        <v>4057</v>
      </c>
      <c r="K18199">
        <v>10302</v>
      </c>
      <c r="L18199" t="s">
        <v>34</v>
      </c>
      <c r="M18199" t="s">
        <v>84</v>
      </c>
      <c r="N18199" t="s">
        <v>85</v>
      </c>
      <c r="O18199" t="s">
        <v>86</v>
      </c>
      <c r="P18199" s="1">
        <v>45782.488900462966</v>
      </c>
      <c r="Q18199" s="1">
        <v>45799.476134259261</v>
      </c>
      <c r="R18199" s="1">
        <v>45799.476076388892</v>
      </c>
      <c r="S18199" s="1"/>
      <c r="T18199" s="1"/>
    </row>
    <row r="18200" spans="1:20" x14ac:dyDescent="0.25">
      <c r="A18200">
        <v>30105261</v>
      </c>
      <c r="B18200" t="s">
        <v>20</v>
      </c>
      <c r="C18200" t="s">
        <v>1724</v>
      </c>
      <c r="D18200" t="s">
        <v>1861</v>
      </c>
      <c r="E18200">
        <v>408</v>
      </c>
      <c r="F18200">
        <v>24</v>
      </c>
      <c r="G18200">
        <v>16</v>
      </c>
      <c r="H18200">
        <v>27</v>
      </c>
      <c r="I18200">
        <v>6</v>
      </c>
      <c r="J18200" t="s">
        <v>2170</v>
      </c>
      <c r="K18200">
        <v>11366</v>
      </c>
      <c r="L18200" t="s">
        <v>28</v>
      </c>
      <c r="M18200" t="s">
        <v>478</v>
      </c>
      <c r="N18200" t="s">
        <v>113</v>
      </c>
      <c r="O18200" t="s">
        <v>479</v>
      </c>
      <c r="P18200" s="1">
        <v>45782.488194444442</v>
      </c>
      <c r="Q18200" s="1">
        <v>45783.252083333333</v>
      </c>
      <c r="R18200" s="1"/>
      <c r="S18200" s="1"/>
      <c r="T18200" s="1"/>
    </row>
    <row r="18201" spans="1:20" x14ac:dyDescent="0.25">
      <c r="A18201">
        <v>30105260</v>
      </c>
      <c r="B18201" t="s">
        <v>18</v>
      </c>
      <c r="C18201" t="s">
        <v>8220</v>
      </c>
      <c r="D18201" t="s">
        <v>1020</v>
      </c>
      <c r="E18201">
        <v>301</v>
      </c>
      <c r="F18201">
        <v>34</v>
      </c>
      <c r="G18201">
        <v>18</v>
      </c>
      <c r="H18201">
        <v>53</v>
      </c>
      <c r="I18201">
        <v>7</v>
      </c>
      <c r="J18201" t="s">
        <v>4414</v>
      </c>
      <c r="K18201">
        <v>11206</v>
      </c>
      <c r="L18201" t="s">
        <v>32</v>
      </c>
      <c r="M18201" t="s">
        <v>75</v>
      </c>
      <c r="N18201" t="s">
        <v>76</v>
      </c>
      <c r="O18201" t="s">
        <v>77</v>
      </c>
      <c r="P18201" s="1">
        <v>45782.488194444442</v>
      </c>
      <c r="Q18201" s="1"/>
      <c r="R18201" s="1"/>
      <c r="S18201" s="1"/>
      <c r="T18201" s="1"/>
    </row>
    <row r="18202" spans="1:20" x14ac:dyDescent="0.25">
      <c r="A18202">
        <v>30105259</v>
      </c>
      <c r="B18202" t="s">
        <v>20</v>
      </c>
      <c r="C18202" t="s">
        <v>13271</v>
      </c>
      <c r="D18202" t="s">
        <v>2981</v>
      </c>
      <c r="E18202">
        <v>411</v>
      </c>
      <c r="F18202">
        <v>23</v>
      </c>
      <c r="G18202">
        <v>11</v>
      </c>
      <c r="I18202">
        <v>6</v>
      </c>
      <c r="J18202" t="s">
        <v>3408</v>
      </c>
      <c r="K18202">
        <v>11364</v>
      </c>
      <c r="L18202" t="s">
        <v>28</v>
      </c>
      <c r="M18202" t="s">
        <v>546</v>
      </c>
      <c r="N18202" t="s">
        <v>113</v>
      </c>
      <c r="O18202" t="s">
        <v>547</v>
      </c>
      <c r="P18202" s="1">
        <v>45782.486111111109</v>
      </c>
      <c r="Q18202" s="1">
        <v>45783.422222222223</v>
      </c>
      <c r="R18202" s="1"/>
      <c r="S18202" s="1"/>
      <c r="T18202" s="1"/>
    </row>
    <row r="18203" spans="1:20" x14ac:dyDescent="0.25">
      <c r="A18203">
        <v>30105258</v>
      </c>
      <c r="B18203" t="s">
        <v>21</v>
      </c>
      <c r="C18203" t="s">
        <v>7229</v>
      </c>
      <c r="D18203" t="s">
        <v>4268</v>
      </c>
      <c r="E18203">
        <v>503</v>
      </c>
      <c r="F18203">
        <v>51</v>
      </c>
      <c r="G18203">
        <v>24</v>
      </c>
      <c r="H18203">
        <v>62</v>
      </c>
      <c r="I18203">
        <v>11</v>
      </c>
      <c r="J18203" t="s">
        <v>3128</v>
      </c>
      <c r="K18203">
        <v>10308</v>
      </c>
      <c r="L18203" t="s">
        <v>28</v>
      </c>
      <c r="M18203" t="s">
        <v>112</v>
      </c>
      <c r="N18203" t="s">
        <v>113</v>
      </c>
      <c r="O18203" t="s">
        <v>114</v>
      </c>
      <c r="P18203" s="1">
        <v>45782.484722222223</v>
      </c>
      <c r="Q18203" s="1">
        <v>45789.398611111108</v>
      </c>
      <c r="R18203" s="1">
        <v>45785.479155092595</v>
      </c>
      <c r="S18203" s="1">
        <v>45785.480138888888</v>
      </c>
      <c r="T18203" s="1">
        <v>45786</v>
      </c>
    </row>
    <row r="18204" spans="1:20" x14ac:dyDescent="0.25">
      <c r="A18204">
        <v>30105256</v>
      </c>
      <c r="B18204" t="s">
        <v>17</v>
      </c>
      <c r="C18204" t="s">
        <v>12231</v>
      </c>
      <c r="D18204" t="s">
        <v>4167</v>
      </c>
      <c r="E18204">
        <v>209</v>
      </c>
      <c r="F18204">
        <v>18</v>
      </c>
      <c r="G18204">
        <v>34</v>
      </c>
      <c r="H18204">
        <v>87</v>
      </c>
      <c r="I18204">
        <v>14</v>
      </c>
      <c r="J18204" t="s">
        <v>1060</v>
      </c>
      <c r="K18204">
        <v>10472</v>
      </c>
      <c r="L18204" t="s">
        <v>34</v>
      </c>
      <c r="M18204" t="s">
        <v>84</v>
      </c>
      <c r="N18204" t="s">
        <v>85</v>
      </c>
      <c r="O18204" t="s">
        <v>86</v>
      </c>
      <c r="P18204" s="1">
        <v>45782.478055555555</v>
      </c>
      <c r="Q18204" s="1"/>
      <c r="R18204" s="1"/>
      <c r="S18204" s="1"/>
      <c r="T18204" s="1"/>
    </row>
    <row r="18205" spans="1:20" x14ac:dyDescent="0.25">
      <c r="A18205">
        <v>30105257</v>
      </c>
      <c r="B18205" t="s">
        <v>18</v>
      </c>
      <c r="C18205" t="s">
        <v>1180</v>
      </c>
      <c r="D18205" t="s">
        <v>3699</v>
      </c>
      <c r="E18205">
        <v>310</v>
      </c>
      <c r="F18205">
        <v>47</v>
      </c>
      <c r="G18205">
        <v>26</v>
      </c>
      <c r="H18205">
        <v>64</v>
      </c>
      <c r="I18205">
        <v>11</v>
      </c>
      <c r="J18205" t="s">
        <v>3782</v>
      </c>
      <c r="K18205">
        <v>11209</v>
      </c>
      <c r="L18205" t="s">
        <v>32</v>
      </c>
      <c r="M18205" t="s">
        <v>75</v>
      </c>
      <c r="N18205" t="s">
        <v>76</v>
      </c>
      <c r="O18205" t="s">
        <v>77</v>
      </c>
      <c r="P18205" s="1">
        <v>45782.477777777778</v>
      </c>
      <c r="Q18205" s="1">
        <v>45806.44017361111</v>
      </c>
      <c r="R18205" s="1">
        <v>45806.440115740741</v>
      </c>
      <c r="S18205" s="1"/>
      <c r="T18205" s="1"/>
    </row>
    <row r="18206" spans="1:20" x14ac:dyDescent="0.25">
      <c r="A18206">
        <v>30105255</v>
      </c>
      <c r="B18206" t="s">
        <v>20</v>
      </c>
      <c r="C18206" t="s">
        <v>12623</v>
      </c>
      <c r="D18206" t="s">
        <v>418</v>
      </c>
      <c r="E18206">
        <v>401</v>
      </c>
      <c r="F18206">
        <v>22</v>
      </c>
      <c r="G18206">
        <v>12</v>
      </c>
      <c r="H18206">
        <v>36</v>
      </c>
      <c r="I18206">
        <v>7</v>
      </c>
      <c r="J18206" t="s">
        <v>3010</v>
      </c>
      <c r="K18206">
        <v>11101</v>
      </c>
      <c r="L18206" t="s">
        <v>22</v>
      </c>
      <c r="M18206" t="s">
        <v>123</v>
      </c>
      <c r="P18206" s="1">
        <v>45782.477777777778</v>
      </c>
      <c r="Q18206" s="1">
        <v>45789.477453703701</v>
      </c>
      <c r="R18206" s="1">
        <v>45789.476898148147</v>
      </c>
      <c r="S18206" s="1"/>
      <c r="T18206" s="1"/>
    </row>
    <row r="18207" spans="1:20" x14ac:dyDescent="0.25">
      <c r="A18207">
        <v>30105254</v>
      </c>
      <c r="B18207" t="s">
        <v>17</v>
      </c>
      <c r="C18207" t="s">
        <v>6442</v>
      </c>
      <c r="D18207" t="s">
        <v>15354</v>
      </c>
      <c r="E18207">
        <v>201</v>
      </c>
      <c r="F18207">
        <v>8</v>
      </c>
      <c r="G18207">
        <v>29</v>
      </c>
      <c r="H18207">
        <v>84</v>
      </c>
      <c r="I18207">
        <v>14</v>
      </c>
      <c r="J18207" t="s">
        <v>1808</v>
      </c>
      <c r="K18207">
        <v>10454</v>
      </c>
      <c r="L18207" t="s">
        <v>34</v>
      </c>
      <c r="M18207" t="s">
        <v>84</v>
      </c>
      <c r="N18207" t="s">
        <v>85</v>
      </c>
      <c r="O18207" t="s">
        <v>86</v>
      </c>
      <c r="P18207" s="1">
        <v>45782.477268518516</v>
      </c>
      <c r="Q18207" s="1"/>
      <c r="R18207" s="1"/>
      <c r="S18207" s="1"/>
      <c r="T18207" s="1"/>
    </row>
    <row r="18208" spans="1:20" x14ac:dyDescent="0.25">
      <c r="A18208">
        <v>30105252</v>
      </c>
      <c r="B18208" t="s">
        <v>18</v>
      </c>
      <c r="C18208" t="s">
        <v>1186</v>
      </c>
      <c r="D18208" t="s">
        <v>2148</v>
      </c>
      <c r="E18208">
        <v>306</v>
      </c>
      <c r="F18208">
        <v>39</v>
      </c>
      <c r="G18208">
        <v>20</v>
      </c>
      <c r="H18208">
        <v>52</v>
      </c>
      <c r="I18208">
        <v>10</v>
      </c>
      <c r="J18208" t="s">
        <v>4284</v>
      </c>
      <c r="K18208">
        <v>11217</v>
      </c>
      <c r="L18208" t="s">
        <v>23</v>
      </c>
      <c r="M18208" t="s">
        <v>226</v>
      </c>
      <c r="N18208" t="s">
        <v>23</v>
      </c>
      <c r="O18208" t="s">
        <v>226</v>
      </c>
      <c r="P18208" s="1">
        <v>45782.473611111112</v>
      </c>
      <c r="Q18208" s="1">
        <v>45785.642013888886</v>
      </c>
      <c r="R18208" s="1">
        <v>45785.641932870371</v>
      </c>
      <c r="S18208" s="1"/>
      <c r="T18208" s="1"/>
    </row>
    <row r="18209" spans="1:20" x14ac:dyDescent="0.25">
      <c r="A18209">
        <v>30105253</v>
      </c>
      <c r="B18209" t="s">
        <v>18</v>
      </c>
      <c r="C18209" t="s">
        <v>13304</v>
      </c>
      <c r="D18209" t="s">
        <v>5131</v>
      </c>
      <c r="E18209">
        <v>317</v>
      </c>
      <c r="F18209">
        <v>45</v>
      </c>
      <c r="G18209">
        <v>21</v>
      </c>
      <c r="H18209">
        <v>58</v>
      </c>
      <c r="I18209">
        <v>9</v>
      </c>
      <c r="J18209" t="s">
        <v>10002</v>
      </c>
      <c r="K18209">
        <v>11203</v>
      </c>
      <c r="L18209" t="s">
        <v>32</v>
      </c>
      <c r="M18209" t="s">
        <v>75</v>
      </c>
      <c r="N18209" t="s">
        <v>76</v>
      </c>
      <c r="O18209" t="s">
        <v>77</v>
      </c>
      <c r="P18209" s="1">
        <v>45782.473611111112</v>
      </c>
      <c r="Q18209" s="1">
        <v>45783.350694444445</v>
      </c>
      <c r="R18209" s="1"/>
      <c r="S18209" s="1"/>
      <c r="T18209" s="1"/>
    </row>
    <row r="18210" spans="1:20" x14ac:dyDescent="0.25">
      <c r="A18210">
        <v>30105251</v>
      </c>
      <c r="B18210" t="s">
        <v>17</v>
      </c>
      <c r="C18210" t="s">
        <v>11471</v>
      </c>
      <c r="D18210" t="s">
        <v>2839</v>
      </c>
      <c r="E18210">
        <v>205</v>
      </c>
      <c r="F18210">
        <v>15</v>
      </c>
      <c r="G18210">
        <v>33</v>
      </c>
      <c r="H18210">
        <v>86</v>
      </c>
      <c r="I18210">
        <v>15</v>
      </c>
      <c r="J18210" t="s">
        <v>12533</v>
      </c>
      <c r="K18210">
        <v>10458</v>
      </c>
      <c r="L18210" t="s">
        <v>28</v>
      </c>
      <c r="M18210" t="s">
        <v>517</v>
      </c>
      <c r="N18210" t="s">
        <v>113</v>
      </c>
      <c r="O18210" t="s">
        <v>518</v>
      </c>
      <c r="P18210" s="1">
        <v>45782.469837962963</v>
      </c>
      <c r="Q18210" s="1">
        <v>45790.329872685186</v>
      </c>
      <c r="R18210" s="1">
        <v>45790.329814814817</v>
      </c>
      <c r="S18210" s="1"/>
      <c r="T18210" s="1"/>
    </row>
    <row r="18211" spans="1:20" x14ac:dyDescent="0.25">
      <c r="A18211">
        <v>30105250</v>
      </c>
      <c r="B18211" t="s">
        <v>18</v>
      </c>
      <c r="C18211" t="s">
        <v>14875</v>
      </c>
      <c r="D18211" t="s">
        <v>10024</v>
      </c>
      <c r="E18211">
        <v>318</v>
      </c>
      <c r="F18211">
        <v>46</v>
      </c>
      <c r="G18211">
        <v>21</v>
      </c>
      <c r="H18211">
        <v>59</v>
      </c>
      <c r="I18211">
        <v>8</v>
      </c>
      <c r="J18211" t="s">
        <v>1110</v>
      </c>
      <c r="K18211">
        <v>11234</v>
      </c>
      <c r="L18211" t="s">
        <v>22</v>
      </c>
      <c r="M18211" t="s">
        <v>260</v>
      </c>
      <c r="N18211" t="s">
        <v>38</v>
      </c>
      <c r="O18211" t="s">
        <v>125</v>
      </c>
      <c r="P18211" s="1">
        <v>45782.468148148146</v>
      </c>
      <c r="Q18211" s="1"/>
      <c r="R18211" s="1"/>
      <c r="S18211" s="1"/>
      <c r="T18211" s="1"/>
    </row>
    <row r="18212" spans="1:20" x14ac:dyDescent="0.25">
      <c r="A18212">
        <v>30105249</v>
      </c>
      <c r="B18212" t="s">
        <v>20</v>
      </c>
      <c r="C18212" t="s">
        <v>13006</v>
      </c>
      <c r="D18212" t="s">
        <v>305</v>
      </c>
      <c r="E18212">
        <v>403</v>
      </c>
      <c r="F18212">
        <v>25</v>
      </c>
      <c r="G18212">
        <v>13</v>
      </c>
      <c r="H18212">
        <v>34</v>
      </c>
      <c r="I18212">
        <v>14</v>
      </c>
      <c r="J18212" t="s">
        <v>842</v>
      </c>
      <c r="K18212">
        <v>11372</v>
      </c>
      <c r="L18212" t="s">
        <v>22</v>
      </c>
      <c r="M18212" t="s">
        <v>144</v>
      </c>
      <c r="N18212" t="s">
        <v>38</v>
      </c>
      <c r="O18212" t="s">
        <v>102</v>
      </c>
      <c r="P18212" s="1">
        <v>45782.467361111114</v>
      </c>
      <c r="Q18212" s="1">
        <v>45783.347916666666</v>
      </c>
      <c r="R18212" s="1">
        <v>45783.347511574073</v>
      </c>
      <c r="S18212" s="1">
        <v>45783.347916666666</v>
      </c>
      <c r="T18212" s="1">
        <v>45784</v>
      </c>
    </row>
    <row r="18213" spans="1:20" x14ac:dyDescent="0.25">
      <c r="A18213">
        <v>30105248</v>
      </c>
      <c r="B18213" t="s">
        <v>17</v>
      </c>
      <c r="C18213" t="s">
        <v>13127</v>
      </c>
      <c r="D18213" t="s">
        <v>13128</v>
      </c>
      <c r="E18213">
        <v>212</v>
      </c>
      <c r="F18213">
        <v>13</v>
      </c>
      <c r="G18213">
        <v>34</v>
      </c>
      <c r="H18213">
        <v>82</v>
      </c>
      <c r="I18213">
        <v>14</v>
      </c>
      <c r="J18213" t="s">
        <v>4555</v>
      </c>
      <c r="K18213">
        <v>10475</v>
      </c>
      <c r="L18213" t="s">
        <v>23</v>
      </c>
      <c r="M18213" t="s">
        <v>147</v>
      </c>
      <c r="N18213" t="s">
        <v>23</v>
      </c>
      <c r="O18213" t="s">
        <v>147</v>
      </c>
      <c r="P18213" s="1">
        <v>45782.464999999997</v>
      </c>
      <c r="Q18213" s="1">
        <v>45784.382060185184</v>
      </c>
      <c r="R18213" s="1">
        <v>45784.381967592592</v>
      </c>
      <c r="S18213" s="1"/>
      <c r="T18213" s="1"/>
    </row>
    <row r="18214" spans="1:20" x14ac:dyDescent="0.25">
      <c r="A18214">
        <v>99999999</v>
      </c>
      <c r="B18214" t="s">
        <v>21</v>
      </c>
      <c r="C18214" t="s">
        <v>2391</v>
      </c>
      <c r="D18214" t="s">
        <v>12651</v>
      </c>
      <c r="E18214">
        <v>502</v>
      </c>
      <c r="F18214">
        <v>50</v>
      </c>
      <c r="G18214">
        <v>24</v>
      </c>
      <c r="H18214">
        <v>63</v>
      </c>
      <c r="I18214">
        <v>11</v>
      </c>
      <c r="J18214" t="s">
        <v>1514</v>
      </c>
      <c r="K18214">
        <v>10314</v>
      </c>
      <c r="L18214" t="s">
        <v>29</v>
      </c>
      <c r="M18214" t="s">
        <v>29</v>
      </c>
      <c r="P18214" s="1">
        <v>45782.464571759258</v>
      </c>
      <c r="Q18214" s="1"/>
      <c r="R18214" s="1"/>
      <c r="S18214" s="1"/>
      <c r="T18214" s="1"/>
    </row>
    <row r="18215" spans="1:20" x14ac:dyDescent="0.25">
      <c r="A18215">
        <v>30105247</v>
      </c>
      <c r="B18215" t="s">
        <v>20</v>
      </c>
      <c r="C18215" t="s">
        <v>8699</v>
      </c>
      <c r="D18215" t="s">
        <v>591</v>
      </c>
      <c r="E18215">
        <v>408</v>
      </c>
      <c r="F18215">
        <v>23</v>
      </c>
      <c r="G18215">
        <v>16</v>
      </c>
      <c r="H18215">
        <v>25</v>
      </c>
      <c r="I18215">
        <v>6</v>
      </c>
      <c r="J18215" t="s">
        <v>1633</v>
      </c>
      <c r="K18215">
        <v>11366</v>
      </c>
      <c r="L18215" t="s">
        <v>28</v>
      </c>
      <c r="M18215" t="s">
        <v>517</v>
      </c>
      <c r="N18215" t="s">
        <v>113</v>
      </c>
      <c r="O18215" t="s">
        <v>518</v>
      </c>
      <c r="P18215" s="1">
        <v>45782.456944444442</v>
      </c>
      <c r="Q18215" s="1">
        <v>45796.539583333331</v>
      </c>
      <c r="R18215" s="1">
        <v>45792</v>
      </c>
      <c r="S18215" s="1">
        <v>45796.567361111112</v>
      </c>
      <c r="T18215" s="1">
        <v>45807</v>
      </c>
    </row>
    <row r="18216" spans="1:20" x14ac:dyDescent="0.25">
      <c r="A18216">
        <v>30105246</v>
      </c>
      <c r="B18216" t="s">
        <v>18</v>
      </c>
      <c r="C18216" t="s">
        <v>15515</v>
      </c>
      <c r="D18216" t="s">
        <v>8917</v>
      </c>
      <c r="E18216">
        <v>313</v>
      </c>
      <c r="F18216">
        <v>47</v>
      </c>
      <c r="G18216">
        <v>23</v>
      </c>
      <c r="H18216">
        <v>46</v>
      </c>
      <c r="I18216">
        <v>8</v>
      </c>
      <c r="J18216" t="s">
        <v>1661</v>
      </c>
      <c r="K18216">
        <v>11224</v>
      </c>
      <c r="L18216" t="s">
        <v>32</v>
      </c>
      <c r="M18216" t="s">
        <v>75</v>
      </c>
      <c r="N18216" t="s">
        <v>76</v>
      </c>
      <c r="O18216" t="s">
        <v>77</v>
      </c>
      <c r="P18216" s="1">
        <v>45782.456550925926</v>
      </c>
      <c r="Q18216" s="1"/>
      <c r="R18216" s="1"/>
      <c r="S18216" s="1"/>
      <c r="T18216" s="1"/>
    </row>
    <row r="18217" spans="1:20" x14ac:dyDescent="0.25">
      <c r="A18217">
        <v>30105245</v>
      </c>
      <c r="B18217" t="s">
        <v>20</v>
      </c>
      <c r="C18217" t="s">
        <v>12255</v>
      </c>
      <c r="D18217" t="s">
        <v>13368</v>
      </c>
      <c r="E18217">
        <v>410</v>
      </c>
      <c r="F18217">
        <v>32</v>
      </c>
      <c r="G18217">
        <v>15</v>
      </c>
      <c r="H18217">
        <v>23</v>
      </c>
      <c r="I18217">
        <v>5</v>
      </c>
      <c r="J18217" t="s">
        <v>390</v>
      </c>
      <c r="K18217">
        <v>11417</v>
      </c>
      <c r="L18217" t="s">
        <v>22</v>
      </c>
      <c r="M18217" t="s">
        <v>57</v>
      </c>
      <c r="N18217" t="s">
        <v>38</v>
      </c>
      <c r="O18217" t="s">
        <v>58</v>
      </c>
      <c r="P18217" s="1">
        <v>45782.45416666667</v>
      </c>
      <c r="Q18217" s="1"/>
      <c r="R18217" s="1"/>
      <c r="S18217" s="1"/>
      <c r="T18217" s="1"/>
    </row>
    <row r="18218" spans="1:20" x14ac:dyDescent="0.25">
      <c r="A18218">
        <v>30105244</v>
      </c>
      <c r="B18218" t="s">
        <v>17</v>
      </c>
      <c r="C18218" t="s">
        <v>10090</v>
      </c>
      <c r="D18218" t="s">
        <v>7620</v>
      </c>
      <c r="E18218">
        <v>210</v>
      </c>
      <c r="F18218">
        <v>13</v>
      </c>
      <c r="G18218">
        <v>34</v>
      </c>
      <c r="H18218">
        <v>82</v>
      </c>
      <c r="I18218">
        <v>14</v>
      </c>
      <c r="J18218" t="s">
        <v>3187</v>
      </c>
      <c r="K18218">
        <v>10465</v>
      </c>
      <c r="L18218" t="s">
        <v>28</v>
      </c>
      <c r="M18218" t="s">
        <v>546</v>
      </c>
      <c r="N18218" t="s">
        <v>113</v>
      </c>
      <c r="O18218" t="s">
        <v>547</v>
      </c>
      <c r="P18218" s="1">
        <v>45782.453599537039</v>
      </c>
      <c r="Q18218" s="1">
        <v>45790.469814814816</v>
      </c>
      <c r="R18218" s="1">
        <v>45790.46979166667</v>
      </c>
      <c r="S18218" s="1"/>
      <c r="T18218" s="1"/>
    </row>
    <row r="18219" spans="1:20" x14ac:dyDescent="0.25">
      <c r="A18219">
        <v>30105242</v>
      </c>
      <c r="B18219" t="s">
        <v>21</v>
      </c>
      <c r="C18219" t="s">
        <v>1783</v>
      </c>
      <c r="D18219" t="s">
        <v>13020</v>
      </c>
      <c r="E18219">
        <v>502</v>
      </c>
      <c r="F18219">
        <v>50</v>
      </c>
      <c r="G18219">
        <v>24</v>
      </c>
      <c r="I18219">
        <v>11</v>
      </c>
      <c r="J18219" t="s">
        <v>1514</v>
      </c>
      <c r="K18219">
        <v>10314</v>
      </c>
      <c r="L18219" t="s">
        <v>32</v>
      </c>
      <c r="M18219" t="s">
        <v>75</v>
      </c>
      <c r="N18219" t="s">
        <v>76</v>
      </c>
      <c r="O18219" t="s">
        <v>77</v>
      </c>
      <c r="P18219" s="1">
        <v>45782.45208333333</v>
      </c>
      <c r="Q18219" s="1"/>
      <c r="R18219" s="1"/>
      <c r="S18219" s="1"/>
      <c r="T18219" s="1"/>
    </row>
    <row r="18220" spans="1:20" x14ac:dyDescent="0.25">
      <c r="A18220">
        <v>30105243</v>
      </c>
      <c r="B18220" t="s">
        <v>20</v>
      </c>
      <c r="C18220" t="s">
        <v>3430</v>
      </c>
      <c r="D18220" t="s">
        <v>289</v>
      </c>
      <c r="E18220">
        <v>413</v>
      </c>
      <c r="F18220">
        <v>23</v>
      </c>
      <c r="G18220">
        <v>11</v>
      </c>
      <c r="I18220">
        <v>3</v>
      </c>
      <c r="J18220" t="s">
        <v>1467</v>
      </c>
      <c r="K18220">
        <v>11426</v>
      </c>
      <c r="L18220" t="s">
        <v>28</v>
      </c>
      <c r="M18220" t="s">
        <v>546</v>
      </c>
      <c r="N18220" t="s">
        <v>113</v>
      </c>
      <c r="O18220" t="s">
        <v>547</v>
      </c>
      <c r="P18220" s="1">
        <v>45782.45208333333</v>
      </c>
      <c r="Q18220" s="1">
        <v>45783.359027777777</v>
      </c>
      <c r="R18220" s="1"/>
      <c r="S18220" s="1"/>
      <c r="T18220" s="1"/>
    </row>
    <row r="18221" spans="1:20" x14ac:dyDescent="0.25">
      <c r="A18221">
        <v>30105241</v>
      </c>
      <c r="B18221" t="s">
        <v>20</v>
      </c>
      <c r="C18221" t="s">
        <v>11416</v>
      </c>
      <c r="D18221" t="s">
        <v>501</v>
      </c>
      <c r="E18221">
        <v>407</v>
      </c>
      <c r="F18221">
        <v>20</v>
      </c>
      <c r="G18221">
        <v>16</v>
      </c>
      <c r="I18221">
        <v>6</v>
      </c>
      <c r="J18221" t="s">
        <v>3174</v>
      </c>
      <c r="K18221">
        <v>11358</v>
      </c>
      <c r="L18221" t="s">
        <v>32</v>
      </c>
      <c r="M18221" t="s">
        <v>75</v>
      </c>
      <c r="N18221" t="s">
        <v>76</v>
      </c>
      <c r="O18221" t="s">
        <v>77</v>
      </c>
      <c r="P18221" s="1">
        <v>45782.451388888891</v>
      </c>
      <c r="Q18221" s="1"/>
      <c r="R18221" s="1"/>
      <c r="S18221" s="1"/>
      <c r="T18221" s="1"/>
    </row>
    <row r="18222" spans="1:20" x14ac:dyDescent="0.25">
      <c r="A18222">
        <v>30105239</v>
      </c>
      <c r="B18222" t="s">
        <v>18</v>
      </c>
      <c r="C18222" t="s">
        <v>13381</v>
      </c>
      <c r="D18222" t="s">
        <v>9453</v>
      </c>
      <c r="E18222">
        <v>312</v>
      </c>
      <c r="F18222">
        <v>44</v>
      </c>
      <c r="G18222">
        <v>22</v>
      </c>
      <c r="H18222">
        <v>48</v>
      </c>
      <c r="I18222">
        <v>10</v>
      </c>
      <c r="J18222" t="s">
        <v>1698</v>
      </c>
      <c r="K18222">
        <v>11219</v>
      </c>
      <c r="L18222" t="s">
        <v>34</v>
      </c>
      <c r="M18222" t="s">
        <v>84</v>
      </c>
      <c r="N18222" t="s">
        <v>85</v>
      </c>
      <c r="O18222" t="s">
        <v>86</v>
      </c>
      <c r="P18222" s="1">
        <v>45782.450416666667</v>
      </c>
      <c r="Q18222" s="1"/>
      <c r="R18222" s="1"/>
      <c r="S18222" s="1"/>
      <c r="T18222" s="1"/>
    </row>
    <row r="18223" spans="1:20" x14ac:dyDescent="0.25">
      <c r="A18223">
        <v>30105238</v>
      </c>
      <c r="B18223" t="s">
        <v>18</v>
      </c>
      <c r="C18223" t="s">
        <v>13302</v>
      </c>
      <c r="D18223" t="s">
        <v>8917</v>
      </c>
      <c r="E18223">
        <v>313</v>
      </c>
      <c r="F18223">
        <v>47</v>
      </c>
      <c r="G18223">
        <v>23</v>
      </c>
      <c r="H18223">
        <v>46</v>
      </c>
      <c r="I18223">
        <v>8</v>
      </c>
      <c r="J18223" t="s">
        <v>1661</v>
      </c>
      <c r="K18223">
        <v>11224</v>
      </c>
      <c r="L18223" t="s">
        <v>23</v>
      </c>
      <c r="M18223" t="s">
        <v>234</v>
      </c>
      <c r="N18223" t="s">
        <v>23</v>
      </c>
      <c r="O18223" t="s">
        <v>235</v>
      </c>
      <c r="P18223" s="1">
        <v>45782.450011574074</v>
      </c>
      <c r="Q18223" s="1"/>
      <c r="R18223" s="1"/>
      <c r="S18223" s="1"/>
      <c r="T18223" s="1"/>
    </row>
    <row r="18224" spans="1:20" x14ac:dyDescent="0.25">
      <c r="A18224">
        <v>30105240</v>
      </c>
      <c r="B18224" t="s">
        <v>18</v>
      </c>
      <c r="C18224" t="s">
        <v>2122</v>
      </c>
      <c r="D18224" t="s">
        <v>51</v>
      </c>
      <c r="E18224">
        <v>309</v>
      </c>
      <c r="F18224">
        <v>40</v>
      </c>
      <c r="G18224">
        <v>20</v>
      </c>
      <c r="H18224">
        <v>43</v>
      </c>
      <c r="I18224">
        <v>9</v>
      </c>
      <c r="J18224" t="s">
        <v>71</v>
      </c>
      <c r="K18224">
        <v>11225</v>
      </c>
      <c r="L18224" t="s">
        <v>28</v>
      </c>
      <c r="M18224" t="s">
        <v>517</v>
      </c>
      <c r="N18224" t="s">
        <v>113</v>
      </c>
      <c r="O18224" t="s">
        <v>518</v>
      </c>
      <c r="P18224" s="1">
        <v>45782.45</v>
      </c>
      <c r="Q18224" s="1">
        <v>45796.522916666669</v>
      </c>
      <c r="R18224" s="1"/>
      <c r="S18224" s="1"/>
      <c r="T18224" s="1"/>
    </row>
    <row r="18225" spans="1:20" x14ac:dyDescent="0.25">
      <c r="A18225">
        <v>30105619</v>
      </c>
      <c r="B18225" t="s">
        <v>19</v>
      </c>
      <c r="C18225" t="s">
        <v>4227</v>
      </c>
      <c r="D18225" t="s">
        <v>2296</v>
      </c>
      <c r="E18225">
        <v>107</v>
      </c>
      <c r="F18225">
        <v>6</v>
      </c>
      <c r="G18225">
        <v>47</v>
      </c>
      <c r="H18225">
        <v>67</v>
      </c>
      <c r="I18225">
        <v>12</v>
      </c>
      <c r="J18225" t="s">
        <v>2292</v>
      </c>
      <c r="K18225">
        <v>10024</v>
      </c>
      <c r="L18225" t="s">
        <v>23</v>
      </c>
      <c r="M18225" t="s">
        <v>434</v>
      </c>
      <c r="N18225" t="s">
        <v>23</v>
      </c>
      <c r="O18225" t="s">
        <v>435</v>
      </c>
      <c r="P18225" s="1">
        <v>45782.447997685187</v>
      </c>
      <c r="Q18225" s="1">
        <v>45807.441724537035</v>
      </c>
      <c r="R18225" s="1">
        <v>45807.441018518519</v>
      </c>
      <c r="S18225" s="1"/>
      <c r="T18225" s="1"/>
    </row>
    <row r="18226" spans="1:20" x14ac:dyDescent="0.25">
      <c r="A18226">
        <v>30105237</v>
      </c>
      <c r="B18226" t="s">
        <v>20</v>
      </c>
      <c r="C18226" t="s">
        <v>3655</v>
      </c>
      <c r="D18226" t="s">
        <v>2136</v>
      </c>
      <c r="E18226">
        <v>413</v>
      </c>
      <c r="F18226">
        <v>23</v>
      </c>
      <c r="G18226">
        <v>11</v>
      </c>
      <c r="H18226">
        <v>33</v>
      </c>
      <c r="I18226">
        <v>3</v>
      </c>
      <c r="J18226" t="s">
        <v>1248</v>
      </c>
      <c r="K18226">
        <v>11426</v>
      </c>
      <c r="L18226" t="s">
        <v>34</v>
      </c>
      <c r="M18226" t="s">
        <v>84</v>
      </c>
      <c r="N18226" t="s">
        <v>85</v>
      </c>
      <c r="O18226" t="s">
        <v>86</v>
      </c>
      <c r="P18226" s="1">
        <v>45782.444745370369</v>
      </c>
      <c r="Q18226" s="1">
        <v>45807.572604166664</v>
      </c>
      <c r="R18226" s="1">
        <v>45807.572430555556</v>
      </c>
      <c r="S18226" s="1"/>
      <c r="T18226" s="1"/>
    </row>
    <row r="18227" spans="1:20" x14ac:dyDescent="0.25">
      <c r="A18227">
        <v>30105236</v>
      </c>
      <c r="B18227" t="s">
        <v>18</v>
      </c>
      <c r="D18227" t="s">
        <v>1715</v>
      </c>
      <c r="E18227">
        <v>305</v>
      </c>
      <c r="F18227">
        <v>42</v>
      </c>
      <c r="G18227">
        <v>19</v>
      </c>
      <c r="H18227">
        <v>60</v>
      </c>
      <c r="I18227">
        <v>8</v>
      </c>
      <c r="J18227" t="s">
        <v>2138</v>
      </c>
      <c r="K18227">
        <v>11207</v>
      </c>
      <c r="L18227" t="s">
        <v>28</v>
      </c>
      <c r="M18227" t="s">
        <v>483</v>
      </c>
      <c r="N18227" t="s">
        <v>113</v>
      </c>
      <c r="O18227" t="s">
        <v>484</v>
      </c>
      <c r="P18227" s="1">
        <v>45782.443182870367</v>
      </c>
      <c r="Q18227" s="1"/>
      <c r="R18227" s="1"/>
      <c r="S18227" s="1"/>
      <c r="T18227" s="1"/>
    </row>
    <row r="18228" spans="1:20" x14ac:dyDescent="0.25">
      <c r="A18228">
        <v>30105235</v>
      </c>
      <c r="B18228" t="s">
        <v>20</v>
      </c>
      <c r="C18228" t="s">
        <v>2237</v>
      </c>
      <c r="D18228" t="s">
        <v>2384</v>
      </c>
      <c r="E18228">
        <v>405</v>
      </c>
      <c r="F18228">
        <v>32</v>
      </c>
      <c r="G18228">
        <v>15</v>
      </c>
      <c r="I18228">
        <v>7</v>
      </c>
      <c r="J18228" t="s">
        <v>999</v>
      </c>
      <c r="K18228">
        <v>11385</v>
      </c>
      <c r="L18228" t="s">
        <v>28</v>
      </c>
      <c r="M18228" t="s">
        <v>517</v>
      </c>
      <c r="N18228" t="s">
        <v>113</v>
      </c>
      <c r="O18228" t="s">
        <v>518</v>
      </c>
      <c r="P18228" s="1">
        <v>45782.443055555559</v>
      </c>
      <c r="Q18228" s="1"/>
      <c r="R18228" s="1"/>
      <c r="S18228" s="1"/>
      <c r="T18228" s="1"/>
    </row>
    <row r="18229" spans="1:20" x14ac:dyDescent="0.25">
      <c r="A18229">
        <v>99999999</v>
      </c>
      <c r="B18229" t="s">
        <v>18</v>
      </c>
      <c r="C18229" t="s">
        <v>13383</v>
      </c>
      <c r="D18229" t="s">
        <v>1521</v>
      </c>
      <c r="E18229">
        <v>318</v>
      </c>
      <c r="F18229">
        <v>46</v>
      </c>
      <c r="G18229">
        <v>22</v>
      </c>
      <c r="H18229">
        <v>59</v>
      </c>
      <c r="I18229">
        <v>8</v>
      </c>
      <c r="J18229" t="s">
        <v>413</v>
      </c>
      <c r="K18229">
        <v>11234</v>
      </c>
      <c r="L18229" t="s">
        <v>29</v>
      </c>
      <c r="M18229" t="s">
        <v>29</v>
      </c>
      <c r="P18229" s="1">
        <v>45782.44127314815</v>
      </c>
      <c r="Q18229" s="1"/>
      <c r="R18229" s="1"/>
      <c r="S18229" s="1"/>
      <c r="T18229" s="1"/>
    </row>
    <row r="18230" spans="1:20" x14ac:dyDescent="0.25">
      <c r="A18230">
        <v>30105234</v>
      </c>
      <c r="B18230" t="s">
        <v>18</v>
      </c>
      <c r="C18230" t="s">
        <v>11169</v>
      </c>
      <c r="D18230" t="s">
        <v>6181</v>
      </c>
      <c r="E18230">
        <v>304</v>
      </c>
      <c r="F18230">
        <v>37</v>
      </c>
      <c r="G18230">
        <v>18</v>
      </c>
      <c r="H18230">
        <v>54</v>
      </c>
      <c r="I18230">
        <v>7</v>
      </c>
      <c r="J18230" t="s">
        <v>933</v>
      </c>
      <c r="K18230">
        <v>11237</v>
      </c>
      <c r="L18230" t="s">
        <v>28</v>
      </c>
      <c r="M18230" t="s">
        <v>517</v>
      </c>
      <c r="N18230" t="s">
        <v>113</v>
      </c>
      <c r="O18230" t="s">
        <v>518</v>
      </c>
      <c r="P18230" s="1">
        <v>45782.440972222219</v>
      </c>
      <c r="Q18230" s="1">
        <v>45799.65902777778</v>
      </c>
      <c r="R18230" s="1"/>
      <c r="S18230" s="1"/>
      <c r="T18230" s="1"/>
    </row>
    <row r="18231" spans="1:20" x14ac:dyDescent="0.25">
      <c r="A18231">
        <v>30105233</v>
      </c>
      <c r="B18231" t="s">
        <v>18</v>
      </c>
      <c r="C18231" t="s">
        <v>9265</v>
      </c>
      <c r="D18231" t="s">
        <v>6181</v>
      </c>
      <c r="E18231">
        <v>304</v>
      </c>
      <c r="F18231">
        <v>37</v>
      </c>
      <c r="G18231">
        <v>18</v>
      </c>
      <c r="H18231">
        <v>54</v>
      </c>
      <c r="I18231">
        <v>7</v>
      </c>
      <c r="J18231" t="s">
        <v>933</v>
      </c>
      <c r="K18231">
        <v>11237</v>
      </c>
      <c r="L18231" t="s">
        <v>28</v>
      </c>
      <c r="M18231" t="s">
        <v>517</v>
      </c>
      <c r="N18231" t="s">
        <v>113</v>
      </c>
      <c r="O18231" t="s">
        <v>518</v>
      </c>
      <c r="P18231" s="1">
        <v>45782.44027777778</v>
      </c>
      <c r="Q18231" s="1">
        <v>45799.658333333333</v>
      </c>
      <c r="R18231" s="1"/>
      <c r="S18231" s="1"/>
      <c r="T18231" s="1"/>
    </row>
    <row r="18232" spans="1:20" x14ac:dyDescent="0.25">
      <c r="A18232">
        <v>30105232</v>
      </c>
      <c r="B18232" t="s">
        <v>18</v>
      </c>
      <c r="C18232" t="s">
        <v>2145</v>
      </c>
      <c r="D18232" t="s">
        <v>11860</v>
      </c>
      <c r="E18232">
        <v>305</v>
      </c>
      <c r="F18232">
        <v>37</v>
      </c>
      <c r="G18232">
        <v>19</v>
      </c>
      <c r="H18232">
        <v>54</v>
      </c>
      <c r="I18232">
        <v>7</v>
      </c>
      <c r="J18232" t="s">
        <v>5589</v>
      </c>
      <c r="K18232">
        <v>11208</v>
      </c>
      <c r="L18232" t="s">
        <v>23</v>
      </c>
      <c r="M18232" t="s">
        <v>1025</v>
      </c>
      <c r="N18232" t="s">
        <v>23</v>
      </c>
      <c r="O18232" t="s">
        <v>1025</v>
      </c>
      <c r="P18232" s="1">
        <v>45782.439756944441</v>
      </c>
      <c r="Q18232" s="1">
        <v>45796.568506944444</v>
      </c>
      <c r="R18232" s="1"/>
      <c r="S18232" s="1"/>
      <c r="T18232" s="1"/>
    </row>
    <row r="18233" spans="1:20" x14ac:dyDescent="0.25">
      <c r="A18233">
        <v>30105231</v>
      </c>
      <c r="B18233" t="s">
        <v>18</v>
      </c>
      <c r="C18233" t="s">
        <v>7533</v>
      </c>
      <c r="D18233" t="s">
        <v>59</v>
      </c>
      <c r="E18233">
        <v>314</v>
      </c>
      <c r="F18233">
        <v>44</v>
      </c>
      <c r="G18233">
        <v>22</v>
      </c>
      <c r="H18233">
        <v>41</v>
      </c>
      <c r="I18233">
        <v>9</v>
      </c>
      <c r="J18233" t="s">
        <v>1925</v>
      </c>
      <c r="K18233">
        <v>11230</v>
      </c>
      <c r="L18233" t="s">
        <v>23</v>
      </c>
      <c r="M18233" t="s">
        <v>139</v>
      </c>
      <c r="N18233" t="s">
        <v>23</v>
      </c>
      <c r="O18233" t="s">
        <v>139</v>
      </c>
      <c r="P18233" s="1">
        <v>45782.438194444447</v>
      </c>
      <c r="Q18233" s="1">
        <v>45782.655555555553</v>
      </c>
      <c r="R18233" s="1">
        <v>45782</v>
      </c>
      <c r="S18233" s="1"/>
      <c r="T18233" s="1"/>
    </row>
    <row r="18234" spans="1:20" x14ac:dyDescent="0.25">
      <c r="A18234">
        <v>30105230</v>
      </c>
      <c r="B18234" t="s">
        <v>19</v>
      </c>
      <c r="D18234" t="s">
        <v>1933</v>
      </c>
      <c r="E18234">
        <v>111</v>
      </c>
      <c r="F18234">
        <v>8</v>
      </c>
      <c r="G18234">
        <v>29</v>
      </c>
      <c r="H18234">
        <v>68</v>
      </c>
      <c r="I18234">
        <v>13</v>
      </c>
      <c r="J18234" t="s">
        <v>1931</v>
      </c>
      <c r="K18234">
        <v>10029</v>
      </c>
      <c r="L18234" t="s">
        <v>22</v>
      </c>
      <c r="M18234" t="s">
        <v>101</v>
      </c>
      <c r="N18234" t="s">
        <v>38</v>
      </c>
      <c r="O18234" t="s">
        <v>102</v>
      </c>
      <c r="P18234" s="1">
        <v>45782.436574074076</v>
      </c>
      <c r="Q18234" s="1">
        <v>45783.232199074075</v>
      </c>
      <c r="R18234" s="1"/>
      <c r="S18234" s="1"/>
      <c r="T18234" s="1"/>
    </row>
    <row r="18235" spans="1:20" x14ac:dyDescent="0.25">
      <c r="A18235">
        <v>30105618</v>
      </c>
      <c r="B18235" t="s">
        <v>18</v>
      </c>
      <c r="C18235" t="s">
        <v>5281</v>
      </c>
      <c r="D18235" t="s">
        <v>6061</v>
      </c>
      <c r="E18235">
        <v>303</v>
      </c>
      <c r="F18235">
        <v>41</v>
      </c>
      <c r="G18235">
        <v>25</v>
      </c>
      <c r="H18235">
        <v>55</v>
      </c>
      <c r="I18235">
        <v>8</v>
      </c>
      <c r="J18235" t="s">
        <v>960</v>
      </c>
      <c r="K18235">
        <v>11233</v>
      </c>
      <c r="L18235" t="s">
        <v>23</v>
      </c>
      <c r="M18235" t="s">
        <v>234</v>
      </c>
      <c r="N18235" t="s">
        <v>23</v>
      </c>
      <c r="O18235" t="s">
        <v>235</v>
      </c>
      <c r="P18235" s="1">
        <v>45782.436111111114</v>
      </c>
      <c r="Q18235" s="1">
        <v>45783.364583333336</v>
      </c>
      <c r="R18235" s="1"/>
      <c r="S18235" s="1"/>
      <c r="T18235" s="1"/>
    </row>
    <row r="18236" spans="1:20" x14ac:dyDescent="0.25">
      <c r="A18236">
        <v>30105229</v>
      </c>
      <c r="B18236" t="s">
        <v>20</v>
      </c>
      <c r="C18236" t="s">
        <v>5731</v>
      </c>
      <c r="D18236" t="s">
        <v>691</v>
      </c>
      <c r="E18236">
        <v>410</v>
      </c>
      <c r="F18236">
        <v>28</v>
      </c>
      <c r="G18236">
        <v>15</v>
      </c>
      <c r="H18236">
        <v>31</v>
      </c>
      <c r="I18236">
        <v>5</v>
      </c>
      <c r="J18236" t="s">
        <v>979</v>
      </c>
      <c r="K18236">
        <v>11420</v>
      </c>
      <c r="L18236" t="s">
        <v>22</v>
      </c>
      <c r="M18236" t="s">
        <v>37</v>
      </c>
      <c r="N18236" t="s">
        <v>38</v>
      </c>
      <c r="O18236" t="s">
        <v>39</v>
      </c>
      <c r="P18236" s="1">
        <v>45782.43472222222</v>
      </c>
      <c r="Q18236" s="1">
        <v>45789.614583333336</v>
      </c>
      <c r="R18236" s="1">
        <v>45785</v>
      </c>
      <c r="S18236" s="1">
        <v>45785.441666666666</v>
      </c>
      <c r="T18236" s="1">
        <v>45789</v>
      </c>
    </row>
    <row r="18237" spans="1:20" x14ac:dyDescent="0.25">
      <c r="A18237">
        <v>30105228</v>
      </c>
      <c r="B18237" t="s">
        <v>18</v>
      </c>
      <c r="C18237" t="s">
        <v>3972</v>
      </c>
      <c r="D18237" t="s">
        <v>1535</v>
      </c>
      <c r="E18237">
        <v>307</v>
      </c>
      <c r="F18237">
        <v>39</v>
      </c>
      <c r="G18237">
        <v>20</v>
      </c>
      <c r="H18237">
        <v>44</v>
      </c>
      <c r="I18237">
        <v>10</v>
      </c>
      <c r="J18237" t="s">
        <v>439</v>
      </c>
      <c r="K18237">
        <v>11215</v>
      </c>
      <c r="L18237" t="s">
        <v>23</v>
      </c>
      <c r="M18237" t="s">
        <v>147</v>
      </c>
      <c r="N18237" t="s">
        <v>23</v>
      </c>
      <c r="O18237" t="s">
        <v>147</v>
      </c>
      <c r="P18237" s="1">
        <v>45782.433333333334</v>
      </c>
      <c r="Q18237" s="1">
        <v>45793.369444444441</v>
      </c>
      <c r="R18237" s="1"/>
      <c r="S18237" s="1"/>
      <c r="T18237" s="1"/>
    </row>
    <row r="18238" spans="1:20" x14ac:dyDescent="0.25">
      <c r="A18238">
        <v>30105227</v>
      </c>
      <c r="B18238" t="s">
        <v>20</v>
      </c>
      <c r="C18238" t="s">
        <v>11666</v>
      </c>
      <c r="D18238" t="s">
        <v>1049</v>
      </c>
      <c r="E18238">
        <v>411</v>
      </c>
      <c r="F18238">
        <v>19</v>
      </c>
      <c r="G18238">
        <v>11</v>
      </c>
      <c r="H18238">
        <v>26</v>
      </c>
      <c r="I18238">
        <v>3</v>
      </c>
      <c r="J18238" t="s">
        <v>1349</v>
      </c>
      <c r="K18238">
        <v>11362</v>
      </c>
      <c r="L18238" t="s">
        <v>22</v>
      </c>
      <c r="M18238" t="s">
        <v>57</v>
      </c>
      <c r="N18238" t="s">
        <v>38</v>
      </c>
      <c r="O18238" t="s">
        <v>58</v>
      </c>
      <c r="P18238" s="1">
        <v>45782.431944444441</v>
      </c>
      <c r="Q18238" s="1">
        <v>45797.526469907411</v>
      </c>
      <c r="R18238" s="1">
        <v>45797.526006944441</v>
      </c>
      <c r="S18238" s="1"/>
      <c r="T18238" s="1"/>
    </row>
    <row r="18239" spans="1:20" x14ac:dyDescent="0.25">
      <c r="A18239">
        <v>30105225</v>
      </c>
      <c r="B18239" t="s">
        <v>18</v>
      </c>
      <c r="C18239" t="s">
        <v>4881</v>
      </c>
      <c r="D18239" t="s">
        <v>5894</v>
      </c>
      <c r="E18239">
        <v>309</v>
      </c>
      <c r="F18239">
        <v>40</v>
      </c>
      <c r="G18239">
        <v>20</v>
      </c>
      <c r="H18239">
        <v>43</v>
      </c>
      <c r="I18239">
        <v>9</v>
      </c>
      <c r="J18239" t="s">
        <v>1637</v>
      </c>
      <c r="K18239">
        <v>11225</v>
      </c>
      <c r="L18239" t="s">
        <v>34</v>
      </c>
      <c r="M18239" t="s">
        <v>84</v>
      </c>
      <c r="N18239" t="s">
        <v>85</v>
      </c>
      <c r="O18239" t="s">
        <v>86</v>
      </c>
      <c r="P18239" s="1">
        <v>45782.431296296294</v>
      </c>
      <c r="Q18239" s="1"/>
      <c r="R18239" s="1"/>
      <c r="S18239" s="1"/>
      <c r="T18239" s="1"/>
    </row>
    <row r="18240" spans="1:20" x14ac:dyDescent="0.25">
      <c r="A18240">
        <v>30105226</v>
      </c>
      <c r="B18240" t="s">
        <v>20</v>
      </c>
      <c r="C18240" t="s">
        <v>12759</v>
      </c>
      <c r="D18240" t="s">
        <v>569</v>
      </c>
      <c r="E18240">
        <v>408</v>
      </c>
      <c r="F18240">
        <v>24</v>
      </c>
      <c r="G18240">
        <v>16</v>
      </c>
      <c r="H18240">
        <v>25</v>
      </c>
      <c r="I18240">
        <v>6</v>
      </c>
      <c r="J18240" t="s">
        <v>850</v>
      </c>
      <c r="K18240">
        <v>11366</v>
      </c>
      <c r="L18240" t="s">
        <v>22</v>
      </c>
      <c r="M18240" t="s">
        <v>57</v>
      </c>
      <c r="N18240" t="s">
        <v>38</v>
      </c>
      <c r="O18240" t="s">
        <v>58</v>
      </c>
      <c r="P18240" s="1">
        <v>45782.431250000001</v>
      </c>
      <c r="Q18240" s="1">
        <v>45786.581377314818</v>
      </c>
      <c r="R18240" s="1">
        <v>45786.58048611111</v>
      </c>
      <c r="S18240" s="1"/>
      <c r="T18240" s="1"/>
    </row>
    <row r="18241" spans="1:20" x14ac:dyDescent="0.25">
      <c r="A18241">
        <v>30105224</v>
      </c>
      <c r="B18241" t="s">
        <v>21</v>
      </c>
      <c r="C18241" t="s">
        <v>7331</v>
      </c>
      <c r="D18241" t="s">
        <v>4949</v>
      </c>
      <c r="E18241">
        <v>503</v>
      </c>
      <c r="F18241">
        <v>51</v>
      </c>
      <c r="G18241">
        <v>24</v>
      </c>
      <c r="I18241">
        <v>11</v>
      </c>
      <c r="J18241" t="s">
        <v>761</v>
      </c>
      <c r="K18241">
        <v>10309</v>
      </c>
      <c r="L18241" t="s">
        <v>34</v>
      </c>
      <c r="M18241" t="s">
        <v>84</v>
      </c>
      <c r="N18241" t="s">
        <v>85</v>
      </c>
      <c r="O18241" t="s">
        <v>86</v>
      </c>
      <c r="P18241" s="1">
        <v>45782.429259259261</v>
      </c>
      <c r="Q18241" s="1"/>
      <c r="R18241" s="1"/>
      <c r="S18241" s="1"/>
      <c r="T18241" s="1"/>
    </row>
    <row r="18242" spans="1:20" x14ac:dyDescent="0.25">
      <c r="A18242">
        <v>30105223</v>
      </c>
      <c r="B18242" t="s">
        <v>18</v>
      </c>
      <c r="C18242" t="s">
        <v>8652</v>
      </c>
      <c r="D18242" t="s">
        <v>1167</v>
      </c>
      <c r="E18242">
        <v>312</v>
      </c>
      <c r="F18242">
        <v>44</v>
      </c>
      <c r="G18242">
        <v>22</v>
      </c>
      <c r="H18242">
        <v>45</v>
      </c>
      <c r="I18242">
        <v>9</v>
      </c>
      <c r="J18242" t="s">
        <v>5428</v>
      </c>
      <c r="K18242">
        <v>11230</v>
      </c>
      <c r="L18242" t="s">
        <v>22</v>
      </c>
      <c r="M18242" t="s">
        <v>61</v>
      </c>
      <c r="N18242" t="s">
        <v>38</v>
      </c>
      <c r="O18242" t="s">
        <v>39</v>
      </c>
      <c r="P18242" s="1">
        <v>45782.427083333336</v>
      </c>
      <c r="Q18242" s="1">
        <v>45799.432326388887</v>
      </c>
      <c r="R18242" s="1">
        <v>45799.432280092595</v>
      </c>
      <c r="S18242" s="1"/>
      <c r="T18242" s="1"/>
    </row>
    <row r="18243" spans="1:20" x14ac:dyDescent="0.25">
      <c r="A18243">
        <v>30105222</v>
      </c>
      <c r="B18243" t="s">
        <v>18</v>
      </c>
      <c r="C18243" t="s">
        <v>11737</v>
      </c>
      <c r="D18243" t="s">
        <v>1874</v>
      </c>
      <c r="E18243">
        <v>307</v>
      </c>
      <c r="F18243">
        <v>39</v>
      </c>
      <c r="G18243">
        <v>20</v>
      </c>
      <c r="H18243">
        <v>44</v>
      </c>
      <c r="I18243">
        <v>10</v>
      </c>
      <c r="J18243" t="s">
        <v>901</v>
      </c>
      <c r="K18243">
        <v>11218</v>
      </c>
      <c r="L18243" t="s">
        <v>22</v>
      </c>
      <c r="M18243" t="s">
        <v>124</v>
      </c>
      <c r="N18243" t="s">
        <v>38</v>
      </c>
      <c r="O18243" t="s">
        <v>125</v>
      </c>
      <c r="P18243" s="1">
        <v>45782.427083333336</v>
      </c>
      <c r="Q18243" s="1"/>
      <c r="R18243" s="1"/>
      <c r="S18243" s="1"/>
      <c r="T18243" s="1"/>
    </row>
    <row r="18244" spans="1:20" x14ac:dyDescent="0.25">
      <c r="A18244">
        <v>30105221</v>
      </c>
      <c r="B18244" t="s">
        <v>18</v>
      </c>
      <c r="C18244" t="s">
        <v>2805</v>
      </c>
      <c r="D18244" t="s">
        <v>1438</v>
      </c>
      <c r="E18244">
        <v>303</v>
      </c>
      <c r="F18244">
        <v>36</v>
      </c>
      <c r="G18244">
        <v>25</v>
      </c>
      <c r="H18244">
        <v>56</v>
      </c>
      <c r="I18244">
        <v>8</v>
      </c>
      <c r="J18244" t="s">
        <v>958</v>
      </c>
      <c r="K18244">
        <v>11216</v>
      </c>
      <c r="L18244" t="s">
        <v>34</v>
      </c>
      <c r="M18244" t="s">
        <v>84</v>
      </c>
      <c r="N18244" t="s">
        <v>85</v>
      </c>
      <c r="O18244" t="s">
        <v>86</v>
      </c>
      <c r="P18244" s="1">
        <v>45782.426805555559</v>
      </c>
      <c r="Q18244" s="1"/>
      <c r="R18244" s="1"/>
      <c r="S18244" s="1"/>
      <c r="T18244" s="1"/>
    </row>
    <row r="18245" spans="1:20" x14ac:dyDescent="0.25">
      <c r="A18245">
        <v>30105219</v>
      </c>
      <c r="B18245" t="s">
        <v>20</v>
      </c>
      <c r="C18245" t="s">
        <v>3686</v>
      </c>
      <c r="D18245" t="s">
        <v>2530</v>
      </c>
      <c r="E18245">
        <v>407</v>
      </c>
      <c r="F18245">
        <v>19</v>
      </c>
      <c r="G18245">
        <v>11</v>
      </c>
      <c r="I18245">
        <v>14</v>
      </c>
      <c r="J18245" t="s">
        <v>363</v>
      </c>
      <c r="K18245">
        <v>11356</v>
      </c>
      <c r="L18245" t="s">
        <v>32</v>
      </c>
      <c r="M18245" t="s">
        <v>46</v>
      </c>
      <c r="N18245" t="s">
        <v>38</v>
      </c>
      <c r="O18245" t="s">
        <v>47</v>
      </c>
      <c r="P18245" s="1">
        <v>45782.420138888891</v>
      </c>
      <c r="Q18245" s="1"/>
      <c r="R18245" s="1"/>
      <c r="S18245" s="1"/>
      <c r="T18245" s="1"/>
    </row>
    <row r="18246" spans="1:20" x14ac:dyDescent="0.25">
      <c r="A18246">
        <v>30105220</v>
      </c>
      <c r="B18246" t="s">
        <v>20</v>
      </c>
      <c r="C18246" t="s">
        <v>13282</v>
      </c>
      <c r="D18246" t="s">
        <v>996</v>
      </c>
      <c r="E18246">
        <v>408</v>
      </c>
      <c r="F18246">
        <v>23</v>
      </c>
      <c r="G18246">
        <v>16</v>
      </c>
      <c r="H18246">
        <v>25</v>
      </c>
      <c r="I18246">
        <v>6</v>
      </c>
      <c r="J18246" t="s">
        <v>1633</v>
      </c>
      <c r="K18246">
        <v>11366</v>
      </c>
      <c r="L18246" t="s">
        <v>22</v>
      </c>
      <c r="M18246" t="s">
        <v>54</v>
      </c>
      <c r="N18246" t="s">
        <v>38</v>
      </c>
      <c r="O18246" t="s">
        <v>39</v>
      </c>
      <c r="P18246" s="1">
        <v>45782.420138888891</v>
      </c>
      <c r="Q18246" s="1"/>
      <c r="R18246" s="1">
        <v>45783.393055555556</v>
      </c>
      <c r="S18246" s="1">
        <v>45783.39334490741</v>
      </c>
      <c r="T18246" s="1"/>
    </row>
    <row r="18247" spans="1:20" x14ac:dyDescent="0.25">
      <c r="A18247">
        <v>30105617</v>
      </c>
      <c r="B18247" t="s">
        <v>20</v>
      </c>
      <c r="C18247" t="s">
        <v>7408</v>
      </c>
      <c r="D18247" t="s">
        <v>793</v>
      </c>
      <c r="E18247">
        <v>408</v>
      </c>
      <c r="F18247">
        <v>24</v>
      </c>
      <c r="G18247">
        <v>14</v>
      </c>
      <c r="I18247">
        <v>6</v>
      </c>
      <c r="J18247" t="s">
        <v>791</v>
      </c>
      <c r="K18247">
        <v>11367</v>
      </c>
      <c r="L18247" t="s">
        <v>32</v>
      </c>
      <c r="M18247" t="s">
        <v>75</v>
      </c>
      <c r="N18247" t="s">
        <v>76</v>
      </c>
      <c r="O18247" t="s">
        <v>77</v>
      </c>
      <c r="P18247" s="1">
        <v>45782.418055555558</v>
      </c>
      <c r="Q18247" s="1"/>
      <c r="R18247" s="1"/>
      <c r="S18247" s="1"/>
      <c r="T18247" s="1"/>
    </row>
    <row r="18248" spans="1:20" x14ac:dyDescent="0.25">
      <c r="A18248">
        <v>30105218</v>
      </c>
      <c r="B18248" t="s">
        <v>20</v>
      </c>
      <c r="C18248" t="s">
        <v>355</v>
      </c>
      <c r="D18248" t="s">
        <v>2345</v>
      </c>
      <c r="E18248">
        <v>402</v>
      </c>
      <c r="F18248">
        <v>26</v>
      </c>
      <c r="G18248">
        <v>59</v>
      </c>
      <c r="H18248">
        <v>37</v>
      </c>
      <c r="I18248">
        <v>7</v>
      </c>
      <c r="J18248" t="s">
        <v>1627</v>
      </c>
      <c r="K18248">
        <v>11101</v>
      </c>
      <c r="L18248" t="s">
        <v>23</v>
      </c>
      <c r="M18248" t="s">
        <v>226</v>
      </c>
      <c r="N18248" t="s">
        <v>23</v>
      </c>
      <c r="O18248" t="s">
        <v>226</v>
      </c>
      <c r="P18248" s="1">
        <v>45782.417361111111</v>
      </c>
      <c r="Q18248" s="1">
        <v>45783.542766203704</v>
      </c>
      <c r="R18248" s="1"/>
      <c r="S18248" s="1"/>
      <c r="T18248" s="1"/>
    </row>
    <row r="18249" spans="1:20" x14ac:dyDescent="0.25">
      <c r="A18249">
        <v>30105217</v>
      </c>
      <c r="B18249" t="s">
        <v>19</v>
      </c>
      <c r="C18249" t="s">
        <v>9318</v>
      </c>
      <c r="D18249" t="s">
        <v>2289</v>
      </c>
      <c r="E18249">
        <v>111</v>
      </c>
      <c r="F18249">
        <v>8</v>
      </c>
      <c r="G18249">
        <v>29</v>
      </c>
      <c r="H18249">
        <v>68</v>
      </c>
      <c r="I18249">
        <v>13</v>
      </c>
      <c r="J18249" t="s">
        <v>1931</v>
      </c>
      <c r="K18249">
        <v>10029</v>
      </c>
      <c r="L18249" t="s">
        <v>22</v>
      </c>
      <c r="M18249" t="s">
        <v>144</v>
      </c>
      <c r="N18249" t="s">
        <v>38</v>
      </c>
      <c r="O18249" t="s">
        <v>102</v>
      </c>
      <c r="P18249" s="1">
        <v>45782.417361111111</v>
      </c>
      <c r="Q18249" s="1">
        <v>45783.231944444444</v>
      </c>
      <c r="R18249" s="1">
        <v>45782.450196759259</v>
      </c>
      <c r="S18249" s="1">
        <v>45782.45</v>
      </c>
      <c r="T18249" s="1">
        <v>45782</v>
      </c>
    </row>
    <row r="18250" spans="1:20" x14ac:dyDescent="0.25">
      <c r="A18250">
        <v>30103613</v>
      </c>
      <c r="B18250" t="s">
        <v>18</v>
      </c>
      <c r="C18250" t="s">
        <v>4633</v>
      </c>
      <c r="D18250" t="s">
        <v>1144</v>
      </c>
      <c r="E18250">
        <v>308</v>
      </c>
      <c r="F18250">
        <v>35</v>
      </c>
      <c r="G18250">
        <v>20</v>
      </c>
      <c r="H18250">
        <v>44</v>
      </c>
      <c r="I18250">
        <v>9</v>
      </c>
      <c r="J18250" t="s">
        <v>510</v>
      </c>
      <c r="K18250">
        <v>11238</v>
      </c>
      <c r="L18250" t="s">
        <v>22</v>
      </c>
      <c r="M18250" t="s">
        <v>124</v>
      </c>
      <c r="N18250" t="s">
        <v>38</v>
      </c>
      <c r="O18250" t="s">
        <v>125</v>
      </c>
      <c r="P18250" s="1">
        <v>45782.416655092595</v>
      </c>
      <c r="Q18250" s="1"/>
      <c r="R18250" s="1">
        <v>45786.507233796299</v>
      </c>
      <c r="S18250" s="1">
        <v>45786.507465277777</v>
      </c>
      <c r="T18250" s="1"/>
    </row>
    <row r="18251" spans="1:20" x14ac:dyDescent="0.25">
      <c r="A18251">
        <v>30103612</v>
      </c>
      <c r="B18251" t="s">
        <v>20</v>
      </c>
      <c r="C18251" t="s">
        <v>12524</v>
      </c>
      <c r="D18251" t="s">
        <v>3070</v>
      </c>
      <c r="E18251">
        <v>413</v>
      </c>
      <c r="F18251">
        <v>27</v>
      </c>
      <c r="G18251">
        <v>14</v>
      </c>
      <c r="I18251">
        <v>5</v>
      </c>
      <c r="J18251" t="s">
        <v>2842</v>
      </c>
      <c r="K18251">
        <v>11429</v>
      </c>
      <c r="L18251" t="s">
        <v>34</v>
      </c>
      <c r="M18251" t="s">
        <v>84</v>
      </c>
      <c r="N18251" t="s">
        <v>85</v>
      </c>
      <c r="O18251" t="s">
        <v>86</v>
      </c>
      <c r="P18251" s="1">
        <v>45782.41615740741</v>
      </c>
      <c r="Q18251" s="1">
        <v>45790.362060185187</v>
      </c>
      <c r="R18251" s="1"/>
      <c r="S18251" s="1"/>
      <c r="T18251" s="1"/>
    </row>
    <row r="18252" spans="1:20" x14ac:dyDescent="0.25">
      <c r="A18252">
        <v>30103611</v>
      </c>
      <c r="B18252" t="s">
        <v>17</v>
      </c>
      <c r="C18252" t="s">
        <v>12495</v>
      </c>
      <c r="D18252" t="s">
        <v>9876</v>
      </c>
      <c r="E18252">
        <v>210</v>
      </c>
      <c r="F18252">
        <v>18</v>
      </c>
      <c r="G18252">
        <v>34</v>
      </c>
      <c r="H18252">
        <v>87</v>
      </c>
      <c r="I18252">
        <v>14</v>
      </c>
      <c r="J18252" t="s">
        <v>1339</v>
      </c>
      <c r="K18252">
        <v>10461</v>
      </c>
      <c r="L18252" t="s">
        <v>28</v>
      </c>
      <c r="M18252" t="s">
        <v>483</v>
      </c>
      <c r="N18252" t="s">
        <v>113</v>
      </c>
      <c r="O18252" t="s">
        <v>484</v>
      </c>
      <c r="P18252" s="1">
        <v>45782.415983796294</v>
      </c>
      <c r="Q18252" s="1">
        <v>45790.436469907407</v>
      </c>
      <c r="R18252" s="1">
        <v>45790.436423611114</v>
      </c>
      <c r="S18252" s="1"/>
      <c r="T18252" s="1"/>
    </row>
    <row r="18253" spans="1:20" x14ac:dyDescent="0.25">
      <c r="A18253">
        <v>30103609</v>
      </c>
      <c r="B18253" t="s">
        <v>21</v>
      </c>
      <c r="C18253" t="s">
        <v>4318</v>
      </c>
      <c r="D18253" t="s">
        <v>4375</v>
      </c>
      <c r="E18253">
        <v>501</v>
      </c>
      <c r="F18253">
        <v>50</v>
      </c>
      <c r="G18253">
        <v>24</v>
      </c>
      <c r="H18253">
        <v>63</v>
      </c>
      <c r="I18253">
        <v>11</v>
      </c>
      <c r="J18253" t="s">
        <v>383</v>
      </c>
      <c r="K18253">
        <v>10314</v>
      </c>
      <c r="L18253" t="s">
        <v>32</v>
      </c>
      <c r="M18253" t="s">
        <v>75</v>
      </c>
      <c r="N18253" t="s">
        <v>76</v>
      </c>
      <c r="O18253" t="s">
        <v>77</v>
      </c>
      <c r="P18253" s="1">
        <v>45782.415277777778</v>
      </c>
      <c r="Q18253" s="1">
        <v>45805.504189814812</v>
      </c>
      <c r="R18253" s="1">
        <v>45805.503668981481</v>
      </c>
      <c r="S18253" s="1">
        <v>45805.504131944443</v>
      </c>
      <c r="T18253" s="1"/>
    </row>
    <row r="18254" spans="1:20" x14ac:dyDescent="0.25">
      <c r="A18254">
        <v>30103610</v>
      </c>
      <c r="B18254" t="s">
        <v>18</v>
      </c>
      <c r="C18254" t="s">
        <v>8208</v>
      </c>
      <c r="D18254" t="s">
        <v>1096</v>
      </c>
      <c r="E18254">
        <v>317</v>
      </c>
      <c r="F18254">
        <v>40</v>
      </c>
      <c r="G18254">
        <v>21</v>
      </c>
      <c r="H18254">
        <v>42</v>
      </c>
      <c r="I18254">
        <v>9</v>
      </c>
      <c r="J18254" t="s">
        <v>1094</v>
      </c>
      <c r="K18254">
        <v>11226</v>
      </c>
      <c r="L18254" t="s">
        <v>28</v>
      </c>
      <c r="M18254" t="s">
        <v>517</v>
      </c>
      <c r="N18254" t="s">
        <v>113</v>
      </c>
      <c r="O18254" t="s">
        <v>518</v>
      </c>
      <c r="P18254" s="1">
        <v>45782.415277777778</v>
      </c>
      <c r="Q18254" s="1">
        <v>45799.695138888892</v>
      </c>
      <c r="R18254" s="1"/>
      <c r="S18254" s="1"/>
      <c r="T18254" s="1"/>
    </row>
    <row r="18255" spans="1:20" x14ac:dyDescent="0.25">
      <c r="A18255">
        <v>30103608</v>
      </c>
      <c r="B18255" t="s">
        <v>18</v>
      </c>
      <c r="C18255" t="s">
        <v>4708</v>
      </c>
      <c r="D18255" t="s">
        <v>4743</v>
      </c>
      <c r="E18255">
        <v>304</v>
      </c>
      <c r="F18255">
        <v>34</v>
      </c>
      <c r="G18255">
        <v>18</v>
      </c>
      <c r="H18255">
        <v>53</v>
      </c>
      <c r="I18255">
        <v>7</v>
      </c>
      <c r="J18255" t="s">
        <v>1211</v>
      </c>
      <c r="K18255">
        <v>11237</v>
      </c>
      <c r="L18255" t="s">
        <v>22</v>
      </c>
      <c r="M18255" t="s">
        <v>37</v>
      </c>
      <c r="N18255" t="s">
        <v>38</v>
      </c>
      <c r="O18255" t="s">
        <v>39</v>
      </c>
      <c r="P18255" s="1">
        <v>45782.414537037039</v>
      </c>
      <c r="Q18255" s="1">
        <v>45813.593310185184</v>
      </c>
      <c r="R18255" s="1"/>
      <c r="S18255" s="1"/>
      <c r="T18255" s="1"/>
    </row>
    <row r="18256" spans="1:20" x14ac:dyDescent="0.25">
      <c r="A18256">
        <v>30103607</v>
      </c>
      <c r="B18256" t="s">
        <v>19</v>
      </c>
      <c r="C18256" t="s">
        <v>3652</v>
      </c>
      <c r="D18256" t="s">
        <v>4317</v>
      </c>
      <c r="E18256">
        <v>106</v>
      </c>
      <c r="F18256">
        <v>4</v>
      </c>
      <c r="G18256">
        <v>28</v>
      </c>
      <c r="H18256">
        <v>73</v>
      </c>
      <c r="I18256">
        <v>12</v>
      </c>
      <c r="J18256" t="s">
        <v>1452</v>
      </c>
      <c r="K18256">
        <v>10022</v>
      </c>
      <c r="L18256" t="s">
        <v>28</v>
      </c>
      <c r="M18256" t="s">
        <v>112</v>
      </c>
      <c r="N18256" t="s">
        <v>113</v>
      </c>
      <c r="O18256" t="s">
        <v>114</v>
      </c>
      <c r="P18256" s="1">
        <v>45782.413680555554</v>
      </c>
      <c r="Q18256" s="1">
        <v>45783.528032407405</v>
      </c>
      <c r="R18256" s="1">
        <v>45783.517245370371</v>
      </c>
      <c r="S18256" s="1">
        <v>45783.517858796295</v>
      </c>
      <c r="T18256" s="1"/>
    </row>
    <row r="18257" spans="1:20" x14ac:dyDescent="0.25">
      <c r="A18257">
        <v>30103605</v>
      </c>
      <c r="B18257" t="s">
        <v>18</v>
      </c>
      <c r="C18257" t="s">
        <v>1183</v>
      </c>
      <c r="D18257" t="s">
        <v>1755</v>
      </c>
      <c r="E18257">
        <v>306</v>
      </c>
      <c r="F18257">
        <v>39</v>
      </c>
      <c r="G18257">
        <v>20</v>
      </c>
      <c r="H18257">
        <v>44</v>
      </c>
      <c r="I18257">
        <v>10</v>
      </c>
      <c r="J18257" t="s">
        <v>5038</v>
      </c>
      <c r="K18257">
        <v>11215</v>
      </c>
      <c r="L18257" t="s">
        <v>28</v>
      </c>
      <c r="M18257" t="s">
        <v>112</v>
      </c>
      <c r="N18257" t="s">
        <v>113</v>
      </c>
      <c r="O18257" t="s">
        <v>114</v>
      </c>
      <c r="P18257" s="1">
        <v>45782.41265046296</v>
      </c>
      <c r="Q18257" s="1">
        <v>45783.535729166666</v>
      </c>
      <c r="R18257" s="1">
        <v>45783.535520833335</v>
      </c>
      <c r="S18257" s="1"/>
      <c r="T18257" s="1"/>
    </row>
    <row r="18258" spans="1:20" x14ac:dyDescent="0.25">
      <c r="A18258">
        <v>30103606</v>
      </c>
      <c r="B18258" t="s">
        <v>18</v>
      </c>
      <c r="C18258" t="s">
        <v>3635</v>
      </c>
      <c r="D18258" t="s">
        <v>3183</v>
      </c>
      <c r="E18258">
        <v>310</v>
      </c>
      <c r="F18258">
        <v>47</v>
      </c>
      <c r="G18258">
        <v>26</v>
      </c>
      <c r="H18258">
        <v>46</v>
      </c>
      <c r="I18258">
        <v>11</v>
      </c>
      <c r="J18258" t="s">
        <v>1160</v>
      </c>
      <c r="K18258">
        <v>11209</v>
      </c>
      <c r="L18258" t="s">
        <v>28</v>
      </c>
      <c r="M18258" t="s">
        <v>112</v>
      </c>
      <c r="N18258" t="s">
        <v>113</v>
      </c>
      <c r="O18258" t="s">
        <v>114</v>
      </c>
      <c r="P18258" s="1">
        <v>45782.412499999999</v>
      </c>
      <c r="Q18258" s="1"/>
      <c r="R18258" s="1"/>
      <c r="S18258" s="1"/>
      <c r="T18258" s="1"/>
    </row>
    <row r="18259" spans="1:20" x14ac:dyDescent="0.25">
      <c r="A18259">
        <v>30103604</v>
      </c>
      <c r="B18259" t="s">
        <v>20</v>
      </c>
      <c r="C18259" t="s">
        <v>4599</v>
      </c>
      <c r="D18259" t="s">
        <v>569</v>
      </c>
      <c r="E18259">
        <v>407</v>
      </c>
      <c r="F18259">
        <v>19</v>
      </c>
      <c r="G18259">
        <v>16</v>
      </c>
      <c r="H18259">
        <v>26</v>
      </c>
      <c r="I18259">
        <v>3</v>
      </c>
      <c r="J18259" t="s">
        <v>1300</v>
      </c>
      <c r="K18259">
        <v>11358</v>
      </c>
      <c r="L18259" t="s">
        <v>28</v>
      </c>
      <c r="M18259" t="s">
        <v>112</v>
      </c>
      <c r="N18259" t="s">
        <v>113</v>
      </c>
      <c r="O18259" t="s">
        <v>114</v>
      </c>
      <c r="P18259" s="1">
        <v>45782.411805555559</v>
      </c>
      <c r="Q18259" s="1">
        <v>45783.45416666667</v>
      </c>
      <c r="R18259" s="1">
        <v>45783</v>
      </c>
      <c r="S18259" s="1"/>
      <c r="T18259" s="1"/>
    </row>
    <row r="18260" spans="1:20" x14ac:dyDescent="0.25">
      <c r="A18260">
        <v>30103603</v>
      </c>
      <c r="B18260" t="s">
        <v>20</v>
      </c>
      <c r="C18260" t="s">
        <v>13285</v>
      </c>
      <c r="D18260" t="s">
        <v>5315</v>
      </c>
      <c r="E18260">
        <v>402</v>
      </c>
      <c r="F18260">
        <v>26</v>
      </c>
      <c r="G18260">
        <v>12</v>
      </c>
      <c r="H18260">
        <v>37</v>
      </c>
      <c r="I18260">
        <v>7</v>
      </c>
      <c r="J18260" t="s">
        <v>1397</v>
      </c>
      <c r="K18260">
        <v>11104</v>
      </c>
      <c r="L18260" t="s">
        <v>32</v>
      </c>
      <c r="M18260" t="s">
        <v>46</v>
      </c>
      <c r="N18260" t="s">
        <v>38</v>
      </c>
      <c r="O18260" t="s">
        <v>47</v>
      </c>
      <c r="P18260" s="1">
        <v>45782.411793981482</v>
      </c>
      <c r="Q18260" s="1">
        <v>45783.387453703705</v>
      </c>
      <c r="R18260" s="1"/>
      <c r="S18260" s="1"/>
      <c r="T18260" s="1"/>
    </row>
    <row r="18261" spans="1:20" x14ac:dyDescent="0.25">
      <c r="A18261">
        <v>30103602</v>
      </c>
      <c r="B18261" t="s">
        <v>21</v>
      </c>
      <c r="C18261" t="s">
        <v>4318</v>
      </c>
      <c r="D18261" t="s">
        <v>4375</v>
      </c>
      <c r="E18261">
        <v>501</v>
      </c>
      <c r="F18261">
        <v>50</v>
      </c>
      <c r="G18261">
        <v>24</v>
      </c>
      <c r="I18261">
        <v>11</v>
      </c>
      <c r="J18261" t="s">
        <v>383</v>
      </c>
      <c r="K18261">
        <v>10314</v>
      </c>
      <c r="L18261" t="s">
        <v>28</v>
      </c>
      <c r="M18261" t="s">
        <v>546</v>
      </c>
      <c r="N18261" t="s">
        <v>113</v>
      </c>
      <c r="O18261" t="s">
        <v>547</v>
      </c>
      <c r="P18261" s="1">
        <v>45782.411111111112</v>
      </c>
      <c r="Q18261" s="1">
        <v>45784.582638888889</v>
      </c>
      <c r="R18261" s="1"/>
      <c r="S18261" s="1"/>
      <c r="T18261" s="1"/>
    </row>
    <row r="18262" spans="1:20" x14ac:dyDescent="0.25">
      <c r="A18262">
        <v>30103600</v>
      </c>
      <c r="B18262" t="s">
        <v>18</v>
      </c>
      <c r="C18262" t="s">
        <v>6824</v>
      </c>
      <c r="D18262" t="s">
        <v>1962</v>
      </c>
      <c r="E18262">
        <v>312</v>
      </c>
      <c r="F18262">
        <v>44</v>
      </c>
      <c r="G18262">
        <v>22</v>
      </c>
      <c r="H18262">
        <v>45</v>
      </c>
      <c r="I18262">
        <v>9</v>
      </c>
      <c r="J18262" t="s">
        <v>5428</v>
      </c>
      <c r="K18262">
        <v>11230</v>
      </c>
      <c r="L18262" t="s">
        <v>28</v>
      </c>
      <c r="M18262" t="s">
        <v>546</v>
      </c>
      <c r="N18262" t="s">
        <v>113</v>
      </c>
      <c r="O18262" t="s">
        <v>547</v>
      </c>
      <c r="P18262" s="1">
        <v>45782.408692129633</v>
      </c>
      <c r="Q18262" s="1"/>
      <c r="R18262" s="1"/>
      <c r="S18262" s="1"/>
      <c r="T18262" s="1"/>
    </row>
    <row r="18263" spans="1:20" x14ac:dyDescent="0.25">
      <c r="A18263">
        <v>30103601</v>
      </c>
      <c r="B18263" t="s">
        <v>20</v>
      </c>
      <c r="C18263" t="s">
        <v>3963</v>
      </c>
      <c r="D18263" t="s">
        <v>9829</v>
      </c>
      <c r="E18263">
        <v>405</v>
      </c>
      <c r="F18263">
        <v>30</v>
      </c>
      <c r="G18263">
        <v>12</v>
      </c>
      <c r="H18263">
        <v>37</v>
      </c>
      <c r="I18263">
        <v>7</v>
      </c>
      <c r="J18263" t="s">
        <v>165</v>
      </c>
      <c r="K18263">
        <v>11385</v>
      </c>
      <c r="L18263" t="s">
        <v>32</v>
      </c>
      <c r="M18263" t="s">
        <v>75</v>
      </c>
      <c r="N18263" t="s">
        <v>76</v>
      </c>
      <c r="O18263" t="s">
        <v>77</v>
      </c>
      <c r="P18263" s="1">
        <v>45782.408333333333</v>
      </c>
      <c r="Q18263" s="1"/>
      <c r="R18263" s="1">
        <v>45785</v>
      </c>
      <c r="S18263" s="1">
        <v>45785.500694444447</v>
      </c>
      <c r="T18263" s="1"/>
    </row>
    <row r="18264" spans="1:20" x14ac:dyDescent="0.25">
      <c r="A18264">
        <v>30103599</v>
      </c>
      <c r="B18264" t="s">
        <v>19</v>
      </c>
      <c r="C18264" t="s">
        <v>3652</v>
      </c>
      <c r="D18264" t="s">
        <v>4317</v>
      </c>
      <c r="E18264">
        <v>106</v>
      </c>
      <c r="F18264">
        <v>4</v>
      </c>
      <c r="G18264">
        <v>28</v>
      </c>
      <c r="I18264">
        <v>12</v>
      </c>
      <c r="J18264" t="s">
        <v>1452</v>
      </c>
      <c r="K18264">
        <v>10022</v>
      </c>
      <c r="L18264" t="s">
        <v>25</v>
      </c>
      <c r="M18264" t="s">
        <v>26</v>
      </c>
      <c r="N18264" t="s">
        <v>4525</v>
      </c>
      <c r="O18264" t="s">
        <v>4526</v>
      </c>
      <c r="P18264" s="1">
        <v>45782.405555555553</v>
      </c>
      <c r="Q18264" s="1">
        <v>45782.406944444447</v>
      </c>
      <c r="R18264" s="1"/>
      <c r="S18264" s="1"/>
      <c r="T18264" s="1"/>
    </row>
    <row r="18265" spans="1:20" x14ac:dyDescent="0.25">
      <c r="A18265">
        <v>30103598</v>
      </c>
      <c r="B18265" t="s">
        <v>21</v>
      </c>
      <c r="C18265" t="s">
        <v>5581</v>
      </c>
      <c r="D18265" t="s">
        <v>13022</v>
      </c>
      <c r="E18265">
        <v>501</v>
      </c>
      <c r="F18265">
        <v>49</v>
      </c>
      <c r="G18265">
        <v>23</v>
      </c>
      <c r="H18265">
        <v>63</v>
      </c>
      <c r="I18265">
        <v>11</v>
      </c>
      <c r="J18265" t="s">
        <v>1510</v>
      </c>
      <c r="K18265">
        <v>10310</v>
      </c>
      <c r="L18265" t="s">
        <v>28</v>
      </c>
      <c r="M18265" t="s">
        <v>483</v>
      </c>
      <c r="N18265" t="s">
        <v>113</v>
      </c>
      <c r="O18265" t="s">
        <v>484</v>
      </c>
      <c r="P18265" s="1">
        <v>45782.404166666667</v>
      </c>
      <c r="Q18265" s="1">
        <v>45785.285416666666</v>
      </c>
      <c r="R18265" s="1"/>
      <c r="S18265" s="1"/>
      <c r="T18265" s="1"/>
    </row>
    <row r="18266" spans="1:20" x14ac:dyDescent="0.25">
      <c r="A18266">
        <v>30103597</v>
      </c>
      <c r="B18266" t="s">
        <v>18</v>
      </c>
      <c r="C18266" t="s">
        <v>218</v>
      </c>
      <c r="D18266" t="s">
        <v>1099</v>
      </c>
      <c r="E18266">
        <v>314</v>
      </c>
      <c r="F18266">
        <v>40</v>
      </c>
      <c r="G18266">
        <v>20</v>
      </c>
      <c r="H18266">
        <v>43</v>
      </c>
      <c r="I18266">
        <v>9</v>
      </c>
      <c r="J18266" t="s">
        <v>907</v>
      </c>
      <c r="K18266">
        <v>11226</v>
      </c>
      <c r="L18266" t="s">
        <v>32</v>
      </c>
      <c r="M18266" t="s">
        <v>75</v>
      </c>
      <c r="N18266" t="s">
        <v>76</v>
      </c>
      <c r="O18266" t="s">
        <v>77</v>
      </c>
      <c r="P18266" s="1">
        <v>45782.402557870373</v>
      </c>
      <c r="Q18266" s="1">
        <v>45806.656608796293</v>
      </c>
      <c r="R18266" s="1"/>
      <c r="S18266" s="1"/>
      <c r="T18266" s="1"/>
    </row>
    <row r="18267" spans="1:20" x14ac:dyDescent="0.25">
      <c r="A18267">
        <v>30104536</v>
      </c>
      <c r="B18267" t="s">
        <v>20</v>
      </c>
      <c r="C18267" t="s">
        <v>12164</v>
      </c>
      <c r="D18267" t="s">
        <v>12165</v>
      </c>
      <c r="E18267">
        <v>409</v>
      </c>
      <c r="F18267">
        <v>29</v>
      </c>
      <c r="G18267">
        <v>15</v>
      </c>
      <c r="H18267">
        <v>38</v>
      </c>
      <c r="I18267">
        <v>5</v>
      </c>
      <c r="J18267" t="s">
        <v>832</v>
      </c>
      <c r="K18267">
        <v>11418</v>
      </c>
      <c r="L18267" t="s">
        <v>28</v>
      </c>
      <c r="M18267" t="s">
        <v>112</v>
      </c>
      <c r="N18267" t="s">
        <v>113</v>
      </c>
      <c r="O18267" t="s">
        <v>114</v>
      </c>
      <c r="P18267" s="1">
        <v>45782.401388888888</v>
      </c>
      <c r="Q18267" s="1"/>
      <c r="R18267" s="1">
        <v>45792.584155092591</v>
      </c>
      <c r="S18267" s="1">
        <v>45792.584537037037</v>
      </c>
      <c r="T18267" s="1"/>
    </row>
    <row r="18268" spans="1:20" x14ac:dyDescent="0.25">
      <c r="A18268">
        <v>30103596</v>
      </c>
      <c r="B18268" t="s">
        <v>18</v>
      </c>
      <c r="C18268" t="s">
        <v>9935</v>
      </c>
      <c r="D18268" t="s">
        <v>171</v>
      </c>
      <c r="E18268">
        <v>315</v>
      </c>
      <c r="F18268">
        <v>48</v>
      </c>
      <c r="G18268">
        <v>23</v>
      </c>
      <c r="H18268">
        <v>41</v>
      </c>
      <c r="I18268">
        <v>8</v>
      </c>
      <c r="J18268" t="s">
        <v>275</v>
      </c>
      <c r="K18268">
        <v>11235</v>
      </c>
      <c r="L18268" t="s">
        <v>22</v>
      </c>
      <c r="M18268" t="s">
        <v>124</v>
      </c>
      <c r="N18268" t="s">
        <v>38</v>
      </c>
      <c r="O18268" t="s">
        <v>125</v>
      </c>
      <c r="P18268" s="1">
        <v>45782.400034722225</v>
      </c>
      <c r="Q18268" s="1">
        <v>45810.598912037036</v>
      </c>
      <c r="R18268" s="1">
        <v>45810.598877314813</v>
      </c>
      <c r="S18268" s="1"/>
      <c r="T18268" s="1"/>
    </row>
    <row r="18269" spans="1:20" x14ac:dyDescent="0.25">
      <c r="A18269">
        <v>30103595</v>
      </c>
      <c r="B18269" t="s">
        <v>18</v>
      </c>
      <c r="C18269" t="s">
        <v>1276</v>
      </c>
      <c r="D18269" t="s">
        <v>1976</v>
      </c>
      <c r="E18269">
        <v>318</v>
      </c>
      <c r="F18269">
        <v>46</v>
      </c>
      <c r="G18269">
        <v>19</v>
      </c>
      <c r="H18269">
        <v>59</v>
      </c>
      <c r="I18269">
        <v>8</v>
      </c>
      <c r="J18269" t="s">
        <v>8339</v>
      </c>
      <c r="K18269">
        <v>11236</v>
      </c>
      <c r="L18269" t="s">
        <v>32</v>
      </c>
      <c r="M18269" t="s">
        <v>75</v>
      </c>
      <c r="N18269" t="s">
        <v>76</v>
      </c>
      <c r="O18269" t="s">
        <v>77</v>
      </c>
      <c r="P18269" s="1">
        <v>45782.398356481484</v>
      </c>
      <c r="Q18269" s="1"/>
      <c r="R18269" s="1"/>
      <c r="S18269" s="1"/>
      <c r="T18269" s="1"/>
    </row>
    <row r="18270" spans="1:20" x14ac:dyDescent="0.25">
      <c r="A18270">
        <v>30104007</v>
      </c>
      <c r="B18270" t="s">
        <v>19</v>
      </c>
      <c r="C18270" t="s">
        <v>337</v>
      </c>
      <c r="D18270" t="s">
        <v>10289</v>
      </c>
      <c r="E18270">
        <v>107</v>
      </c>
      <c r="F18270">
        <v>6</v>
      </c>
      <c r="G18270">
        <v>47</v>
      </c>
      <c r="H18270">
        <v>69</v>
      </c>
      <c r="I18270">
        <v>12</v>
      </c>
      <c r="J18270" t="s">
        <v>3733</v>
      </c>
      <c r="L18270" t="s">
        <v>28</v>
      </c>
      <c r="M18270" t="s">
        <v>112</v>
      </c>
      <c r="P18270" s="1">
        <v>45782.397916666669</v>
      </c>
      <c r="Q18270" s="1">
        <v>45807.469131944446</v>
      </c>
      <c r="R18270" s="1">
        <v>45807.468495370369</v>
      </c>
      <c r="S18270" s="1"/>
      <c r="T18270" s="1"/>
    </row>
    <row r="18271" spans="1:20" x14ac:dyDescent="0.25">
      <c r="A18271">
        <v>30104006</v>
      </c>
      <c r="B18271" t="s">
        <v>20</v>
      </c>
      <c r="C18271" t="s">
        <v>126</v>
      </c>
      <c r="D18271" t="s">
        <v>126</v>
      </c>
      <c r="E18271">
        <v>413</v>
      </c>
      <c r="F18271">
        <v>31</v>
      </c>
      <c r="G18271">
        <v>10</v>
      </c>
      <c r="H18271">
        <v>29</v>
      </c>
      <c r="I18271">
        <v>5</v>
      </c>
      <c r="J18271" t="s">
        <v>2439</v>
      </c>
      <c r="K18271">
        <v>11422</v>
      </c>
      <c r="L18271" t="s">
        <v>28</v>
      </c>
      <c r="M18271" t="s">
        <v>347</v>
      </c>
      <c r="P18271" s="1">
        <v>45782.396527777775</v>
      </c>
      <c r="Q18271" s="1"/>
      <c r="R18271" s="1">
        <v>45784.48946759259</v>
      </c>
      <c r="S18271" s="1">
        <v>45784.489641203705</v>
      </c>
      <c r="T18271" s="1"/>
    </row>
    <row r="18272" spans="1:20" x14ac:dyDescent="0.25">
      <c r="A18272">
        <v>30103594</v>
      </c>
      <c r="B18272" t="s">
        <v>20</v>
      </c>
      <c r="C18272" t="s">
        <v>10640</v>
      </c>
      <c r="D18272" t="s">
        <v>216</v>
      </c>
      <c r="E18272">
        <v>405</v>
      </c>
      <c r="F18272">
        <v>30</v>
      </c>
      <c r="G18272">
        <v>12</v>
      </c>
      <c r="I18272">
        <v>6</v>
      </c>
      <c r="J18272" t="s">
        <v>134</v>
      </c>
      <c r="K18272">
        <v>11378</v>
      </c>
      <c r="L18272" t="s">
        <v>22</v>
      </c>
      <c r="M18272" t="s">
        <v>37</v>
      </c>
      <c r="N18272" t="s">
        <v>38</v>
      </c>
      <c r="O18272" t="s">
        <v>39</v>
      </c>
      <c r="P18272" s="1">
        <v>45782.394444444442</v>
      </c>
      <c r="Q18272" s="1">
        <v>45785.311527777776</v>
      </c>
      <c r="R18272" s="1"/>
      <c r="S18272" s="1"/>
      <c r="T18272" s="1"/>
    </row>
    <row r="18273" spans="1:20" x14ac:dyDescent="0.25">
      <c r="A18273">
        <v>30103593</v>
      </c>
      <c r="B18273" t="s">
        <v>18</v>
      </c>
      <c r="C18273" t="s">
        <v>8277</v>
      </c>
      <c r="D18273" t="s">
        <v>104</v>
      </c>
      <c r="E18273">
        <v>309</v>
      </c>
      <c r="F18273">
        <v>35</v>
      </c>
      <c r="G18273">
        <v>20</v>
      </c>
      <c r="H18273">
        <v>57</v>
      </c>
      <c r="I18273">
        <v>9</v>
      </c>
      <c r="J18273" t="s">
        <v>45</v>
      </c>
      <c r="K18273">
        <v>11225</v>
      </c>
      <c r="L18273" t="s">
        <v>28</v>
      </c>
      <c r="M18273" t="s">
        <v>112</v>
      </c>
      <c r="N18273" t="s">
        <v>113</v>
      </c>
      <c r="O18273" t="s">
        <v>114</v>
      </c>
      <c r="P18273" s="1">
        <v>45782.393993055557</v>
      </c>
      <c r="Q18273" s="1"/>
      <c r="R18273" s="1"/>
      <c r="S18273" s="1"/>
      <c r="T18273" s="1"/>
    </row>
    <row r="18274" spans="1:20" x14ac:dyDescent="0.25">
      <c r="A18274">
        <v>30103592</v>
      </c>
      <c r="B18274" t="s">
        <v>18</v>
      </c>
      <c r="C18274" t="s">
        <v>1775</v>
      </c>
      <c r="D18274" t="s">
        <v>1121</v>
      </c>
      <c r="E18274">
        <v>312</v>
      </c>
      <c r="F18274">
        <v>44</v>
      </c>
      <c r="G18274">
        <v>22</v>
      </c>
      <c r="H18274">
        <v>45</v>
      </c>
      <c r="I18274">
        <v>9</v>
      </c>
      <c r="J18274" t="s">
        <v>3217</v>
      </c>
      <c r="K18274">
        <v>11223</v>
      </c>
      <c r="L18274" t="s">
        <v>28</v>
      </c>
      <c r="M18274" t="s">
        <v>517</v>
      </c>
      <c r="N18274" t="s">
        <v>113</v>
      </c>
      <c r="O18274" t="s">
        <v>518</v>
      </c>
      <c r="P18274" s="1">
        <v>45782.393912037034</v>
      </c>
      <c r="Q18274" s="1">
        <v>45782.482060185182</v>
      </c>
      <c r="R18274" s="1"/>
      <c r="S18274" s="1"/>
      <c r="T18274" s="1"/>
    </row>
    <row r="18275" spans="1:20" x14ac:dyDescent="0.25">
      <c r="A18275">
        <v>30103591</v>
      </c>
      <c r="B18275" t="s">
        <v>17</v>
      </c>
      <c r="C18275" t="s">
        <v>12838</v>
      </c>
      <c r="D18275" t="s">
        <v>7218</v>
      </c>
      <c r="E18275">
        <v>212</v>
      </c>
      <c r="F18275">
        <v>12</v>
      </c>
      <c r="G18275">
        <v>36</v>
      </c>
      <c r="H18275">
        <v>83</v>
      </c>
      <c r="I18275">
        <v>15</v>
      </c>
      <c r="J18275" t="s">
        <v>5646</v>
      </c>
      <c r="K18275">
        <v>10469</v>
      </c>
      <c r="L18275" t="s">
        <v>22</v>
      </c>
      <c r="M18275" t="s">
        <v>237</v>
      </c>
      <c r="N18275" t="s">
        <v>38</v>
      </c>
      <c r="O18275" t="s">
        <v>125</v>
      </c>
      <c r="P18275" s="1">
        <v>45782.392766203702</v>
      </c>
      <c r="Q18275" s="1">
        <v>45783.570138888892</v>
      </c>
      <c r="R18275" s="1">
        <v>45783.569236111114</v>
      </c>
      <c r="S18275" s="1">
        <v>45783.569907407407</v>
      </c>
      <c r="T18275" s="1"/>
    </row>
    <row r="18276" spans="1:20" x14ac:dyDescent="0.25">
      <c r="A18276">
        <v>30103590</v>
      </c>
      <c r="B18276" t="s">
        <v>20</v>
      </c>
      <c r="C18276" t="s">
        <v>355</v>
      </c>
      <c r="D18276" t="s">
        <v>182</v>
      </c>
      <c r="E18276">
        <v>406</v>
      </c>
      <c r="F18276">
        <v>29</v>
      </c>
      <c r="G18276">
        <v>14</v>
      </c>
      <c r="H18276">
        <v>28</v>
      </c>
      <c r="I18276">
        <v>6</v>
      </c>
      <c r="J18276" t="s">
        <v>2598</v>
      </c>
      <c r="K18276">
        <v>11375</v>
      </c>
      <c r="L18276" t="s">
        <v>22</v>
      </c>
      <c r="M18276" t="s">
        <v>61</v>
      </c>
      <c r="N18276" t="s">
        <v>38</v>
      </c>
      <c r="O18276" t="s">
        <v>39</v>
      </c>
      <c r="P18276" s="1">
        <v>45782.39166666667</v>
      </c>
      <c r="Q18276" s="1">
        <v>45793.629189814812</v>
      </c>
      <c r="R18276" s="1"/>
      <c r="S18276" s="1"/>
      <c r="T18276" s="1"/>
    </row>
    <row r="18277" spans="1:20" x14ac:dyDescent="0.25">
      <c r="A18277">
        <v>30103588</v>
      </c>
      <c r="B18277" t="s">
        <v>21</v>
      </c>
      <c r="C18277" t="s">
        <v>126</v>
      </c>
      <c r="D18277" t="s">
        <v>126</v>
      </c>
      <c r="E18277">
        <v>503</v>
      </c>
      <c r="F18277">
        <v>51</v>
      </c>
      <c r="G18277">
        <v>24</v>
      </c>
      <c r="H18277">
        <v>62</v>
      </c>
      <c r="I18277">
        <v>11</v>
      </c>
      <c r="J18277" t="s">
        <v>492</v>
      </c>
      <c r="K18277">
        <v>10309</v>
      </c>
      <c r="L18277" t="s">
        <v>32</v>
      </c>
      <c r="M18277" t="s">
        <v>46</v>
      </c>
      <c r="N18277" t="s">
        <v>38</v>
      </c>
      <c r="O18277" t="s">
        <v>47</v>
      </c>
      <c r="P18277" s="1">
        <v>45782.390972222223</v>
      </c>
      <c r="Q18277" s="1">
        <v>45785.404768518521</v>
      </c>
      <c r="R18277" s="1">
        <v>45785.404386574075</v>
      </c>
      <c r="S18277" s="1"/>
      <c r="T18277" s="1"/>
    </row>
    <row r="18278" spans="1:20" x14ac:dyDescent="0.25">
      <c r="A18278">
        <v>30103589</v>
      </c>
      <c r="B18278" t="s">
        <v>19</v>
      </c>
      <c r="C18278" t="s">
        <v>3374</v>
      </c>
      <c r="D18278" t="s">
        <v>2781</v>
      </c>
      <c r="E18278">
        <v>102</v>
      </c>
      <c r="F18278">
        <v>3</v>
      </c>
      <c r="G18278">
        <v>27</v>
      </c>
      <c r="H18278">
        <v>66</v>
      </c>
      <c r="I18278">
        <v>10</v>
      </c>
      <c r="J18278" t="s">
        <v>8075</v>
      </c>
      <c r="K18278">
        <v>10014</v>
      </c>
      <c r="L18278" t="s">
        <v>23</v>
      </c>
      <c r="M18278" t="s">
        <v>226</v>
      </c>
      <c r="N18278" t="s">
        <v>23</v>
      </c>
      <c r="O18278" t="s">
        <v>226</v>
      </c>
      <c r="P18278" s="1">
        <v>45782.390972222223</v>
      </c>
      <c r="Q18278" s="1">
        <v>45783.420416666668</v>
      </c>
      <c r="R18278" s="1">
        <v>45783.420208333337</v>
      </c>
      <c r="S18278" s="1">
        <v>45783.42083333333</v>
      </c>
      <c r="T18278" s="1"/>
    </row>
    <row r="18279" spans="1:20" x14ac:dyDescent="0.25">
      <c r="A18279">
        <v>30103586</v>
      </c>
      <c r="B18279" t="s">
        <v>20</v>
      </c>
      <c r="C18279" t="s">
        <v>10078</v>
      </c>
      <c r="D18279" t="s">
        <v>6586</v>
      </c>
      <c r="E18279">
        <v>408</v>
      </c>
      <c r="F18279">
        <v>24</v>
      </c>
      <c r="G18279">
        <v>14</v>
      </c>
      <c r="H18279">
        <v>24</v>
      </c>
      <c r="I18279">
        <v>6</v>
      </c>
      <c r="J18279" t="s">
        <v>813</v>
      </c>
      <c r="K18279">
        <v>11432</v>
      </c>
      <c r="L18279" t="s">
        <v>22</v>
      </c>
      <c r="M18279" t="s">
        <v>37</v>
      </c>
      <c r="N18279" t="s">
        <v>38</v>
      </c>
      <c r="O18279" t="s">
        <v>39</v>
      </c>
      <c r="P18279" s="1">
        <v>45782.390277777777</v>
      </c>
      <c r="Q18279" s="1">
        <v>45785.316666666666</v>
      </c>
      <c r="R18279" s="1">
        <v>45783</v>
      </c>
      <c r="S18279" s="1">
        <v>45783.383333333331</v>
      </c>
      <c r="T18279" s="1">
        <v>45784</v>
      </c>
    </row>
    <row r="18280" spans="1:20" x14ac:dyDescent="0.25">
      <c r="A18280">
        <v>30103585</v>
      </c>
      <c r="B18280" t="s">
        <v>18</v>
      </c>
      <c r="C18280" t="s">
        <v>2309</v>
      </c>
      <c r="D18280" t="s">
        <v>6156</v>
      </c>
      <c r="E18280">
        <v>307</v>
      </c>
      <c r="F18280">
        <v>39</v>
      </c>
      <c r="G18280">
        <v>20</v>
      </c>
      <c r="H18280">
        <v>44</v>
      </c>
      <c r="I18280">
        <v>10</v>
      </c>
      <c r="J18280" t="s">
        <v>439</v>
      </c>
      <c r="K18280">
        <v>11215</v>
      </c>
      <c r="L18280" t="s">
        <v>34</v>
      </c>
      <c r="M18280" t="s">
        <v>84</v>
      </c>
      <c r="N18280" t="s">
        <v>85</v>
      </c>
      <c r="O18280" t="s">
        <v>86</v>
      </c>
      <c r="P18280" s="1">
        <v>45782.389965277776</v>
      </c>
      <c r="Q18280" s="1"/>
      <c r="R18280" s="1"/>
      <c r="S18280" s="1"/>
      <c r="T18280" s="1"/>
    </row>
    <row r="18281" spans="1:20" x14ac:dyDescent="0.25">
      <c r="A18281">
        <v>30103584</v>
      </c>
      <c r="B18281" t="s">
        <v>19</v>
      </c>
      <c r="C18281" t="s">
        <v>2669</v>
      </c>
      <c r="D18281" t="s">
        <v>13274</v>
      </c>
      <c r="E18281">
        <v>102</v>
      </c>
      <c r="F18281">
        <v>3</v>
      </c>
      <c r="G18281">
        <v>27</v>
      </c>
      <c r="I18281">
        <v>10</v>
      </c>
      <c r="J18281" t="s">
        <v>8075</v>
      </c>
      <c r="K18281">
        <v>10014</v>
      </c>
      <c r="L18281" t="s">
        <v>23</v>
      </c>
      <c r="M18281" t="s">
        <v>139</v>
      </c>
      <c r="N18281" t="s">
        <v>23</v>
      </c>
      <c r="O18281" t="s">
        <v>139</v>
      </c>
      <c r="P18281" s="1">
        <v>45782.389791666668</v>
      </c>
      <c r="Q18281" s="1">
        <v>45782.546238425923</v>
      </c>
      <c r="R18281" s="1"/>
      <c r="S18281" s="1"/>
      <c r="T18281" s="1"/>
    </row>
    <row r="18282" spans="1:20" x14ac:dyDescent="0.25">
      <c r="A18282">
        <v>30103583</v>
      </c>
      <c r="B18282" t="s">
        <v>21</v>
      </c>
      <c r="C18282" t="s">
        <v>1259</v>
      </c>
      <c r="D18282" t="s">
        <v>1985</v>
      </c>
      <c r="E18282">
        <v>503</v>
      </c>
      <c r="F18282">
        <v>51</v>
      </c>
      <c r="G18282">
        <v>24</v>
      </c>
      <c r="H18282">
        <v>62</v>
      </c>
      <c r="I18282">
        <v>11</v>
      </c>
      <c r="J18282" t="s">
        <v>1983</v>
      </c>
      <c r="K18282">
        <v>10308</v>
      </c>
      <c r="L18282" t="s">
        <v>32</v>
      </c>
      <c r="M18282" t="s">
        <v>75</v>
      </c>
      <c r="N18282" t="s">
        <v>76</v>
      </c>
      <c r="O18282" t="s">
        <v>77</v>
      </c>
      <c r="P18282" s="1">
        <v>45782.388194444444</v>
      </c>
      <c r="Q18282" s="1">
        <v>45785.555439814816</v>
      </c>
      <c r="R18282" s="1">
        <v>45785.553726851853</v>
      </c>
      <c r="S18282" s="1"/>
      <c r="T18282" s="1"/>
    </row>
    <row r="18283" spans="1:20" x14ac:dyDescent="0.25">
      <c r="A18283">
        <v>30103581</v>
      </c>
      <c r="B18283" t="s">
        <v>18</v>
      </c>
      <c r="C18283" t="s">
        <v>12962</v>
      </c>
      <c r="D18283" t="s">
        <v>295</v>
      </c>
      <c r="E18283">
        <v>315</v>
      </c>
      <c r="F18283">
        <v>48</v>
      </c>
      <c r="G18283">
        <v>22</v>
      </c>
      <c r="H18283">
        <v>41</v>
      </c>
      <c r="I18283">
        <v>9</v>
      </c>
      <c r="J18283" t="s">
        <v>1686</v>
      </c>
      <c r="K18283">
        <v>11229</v>
      </c>
      <c r="L18283" t="s">
        <v>34</v>
      </c>
      <c r="M18283" t="s">
        <v>84</v>
      </c>
      <c r="N18283" t="s">
        <v>85</v>
      </c>
      <c r="O18283" t="s">
        <v>86</v>
      </c>
      <c r="P18283" s="1">
        <v>45782.386261574073</v>
      </c>
      <c r="Q18283" s="1"/>
      <c r="R18283" s="1"/>
      <c r="S18283" s="1"/>
      <c r="T18283" s="1"/>
    </row>
    <row r="18284" spans="1:20" x14ac:dyDescent="0.25">
      <c r="A18284">
        <v>30103580</v>
      </c>
      <c r="B18284" t="s">
        <v>18</v>
      </c>
      <c r="C18284" t="s">
        <v>4253</v>
      </c>
      <c r="D18284" t="s">
        <v>7729</v>
      </c>
      <c r="E18284">
        <v>311</v>
      </c>
      <c r="F18284">
        <v>50</v>
      </c>
      <c r="G18284">
        <v>17</v>
      </c>
      <c r="H18284">
        <v>47</v>
      </c>
      <c r="I18284">
        <v>11</v>
      </c>
      <c r="J18284" t="s">
        <v>1230</v>
      </c>
      <c r="K18284">
        <v>11228</v>
      </c>
      <c r="L18284" t="s">
        <v>34</v>
      </c>
      <c r="M18284" t="s">
        <v>84</v>
      </c>
      <c r="N18284" t="s">
        <v>85</v>
      </c>
      <c r="O18284" t="s">
        <v>86</v>
      </c>
      <c r="P18284" s="1">
        <v>45782.386122685188</v>
      </c>
      <c r="Q18284" s="1">
        <v>45821.470914351848</v>
      </c>
      <c r="R18284" s="1"/>
      <c r="S18284" s="1"/>
      <c r="T18284" s="1"/>
    </row>
    <row r="18285" spans="1:20" x14ac:dyDescent="0.25">
      <c r="A18285">
        <v>30103582</v>
      </c>
      <c r="B18285" t="s">
        <v>18</v>
      </c>
      <c r="C18285" t="s">
        <v>12962</v>
      </c>
      <c r="D18285" t="s">
        <v>295</v>
      </c>
      <c r="E18285">
        <v>315</v>
      </c>
      <c r="F18285">
        <v>48</v>
      </c>
      <c r="G18285">
        <v>22</v>
      </c>
      <c r="H18285">
        <v>41</v>
      </c>
      <c r="I18285">
        <v>9</v>
      </c>
      <c r="J18285" t="s">
        <v>1686</v>
      </c>
      <c r="K18285">
        <v>11229</v>
      </c>
      <c r="L18285" t="s">
        <v>28</v>
      </c>
      <c r="M18285" t="s">
        <v>517</v>
      </c>
      <c r="N18285" t="s">
        <v>113</v>
      </c>
      <c r="O18285" t="s">
        <v>518</v>
      </c>
      <c r="P18285" s="1">
        <v>45782.386111111111</v>
      </c>
      <c r="Q18285" s="1">
        <v>45785.4</v>
      </c>
      <c r="R18285" s="1"/>
      <c r="S18285" s="1"/>
      <c r="T18285" s="1"/>
    </row>
    <row r="18286" spans="1:20" x14ac:dyDescent="0.25">
      <c r="A18286">
        <v>30103579</v>
      </c>
      <c r="B18286" t="s">
        <v>20</v>
      </c>
      <c r="C18286" t="s">
        <v>8245</v>
      </c>
      <c r="D18286" t="s">
        <v>845</v>
      </c>
      <c r="E18286">
        <v>401</v>
      </c>
      <c r="F18286">
        <v>22</v>
      </c>
      <c r="G18286">
        <v>59</v>
      </c>
      <c r="I18286">
        <v>14</v>
      </c>
      <c r="J18286" t="s">
        <v>5342</v>
      </c>
      <c r="K18286">
        <v>11102</v>
      </c>
      <c r="L18286" t="s">
        <v>28</v>
      </c>
      <c r="M18286" t="s">
        <v>483</v>
      </c>
      <c r="N18286" t="s">
        <v>113</v>
      </c>
      <c r="O18286" t="s">
        <v>484</v>
      </c>
      <c r="P18286" s="1">
        <v>45782.384722222225</v>
      </c>
      <c r="Q18286" s="1"/>
      <c r="R18286" s="1"/>
      <c r="S18286" s="1"/>
      <c r="T18286" s="1"/>
    </row>
    <row r="18287" spans="1:20" x14ac:dyDescent="0.25">
      <c r="A18287">
        <v>30103578</v>
      </c>
      <c r="B18287" t="s">
        <v>18</v>
      </c>
      <c r="C18287" t="s">
        <v>8552</v>
      </c>
      <c r="D18287" t="s">
        <v>1142</v>
      </c>
      <c r="E18287">
        <v>306</v>
      </c>
      <c r="F18287">
        <v>39</v>
      </c>
      <c r="G18287">
        <v>26</v>
      </c>
      <c r="H18287">
        <v>44</v>
      </c>
      <c r="I18287">
        <v>10</v>
      </c>
      <c r="J18287" t="s">
        <v>3470</v>
      </c>
      <c r="K18287">
        <v>11215</v>
      </c>
      <c r="L18287" t="s">
        <v>28</v>
      </c>
      <c r="M18287" t="s">
        <v>112</v>
      </c>
      <c r="N18287" t="s">
        <v>113</v>
      </c>
      <c r="O18287" t="s">
        <v>114</v>
      </c>
      <c r="P18287" s="1">
        <v>45782.381944444445</v>
      </c>
      <c r="Q18287" s="1"/>
      <c r="R18287" s="1">
        <v>45818</v>
      </c>
      <c r="S18287" s="1">
        <v>45818.620138888888</v>
      </c>
      <c r="T18287" s="1"/>
    </row>
    <row r="18288" spans="1:20" x14ac:dyDescent="0.25">
      <c r="A18288">
        <v>30104005</v>
      </c>
      <c r="B18288" t="s">
        <v>17</v>
      </c>
      <c r="C18288" t="s">
        <v>12607</v>
      </c>
      <c r="D18288" t="s">
        <v>12608</v>
      </c>
      <c r="E18288">
        <v>203</v>
      </c>
      <c r="F18288">
        <v>16</v>
      </c>
      <c r="G18288">
        <v>32</v>
      </c>
      <c r="H18288">
        <v>79</v>
      </c>
      <c r="I18288">
        <v>15</v>
      </c>
      <c r="J18288" t="s">
        <v>4053</v>
      </c>
      <c r="K18288">
        <v>10456</v>
      </c>
      <c r="L18288" t="s">
        <v>23</v>
      </c>
      <c r="M18288" t="s">
        <v>226</v>
      </c>
      <c r="P18288" s="1">
        <v>45782.381423611114</v>
      </c>
      <c r="Q18288" s="1">
        <v>45789.503287037034</v>
      </c>
      <c r="R18288" s="1">
        <v>45789.50304398148</v>
      </c>
      <c r="S18288" s="1">
        <v>45789.503206018519</v>
      </c>
      <c r="T18288" s="1"/>
    </row>
    <row r="18289" spans="1:20" x14ac:dyDescent="0.25">
      <c r="A18289">
        <v>30103577</v>
      </c>
      <c r="B18289" t="s">
        <v>21</v>
      </c>
      <c r="C18289" t="s">
        <v>4613</v>
      </c>
      <c r="D18289" t="s">
        <v>8885</v>
      </c>
      <c r="E18289">
        <v>502</v>
      </c>
      <c r="F18289">
        <v>50</v>
      </c>
      <c r="G18289">
        <v>24</v>
      </c>
      <c r="H18289">
        <v>64</v>
      </c>
      <c r="I18289">
        <v>11</v>
      </c>
      <c r="J18289" t="s">
        <v>2945</v>
      </c>
      <c r="K18289">
        <v>10306</v>
      </c>
      <c r="L18289" t="s">
        <v>28</v>
      </c>
      <c r="M18289" t="s">
        <v>517</v>
      </c>
      <c r="N18289" t="s">
        <v>113</v>
      </c>
      <c r="O18289" t="s">
        <v>518</v>
      </c>
      <c r="P18289" s="1">
        <v>45782.381249999999</v>
      </c>
      <c r="Q18289" s="1">
        <v>45785.281944444447</v>
      </c>
      <c r="R18289" s="1">
        <v>45763.474016203705</v>
      </c>
      <c r="S18289" s="1">
        <v>45763.474189814813</v>
      </c>
      <c r="T18289" s="1"/>
    </row>
    <row r="18290" spans="1:20" x14ac:dyDescent="0.25">
      <c r="A18290">
        <v>30103576</v>
      </c>
      <c r="B18290" t="s">
        <v>20</v>
      </c>
      <c r="C18290" t="s">
        <v>355</v>
      </c>
      <c r="D18290" t="s">
        <v>2981</v>
      </c>
      <c r="E18290">
        <v>408</v>
      </c>
      <c r="F18290">
        <v>24</v>
      </c>
      <c r="G18290">
        <v>14</v>
      </c>
      <c r="H18290">
        <v>27</v>
      </c>
      <c r="I18290">
        <v>6</v>
      </c>
      <c r="J18290" t="s">
        <v>2109</v>
      </c>
      <c r="K18290">
        <v>11367</v>
      </c>
      <c r="L18290" t="s">
        <v>22</v>
      </c>
      <c r="M18290" t="s">
        <v>57</v>
      </c>
      <c r="N18290" t="s">
        <v>38</v>
      </c>
      <c r="O18290" t="s">
        <v>58</v>
      </c>
      <c r="P18290" s="1">
        <v>45782.378472222219</v>
      </c>
      <c r="Q18290" s="1">
        <v>45782.520138888889</v>
      </c>
      <c r="R18290" s="1"/>
      <c r="S18290" s="1"/>
      <c r="T18290" s="1"/>
    </row>
    <row r="18291" spans="1:20" x14ac:dyDescent="0.25">
      <c r="A18291">
        <v>30103575</v>
      </c>
      <c r="B18291" t="s">
        <v>18</v>
      </c>
      <c r="C18291" t="s">
        <v>292</v>
      </c>
      <c r="D18291" t="s">
        <v>2231</v>
      </c>
      <c r="E18291">
        <v>318</v>
      </c>
      <c r="F18291">
        <v>46</v>
      </c>
      <c r="G18291">
        <v>21</v>
      </c>
      <c r="H18291">
        <v>59</v>
      </c>
      <c r="I18291">
        <v>8</v>
      </c>
      <c r="J18291" t="s">
        <v>1110</v>
      </c>
      <c r="K18291">
        <v>11234</v>
      </c>
      <c r="L18291" t="s">
        <v>28</v>
      </c>
      <c r="M18291" t="s">
        <v>546</v>
      </c>
      <c r="N18291" t="s">
        <v>113</v>
      </c>
      <c r="O18291" t="s">
        <v>547</v>
      </c>
      <c r="P18291" s="1">
        <v>45782.376574074071</v>
      </c>
      <c r="Q18291" s="1"/>
      <c r="R18291" s="1"/>
      <c r="S18291" s="1"/>
      <c r="T18291" s="1"/>
    </row>
    <row r="18292" spans="1:20" x14ac:dyDescent="0.25">
      <c r="A18292">
        <v>30103574</v>
      </c>
      <c r="B18292" t="s">
        <v>17</v>
      </c>
      <c r="C18292" t="s">
        <v>13352</v>
      </c>
      <c r="D18292" t="s">
        <v>6782</v>
      </c>
      <c r="E18292">
        <v>210</v>
      </c>
      <c r="F18292">
        <v>13</v>
      </c>
      <c r="G18292">
        <v>34</v>
      </c>
      <c r="H18292">
        <v>82</v>
      </c>
      <c r="I18292">
        <v>14</v>
      </c>
      <c r="J18292" t="s">
        <v>3629</v>
      </c>
      <c r="K18292">
        <v>10465</v>
      </c>
      <c r="L18292" t="s">
        <v>22</v>
      </c>
      <c r="M18292" t="s">
        <v>144</v>
      </c>
      <c r="N18292" t="s">
        <v>38</v>
      </c>
      <c r="O18292" t="s">
        <v>102</v>
      </c>
      <c r="P18292" s="1">
        <v>45782.376099537039</v>
      </c>
      <c r="Q18292" s="1">
        <v>45782.505787037036</v>
      </c>
      <c r="R18292" s="1"/>
      <c r="S18292" s="1"/>
      <c r="T18292" s="1"/>
    </row>
    <row r="18293" spans="1:20" x14ac:dyDescent="0.25">
      <c r="A18293">
        <v>30103573</v>
      </c>
      <c r="B18293" t="s">
        <v>21</v>
      </c>
      <c r="C18293" t="s">
        <v>2656</v>
      </c>
      <c r="D18293" t="s">
        <v>6354</v>
      </c>
      <c r="E18293">
        <v>502</v>
      </c>
      <c r="F18293">
        <v>51</v>
      </c>
      <c r="G18293">
        <v>24</v>
      </c>
      <c r="I18293">
        <v>11</v>
      </c>
      <c r="J18293" t="s">
        <v>2050</v>
      </c>
      <c r="K18293">
        <v>10314</v>
      </c>
      <c r="L18293" t="s">
        <v>28</v>
      </c>
      <c r="M18293" t="s">
        <v>112</v>
      </c>
      <c r="N18293" t="s">
        <v>113</v>
      </c>
      <c r="O18293" t="s">
        <v>114</v>
      </c>
      <c r="P18293" s="1">
        <v>45782.375416666669</v>
      </c>
      <c r="Q18293" s="1"/>
      <c r="R18293" s="1"/>
      <c r="S18293" s="1"/>
      <c r="T18293" s="1"/>
    </row>
    <row r="18294" spans="1:20" x14ac:dyDescent="0.25">
      <c r="A18294">
        <v>30103572</v>
      </c>
      <c r="B18294" t="s">
        <v>21</v>
      </c>
      <c r="C18294" t="s">
        <v>4428</v>
      </c>
      <c r="D18294" t="s">
        <v>6354</v>
      </c>
      <c r="E18294">
        <v>502</v>
      </c>
      <c r="F18294">
        <v>51</v>
      </c>
      <c r="G18294">
        <v>24</v>
      </c>
      <c r="I18294">
        <v>11</v>
      </c>
      <c r="J18294" t="s">
        <v>2050</v>
      </c>
      <c r="K18294">
        <v>10314</v>
      </c>
      <c r="L18294" t="s">
        <v>28</v>
      </c>
      <c r="M18294" t="s">
        <v>112</v>
      </c>
      <c r="N18294" t="s">
        <v>113</v>
      </c>
      <c r="O18294" t="s">
        <v>114</v>
      </c>
      <c r="P18294" s="1">
        <v>45782.374305555553</v>
      </c>
      <c r="Q18294" s="1"/>
      <c r="R18294" s="1"/>
      <c r="S18294" s="1"/>
      <c r="T18294" s="1"/>
    </row>
    <row r="18295" spans="1:20" x14ac:dyDescent="0.25">
      <c r="A18295">
        <v>30103571</v>
      </c>
      <c r="B18295" t="s">
        <v>20</v>
      </c>
      <c r="C18295" t="s">
        <v>13348</v>
      </c>
      <c r="D18295" t="s">
        <v>991</v>
      </c>
      <c r="E18295">
        <v>408</v>
      </c>
      <c r="F18295">
        <v>23</v>
      </c>
      <c r="G18295">
        <v>11</v>
      </c>
      <c r="I18295">
        <v>5</v>
      </c>
      <c r="J18295" t="s">
        <v>2008</v>
      </c>
      <c r="K18295">
        <v>11427</v>
      </c>
      <c r="L18295" t="s">
        <v>22</v>
      </c>
      <c r="M18295" t="s">
        <v>37</v>
      </c>
      <c r="N18295" t="s">
        <v>38</v>
      </c>
      <c r="O18295" t="s">
        <v>39</v>
      </c>
      <c r="P18295" s="1">
        <v>45782.373611111114</v>
      </c>
      <c r="Q18295" s="1"/>
      <c r="R18295" s="1"/>
      <c r="S18295" s="1"/>
      <c r="T18295" s="1"/>
    </row>
    <row r="18296" spans="1:20" x14ac:dyDescent="0.25">
      <c r="A18296">
        <v>30103570</v>
      </c>
      <c r="B18296" t="s">
        <v>20</v>
      </c>
      <c r="C18296" t="s">
        <v>13272</v>
      </c>
      <c r="D18296" t="s">
        <v>645</v>
      </c>
      <c r="E18296">
        <v>407</v>
      </c>
      <c r="F18296">
        <v>19</v>
      </c>
      <c r="G18296">
        <v>11</v>
      </c>
      <c r="I18296">
        <v>3</v>
      </c>
      <c r="J18296" t="s">
        <v>2215</v>
      </c>
      <c r="K18296">
        <v>11357</v>
      </c>
      <c r="L18296" t="s">
        <v>32</v>
      </c>
      <c r="M18296" t="s">
        <v>75</v>
      </c>
      <c r="N18296" t="s">
        <v>76</v>
      </c>
      <c r="O18296" t="s">
        <v>77</v>
      </c>
      <c r="P18296" s="1">
        <v>45782.37222222222</v>
      </c>
      <c r="Q18296" s="1"/>
      <c r="R18296" s="1"/>
      <c r="S18296" s="1"/>
      <c r="T18296" s="1"/>
    </row>
    <row r="18297" spans="1:20" x14ac:dyDescent="0.25">
      <c r="A18297">
        <v>30103569</v>
      </c>
      <c r="B18297" t="s">
        <v>18</v>
      </c>
      <c r="C18297" t="s">
        <v>3537</v>
      </c>
      <c r="D18297" t="s">
        <v>12859</v>
      </c>
      <c r="E18297">
        <v>309</v>
      </c>
      <c r="F18297">
        <v>41</v>
      </c>
      <c r="G18297">
        <v>20</v>
      </c>
      <c r="H18297">
        <v>43</v>
      </c>
      <c r="I18297">
        <v>9</v>
      </c>
      <c r="J18297" t="s">
        <v>143</v>
      </c>
      <c r="K18297">
        <v>11203</v>
      </c>
      <c r="L18297" t="s">
        <v>22</v>
      </c>
      <c r="M18297" t="s">
        <v>37</v>
      </c>
      <c r="N18297" t="s">
        <v>38</v>
      </c>
      <c r="O18297" t="s">
        <v>39</v>
      </c>
      <c r="P18297" s="1">
        <v>45782.366666666669</v>
      </c>
      <c r="Q18297" s="1">
        <v>45785.742361111108</v>
      </c>
      <c r="R18297" s="1"/>
      <c r="S18297" s="1"/>
      <c r="T18297" s="1"/>
    </row>
    <row r="18298" spans="1:20" x14ac:dyDescent="0.25">
      <c r="A18298">
        <v>30103568</v>
      </c>
      <c r="B18298" t="s">
        <v>17</v>
      </c>
      <c r="C18298" t="s">
        <v>1849</v>
      </c>
      <c r="D18298" t="s">
        <v>4193</v>
      </c>
      <c r="E18298">
        <v>211</v>
      </c>
      <c r="F18298">
        <v>13</v>
      </c>
      <c r="G18298">
        <v>33</v>
      </c>
      <c r="H18298">
        <v>80</v>
      </c>
      <c r="I18298">
        <v>15</v>
      </c>
      <c r="J18298" t="s">
        <v>1065</v>
      </c>
      <c r="K18298">
        <v>10461</v>
      </c>
      <c r="L18298" t="s">
        <v>22</v>
      </c>
      <c r="M18298" t="s">
        <v>61</v>
      </c>
      <c r="N18298" t="s">
        <v>38</v>
      </c>
      <c r="O18298" t="s">
        <v>39</v>
      </c>
      <c r="P18298" s="1">
        <v>45782.365347222221</v>
      </c>
      <c r="Q18298" s="1">
        <v>45784.352280092593</v>
      </c>
      <c r="R18298" s="1">
        <v>45784.352037037039</v>
      </c>
      <c r="S18298" s="1"/>
      <c r="T18298" s="1"/>
    </row>
    <row r="18299" spans="1:20" x14ac:dyDescent="0.25">
      <c r="A18299">
        <v>30103567</v>
      </c>
      <c r="B18299" t="s">
        <v>20</v>
      </c>
      <c r="C18299" t="s">
        <v>13270</v>
      </c>
      <c r="D18299" t="s">
        <v>306</v>
      </c>
      <c r="E18299">
        <v>411</v>
      </c>
      <c r="F18299">
        <v>19</v>
      </c>
      <c r="G18299">
        <v>16</v>
      </c>
      <c r="I18299">
        <v>3</v>
      </c>
      <c r="J18299" t="s">
        <v>2365</v>
      </c>
      <c r="K18299">
        <v>11361</v>
      </c>
      <c r="L18299" t="s">
        <v>28</v>
      </c>
      <c r="M18299" t="s">
        <v>478</v>
      </c>
      <c r="N18299" t="s">
        <v>113</v>
      </c>
      <c r="O18299" t="s">
        <v>479</v>
      </c>
      <c r="P18299" s="1">
        <v>45782.363194444442</v>
      </c>
      <c r="Q18299" s="1">
        <v>45783.42291666667</v>
      </c>
      <c r="R18299" s="1"/>
      <c r="S18299" s="1"/>
      <c r="T18299" s="1"/>
    </row>
    <row r="18300" spans="1:20" x14ac:dyDescent="0.25">
      <c r="A18300">
        <v>30103566</v>
      </c>
      <c r="B18300" t="s">
        <v>20</v>
      </c>
      <c r="C18300" t="s">
        <v>12906</v>
      </c>
      <c r="D18300" t="s">
        <v>845</v>
      </c>
      <c r="E18300">
        <v>401</v>
      </c>
      <c r="F18300">
        <v>22</v>
      </c>
      <c r="G18300">
        <v>59</v>
      </c>
      <c r="I18300">
        <v>14</v>
      </c>
      <c r="J18300" t="s">
        <v>5342</v>
      </c>
      <c r="K18300">
        <v>11102</v>
      </c>
      <c r="L18300" t="s">
        <v>22</v>
      </c>
      <c r="M18300" t="s">
        <v>57</v>
      </c>
      <c r="N18300" t="s">
        <v>38</v>
      </c>
      <c r="O18300" t="s">
        <v>58</v>
      </c>
      <c r="P18300" s="1">
        <v>45782.36041666667</v>
      </c>
      <c r="Q18300" s="1">
        <v>45785.52</v>
      </c>
      <c r="R18300" s="1"/>
      <c r="S18300" s="1"/>
      <c r="T18300" s="1"/>
    </row>
    <row r="18301" spans="1:20" x14ac:dyDescent="0.25">
      <c r="A18301">
        <v>30104535</v>
      </c>
      <c r="B18301" t="s">
        <v>18</v>
      </c>
      <c r="C18301" t="s">
        <v>6060</v>
      </c>
      <c r="D18301" t="s">
        <v>3178</v>
      </c>
      <c r="E18301">
        <v>304</v>
      </c>
      <c r="F18301">
        <v>37</v>
      </c>
      <c r="G18301">
        <v>18</v>
      </c>
      <c r="H18301">
        <v>54</v>
      </c>
      <c r="I18301">
        <v>7</v>
      </c>
      <c r="J18301" t="s">
        <v>933</v>
      </c>
      <c r="K18301">
        <v>11237</v>
      </c>
      <c r="L18301" t="s">
        <v>34</v>
      </c>
      <c r="M18301" t="s">
        <v>84</v>
      </c>
      <c r="N18301" t="s">
        <v>85</v>
      </c>
      <c r="O18301" t="s">
        <v>86</v>
      </c>
      <c r="P18301" s="1">
        <v>45782.360300925924</v>
      </c>
      <c r="Q18301" s="1"/>
      <c r="R18301" s="1"/>
      <c r="S18301" s="1"/>
      <c r="T18301" s="1"/>
    </row>
    <row r="18302" spans="1:20" x14ac:dyDescent="0.25">
      <c r="A18302">
        <v>30103565</v>
      </c>
      <c r="B18302" t="s">
        <v>18</v>
      </c>
      <c r="C18302" t="s">
        <v>1222</v>
      </c>
      <c r="D18302" t="s">
        <v>158</v>
      </c>
      <c r="E18302">
        <v>315</v>
      </c>
      <c r="F18302">
        <v>48</v>
      </c>
      <c r="G18302">
        <v>22</v>
      </c>
      <c r="H18302">
        <v>41</v>
      </c>
      <c r="I18302">
        <v>9</v>
      </c>
      <c r="J18302" t="s">
        <v>1119</v>
      </c>
      <c r="K18302">
        <v>11229</v>
      </c>
      <c r="L18302" t="s">
        <v>28</v>
      </c>
      <c r="M18302" t="s">
        <v>546</v>
      </c>
      <c r="N18302" t="s">
        <v>113</v>
      </c>
      <c r="O18302" t="s">
        <v>547</v>
      </c>
      <c r="P18302" s="1">
        <v>45782.359722222223</v>
      </c>
      <c r="Q18302" s="1">
        <v>45785.4</v>
      </c>
      <c r="R18302" s="1"/>
      <c r="S18302" s="1"/>
      <c r="T18302" s="1"/>
    </row>
    <row r="18303" spans="1:20" x14ac:dyDescent="0.25">
      <c r="A18303">
        <v>30103564</v>
      </c>
      <c r="B18303" t="s">
        <v>17</v>
      </c>
      <c r="C18303" t="s">
        <v>7313</v>
      </c>
      <c r="D18303" t="s">
        <v>4193</v>
      </c>
      <c r="E18303">
        <v>211</v>
      </c>
      <c r="F18303">
        <v>13</v>
      </c>
      <c r="G18303">
        <v>33</v>
      </c>
      <c r="H18303">
        <v>80</v>
      </c>
      <c r="I18303">
        <v>15</v>
      </c>
      <c r="J18303" t="s">
        <v>1065</v>
      </c>
      <c r="K18303">
        <v>10461</v>
      </c>
      <c r="L18303" t="s">
        <v>32</v>
      </c>
      <c r="M18303" t="s">
        <v>75</v>
      </c>
      <c r="N18303" t="s">
        <v>76</v>
      </c>
      <c r="O18303" t="s">
        <v>77</v>
      </c>
      <c r="P18303" s="1">
        <v>45782.359479166669</v>
      </c>
      <c r="Q18303" s="1"/>
      <c r="R18303" s="1"/>
      <c r="S18303" s="1"/>
      <c r="T18303" s="1"/>
    </row>
    <row r="18304" spans="1:20" x14ac:dyDescent="0.25">
      <c r="A18304">
        <v>30103563</v>
      </c>
      <c r="B18304" t="s">
        <v>18</v>
      </c>
      <c r="C18304" t="s">
        <v>1222</v>
      </c>
      <c r="D18304" t="s">
        <v>158</v>
      </c>
      <c r="E18304">
        <v>315</v>
      </c>
      <c r="F18304">
        <v>48</v>
      </c>
      <c r="G18304">
        <v>22</v>
      </c>
      <c r="H18304">
        <v>41</v>
      </c>
      <c r="I18304">
        <v>9</v>
      </c>
      <c r="J18304" t="s">
        <v>1119</v>
      </c>
      <c r="K18304">
        <v>11229</v>
      </c>
      <c r="L18304" t="s">
        <v>22</v>
      </c>
      <c r="M18304" t="s">
        <v>124</v>
      </c>
      <c r="N18304" t="s">
        <v>38</v>
      </c>
      <c r="O18304" t="s">
        <v>125</v>
      </c>
      <c r="P18304" s="1">
        <v>45782.357824074075</v>
      </c>
      <c r="Q18304" s="1">
        <v>45841.619664351849</v>
      </c>
      <c r="R18304" s="1">
        <v>45841.621238425927</v>
      </c>
      <c r="S18304" s="1">
        <v>45841.621550925927</v>
      </c>
      <c r="T18304" s="1">
        <v>45841</v>
      </c>
    </row>
    <row r="18305" spans="1:20" x14ac:dyDescent="0.25">
      <c r="A18305">
        <v>30103562</v>
      </c>
      <c r="B18305" t="s">
        <v>20</v>
      </c>
      <c r="C18305" t="s">
        <v>13004</v>
      </c>
      <c r="D18305" t="s">
        <v>216</v>
      </c>
      <c r="E18305">
        <v>405</v>
      </c>
      <c r="F18305">
        <v>30</v>
      </c>
      <c r="G18305">
        <v>12</v>
      </c>
      <c r="I18305">
        <v>6</v>
      </c>
      <c r="J18305" t="s">
        <v>134</v>
      </c>
      <c r="K18305">
        <v>11378</v>
      </c>
      <c r="L18305" t="s">
        <v>22</v>
      </c>
      <c r="M18305" t="s">
        <v>37</v>
      </c>
      <c r="N18305" t="s">
        <v>38</v>
      </c>
      <c r="O18305" t="s">
        <v>39</v>
      </c>
      <c r="P18305" s="1">
        <v>45782.355671296296</v>
      </c>
      <c r="Q18305" s="1">
        <v>45785.311527777776</v>
      </c>
      <c r="R18305" s="1"/>
      <c r="S18305" s="1"/>
      <c r="T18305" s="1"/>
    </row>
    <row r="18306" spans="1:20" x14ac:dyDescent="0.25">
      <c r="A18306">
        <v>30103561</v>
      </c>
      <c r="B18306" t="s">
        <v>20</v>
      </c>
      <c r="C18306" t="s">
        <v>2523</v>
      </c>
      <c r="D18306" t="s">
        <v>9841</v>
      </c>
      <c r="E18306">
        <v>408</v>
      </c>
      <c r="F18306">
        <v>24</v>
      </c>
      <c r="G18306">
        <v>16</v>
      </c>
      <c r="H18306">
        <v>24</v>
      </c>
      <c r="I18306">
        <v>5</v>
      </c>
      <c r="J18306" t="s">
        <v>2008</v>
      </c>
      <c r="K18306">
        <v>11432</v>
      </c>
      <c r="L18306" t="s">
        <v>32</v>
      </c>
      <c r="M18306" t="s">
        <v>46</v>
      </c>
      <c r="N18306" t="s">
        <v>38</v>
      </c>
      <c r="O18306" t="s">
        <v>47</v>
      </c>
      <c r="P18306" s="1">
        <v>45782.354166666664</v>
      </c>
      <c r="Q18306" s="1"/>
      <c r="R18306" s="1">
        <v>45811.394085648149</v>
      </c>
      <c r="S18306" s="1">
        <v>45811.394328703704</v>
      </c>
      <c r="T18306" s="1"/>
    </row>
    <row r="18307" spans="1:20" x14ac:dyDescent="0.25">
      <c r="A18307">
        <v>30103560</v>
      </c>
      <c r="B18307" t="s">
        <v>20</v>
      </c>
      <c r="C18307" t="s">
        <v>5840</v>
      </c>
      <c r="D18307" t="s">
        <v>983</v>
      </c>
      <c r="E18307">
        <v>410</v>
      </c>
      <c r="F18307">
        <v>28</v>
      </c>
      <c r="G18307">
        <v>10</v>
      </c>
      <c r="H18307">
        <v>23</v>
      </c>
      <c r="I18307">
        <v>5</v>
      </c>
      <c r="J18307" t="s">
        <v>822</v>
      </c>
      <c r="K18307">
        <v>11420</v>
      </c>
      <c r="L18307" t="s">
        <v>22</v>
      </c>
      <c r="M18307" t="s">
        <v>57</v>
      </c>
      <c r="N18307" t="s">
        <v>38</v>
      </c>
      <c r="O18307" t="s">
        <v>58</v>
      </c>
      <c r="P18307" s="1">
        <v>45782.349305555559</v>
      </c>
      <c r="Q18307" s="1">
        <v>45783.463888888888</v>
      </c>
      <c r="R18307" s="1">
        <v>45783</v>
      </c>
      <c r="S18307" s="1"/>
      <c r="T18307" s="1"/>
    </row>
    <row r="18308" spans="1:20" x14ac:dyDescent="0.25">
      <c r="A18308">
        <v>30103559</v>
      </c>
      <c r="B18308" t="s">
        <v>19</v>
      </c>
      <c r="C18308" t="s">
        <v>2556</v>
      </c>
      <c r="D18308" t="s">
        <v>2116</v>
      </c>
      <c r="E18308">
        <v>109</v>
      </c>
      <c r="F18308">
        <v>7</v>
      </c>
      <c r="G18308">
        <v>30</v>
      </c>
      <c r="I18308">
        <v>13</v>
      </c>
      <c r="J18308" t="s">
        <v>2325</v>
      </c>
      <c r="K18308">
        <v>10031</v>
      </c>
      <c r="L18308" t="s">
        <v>28</v>
      </c>
      <c r="M18308" t="s">
        <v>112</v>
      </c>
      <c r="N18308" t="s">
        <v>113</v>
      </c>
      <c r="O18308" t="s">
        <v>114</v>
      </c>
      <c r="P18308" s="1">
        <v>45782.349247685182</v>
      </c>
      <c r="Q18308" s="1"/>
      <c r="R18308" s="1"/>
      <c r="S18308" s="1"/>
      <c r="T18308" s="1"/>
    </row>
    <row r="18309" spans="1:20" x14ac:dyDescent="0.25">
      <c r="A18309">
        <v>30103558</v>
      </c>
      <c r="B18309" t="s">
        <v>20</v>
      </c>
      <c r="C18309" t="s">
        <v>9840</v>
      </c>
      <c r="D18309" t="s">
        <v>9841</v>
      </c>
      <c r="E18309">
        <v>408</v>
      </c>
      <c r="F18309">
        <v>24</v>
      </c>
      <c r="G18309">
        <v>16</v>
      </c>
      <c r="H18309">
        <v>24</v>
      </c>
      <c r="I18309">
        <v>5</v>
      </c>
      <c r="J18309" t="s">
        <v>2008</v>
      </c>
      <c r="K18309">
        <v>11432</v>
      </c>
      <c r="L18309" t="s">
        <v>32</v>
      </c>
      <c r="M18309" t="s">
        <v>75</v>
      </c>
      <c r="N18309" t="s">
        <v>76</v>
      </c>
      <c r="O18309" t="s">
        <v>77</v>
      </c>
      <c r="P18309" s="1">
        <v>45782.348611111112</v>
      </c>
      <c r="Q18309" s="1">
        <v>45811.402303240742</v>
      </c>
      <c r="R18309" s="1">
        <v>45811.401446759257</v>
      </c>
      <c r="S18309" s="1">
        <v>45811.40216435185</v>
      </c>
      <c r="T18309" s="1"/>
    </row>
    <row r="18310" spans="1:20" x14ac:dyDescent="0.25">
      <c r="A18310">
        <v>30103557</v>
      </c>
      <c r="B18310" t="s">
        <v>18</v>
      </c>
      <c r="C18310" t="s">
        <v>12953</v>
      </c>
      <c r="D18310" t="s">
        <v>861</v>
      </c>
      <c r="E18310">
        <v>302</v>
      </c>
      <c r="F18310">
        <v>35</v>
      </c>
      <c r="G18310">
        <v>25</v>
      </c>
      <c r="H18310">
        <v>44</v>
      </c>
      <c r="I18310">
        <v>10</v>
      </c>
      <c r="J18310" t="s">
        <v>3832</v>
      </c>
      <c r="K18310">
        <v>11217</v>
      </c>
      <c r="L18310" t="s">
        <v>23</v>
      </c>
      <c r="M18310" t="s">
        <v>234</v>
      </c>
      <c r="N18310" t="s">
        <v>23</v>
      </c>
      <c r="O18310" t="s">
        <v>235</v>
      </c>
      <c r="P18310" s="1">
        <v>45782.345833333333</v>
      </c>
      <c r="Q18310" s="1">
        <v>45785.427083333336</v>
      </c>
      <c r="R18310" s="1">
        <v>45784.391898148147</v>
      </c>
      <c r="S18310" s="1"/>
      <c r="T18310" s="1"/>
    </row>
    <row r="18311" spans="1:20" x14ac:dyDescent="0.25">
      <c r="A18311">
        <v>30103556</v>
      </c>
      <c r="B18311" t="s">
        <v>21</v>
      </c>
      <c r="C18311" t="s">
        <v>2690</v>
      </c>
      <c r="D18311" t="s">
        <v>5323</v>
      </c>
      <c r="E18311">
        <v>502</v>
      </c>
      <c r="F18311">
        <v>50</v>
      </c>
      <c r="G18311">
        <v>24</v>
      </c>
      <c r="I18311">
        <v>11</v>
      </c>
      <c r="J18311" t="s">
        <v>2928</v>
      </c>
      <c r="K18311">
        <v>10306</v>
      </c>
      <c r="L18311" t="s">
        <v>28</v>
      </c>
      <c r="M18311" t="s">
        <v>517</v>
      </c>
      <c r="N18311" t="s">
        <v>113</v>
      </c>
      <c r="O18311" t="s">
        <v>518</v>
      </c>
      <c r="P18311" s="1">
        <v>45782.344525462962</v>
      </c>
      <c r="Q18311" s="1">
        <v>45785.279999999999</v>
      </c>
      <c r="R18311" s="1"/>
      <c r="S18311" s="1"/>
      <c r="T18311" s="1"/>
    </row>
    <row r="18312" spans="1:20" x14ac:dyDescent="0.25">
      <c r="A18312">
        <v>30103555</v>
      </c>
      <c r="B18312" t="s">
        <v>17</v>
      </c>
      <c r="C18312" t="s">
        <v>4613</v>
      </c>
      <c r="D18312" t="s">
        <v>1979</v>
      </c>
      <c r="E18312">
        <v>210</v>
      </c>
      <c r="F18312">
        <v>13</v>
      </c>
      <c r="G18312">
        <v>34</v>
      </c>
      <c r="H18312">
        <v>82</v>
      </c>
      <c r="I18312">
        <v>14</v>
      </c>
      <c r="J18312" t="s">
        <v>4612</v>
      </c>
      <c r="K18312">
        <v>10464</v>
      </c>
      <c r="L18312" t="s">
        <v>22</v>
      </c>
      <c r="M18312" t="s">
        <v>37</v>
      </c>
      <c r="N18312" t="s">
        <v>38</v>
      </c>
      <c r="O18312" t="s">
        <v>39</v>
      </c>
      <c r="P18312" s="1">
        <v>45782.343194444446</v>
      </c>
      <c r="Q18312" s="1">
        <v>45785.391238425924</v>
      </c>
      <c r="R18312" s="1">
        <v>45785.391215277778</v>
      </c>
      <c r="S18312" s="1"/>
      <c r="T18312" s="1"/>
    </row>
    <row r="18313" spans="1:20" x14ac:dyDescent="0.25">
      <c r="A18313">
        <v>30103553</v>
      </c>
      <c r="B18313" t="s">
        <v>18</v>
      </c>
      <c r="C18313" t="s">
        <v>10387</v>
      </c>
      <c r="D18313" t="s">
        <v>136</v>
      </c>
      <c r="E18313">
        <v>312</v>
      </c>
      <c r="F18313">
        <v>44</v>
      </c>
      <c r="G18313">
        <v>22</v>
      </c>
      <c r="H18313">
        <v>48</v>
      </c>
      <c r="I18313">
        <v>9</v>
      </c>
      <c r="J18313" t="s">
        <v>2649</v>
      </c>
      <c r="K18313">
        <v>11219</v>
      </c>
      <c r="L18313" t="s">
        <v>32</v>
      </c>
      <c r="M18313" t="s">
        <v>172</v>
      </c>
      <c r="N18313" t="s">
        <v>38</v>
      </c>
      <c r="O18313" t="s">
        <v>47</v>
      </c>
      <c r="P18313" s="1">
        <v>45782.336342592593</v>
      </c>
      <c r="Q18313" s="1">
        <v>45804.617523148147</v>
      </c>
      <c r="R18313" s="1"/>
      <c r="S18313" s="1"/>
      <c r="T18313" s="1"/>
    </row>
    <row r="18314" spans="1:20" x14ac:dyDescent="0.25">
      <c r="A18314">
        <v>30103554</v>
      </c>
      <c r="B18314" t="s">
        <v>20</v>
      </c>
      <c r="C18314" t="s">
        <v>11660</v>
      </c>
      <c r="D18314" t="s">
        <v>691</v>
      </c>
      <c r="E18314">
        <v>410</v>
      </c>
      <c r="F18314">
        <v>28</v>
      </c>
      <c r="G18314">
        <v>15</v>
      </c>
      <c r="H18314">
        <v>31</v>
      </c>
      <c r="I18314">
        <v>5</v>
      </c>
      <c r="J18314" t="s">
        <v>4666</v>
      </c>
      <c r="K18314">
        <v>11420</v>
      </c>
      <c r="L18314" t="s">
        <v>32</v>
      </c>
      <c r="M18314" t="s">
        <v>75</v>
      </c>
      <c r="N18314" t="s">
        <v>76</v>
      </c>
      <c r="O18314" t="s">
        <v>77</v>
      </c>
      <c r="P18314" s="1">
        <v>45782.336111111108</v>
      </c>
      <c r="Q18314" s="1"/>
      <c r="R18314" s="1">
        <v>45785</v>
      </c>
      <c r="S18314" s="1">
        <v>45785.45416666667</v>
      </c>
      <c r="T18314" s="1"/>
    </row>
    <row r="18315" spans="1:20" x14ac:dyDescent="0.25">
      <c r="A18315">
        <v>30103552</v>
      </c>
      <c r="B18315" t="s">
        <v>18</v>
      </c>
      <c r="C18315" t="s">
        <v>3742</v>
      </c>
      <c r="D18315" t="s">
        <v>197</v>
      </c>
      <c r="E18315">
        <v>304</v>
      </c>
      <c r="F18315">
        <v>37</v>
      </c>
      <c r="G18315">
        <v>18</v>
      </c>
      <c r="H18315">
        <v>54</v>
      </c>
      <c r="I18315">
        <v>7</v>
      </c>
      <c r="J18315" t="s">
        <v>933</v>
      </c>
      <c r="K18315">
        <v>11237</v>
      </c>
      <c r="L18315" t="s">
        <v>30</v>
      </c>
      <c r="M18315" t="s">
        <v>461</v>
      </c>
      <c r="N18315" t="s">
        <v>461</v>
      </c>
      <c r="O18315" t="s">
        <v>30</v>
      </c>
      <c r="P18315" s="1">
        <v>45782.336064814815</v>
      </c>
      <c r="Q18315" s="1">
        <v>45792.34951388889</v>
      </c>
      <c r="R18315" s="1"/>
      <c r="S18315" s="1"/>
      <c r="T18315" s="1"/>
    </row>
    <row r="18316" spans="1:20" x14ac:dyDescent="0.25">
      <c r="A18316">
        <v>30103551</v>
      </c>
      <c r="B18316" t="s">
        <v>20</v>
      </c>
      <c r="C18316" t="s">
        <v>8473</v>
      </c>
      <c r="D18316" t="s">
        <v>2719</v>
      </c>
      <c r="E18316">
        <v>409</v>
      </c>
      <c r="F18316">
        <v>32</v>
      </c>
      <c r="G18316">
        <v>15</v>
      </c>
      <c r="I18316">
        <v>7</v>
      </c>
      <c r="J18316" t="s">
        <v>3160</v>
      </c>
      <c r="K18316">
        <v>11416</v>
      </c>
      <c r="L18316" t="s">
        <v>28</v>
      </c>
      <c r="M18316" t="s">
        <v>483</v>
      </c>
      <c r="N18316" t="s">
        <v>113</v>
      </c>
      <c r="O18316" t="s">
        <v>484</v>
      </c>
      <c r="P18316" s="1">
        <v>45782.335416666669</v>
      </c>
      <c r="Q18316" s="1">
        <v>45819.300694444442</v>
      </c>
      <c r="R18316" s="1"/>
      <c r="S18316" s="1"/>
      <c r="T18316" s="1"/>
    </row>
    <row r="18317" spans="1:20" x14ac:dyDescent="0.25">
      <c r="A18317">
        <v>30103550</v>
      </c>
      <c r="B18317" t="s">
        <v>18</v>
      </c>
      <c r="C18317" t="s">
        <v>11371</v>
      </c>
      <c r="D18317" t="s">
        <v>2515</v>
      </c>
      <c r="E18317">
        <v>318</v>
      </c>
      <c r="F18317">
        <v>46</v>
      </c>
      <c r="G18317">
        <v>21</v>
      </c>
      <c r="H18317">
        <v>59</v>
      </c>
      <c r="I18317">
        <v>8</v>
      </c>
      <c r="J18317" t="s">
        <v>4366</v>
      </c>
      <c r="K18317">
        <v>11234</v>
      </c>
      <c r="L18317" t="s">
        <v>28</v>
      </c>
      <c r="M18317" t="s">
        <v>546</v>
      </c>
      <c r="N18317" t="s">
        <v>113</v>
      </c>
      <c r="O18317" t="s">
        <v>547</v>
      </c>
      <c r="P18317" s="1">
        <v>45782.334120370368</v>
      </c>
      <c r="Q18317" s="1">
        <v>45799.357986111114</v>
      </c>
      <c r="R18317" s="1"/>
      <c r="S18317" s="1"/>
      <c r="T18317" s="1"/>
    </row>
    <row r="18318" spans="1:20" x14ac:dyDescent="0.25">
      <c r="A18318">
        <v>30103549</v>
      </c>
      <c r="B18318" t="s">
        <v>18</v>
      </c>
      <c r="C18318" t="s">
        <v>5593</v>
      </c>
      <c r="D18318" t="s">
        <v>8559</v>
      </c>
      <c r="E18318">
        <v>301</v>
      </c>
      <c r="F18318">
        <v>34</v>
      </c>
      <c r="G18318">
        <v>18</v>
      </c>
      <c r="H18318">
        <v>50</v>
      </c>
      <c r="I18318">
        <v>7</v>
      </c>
      <c r="J18318" t="s">
        <v>1205</v>
      </c>
      <c r="K18318">
        <v>11249</v>
      </c>
      <c r="L18318" t="s">
        <v>22</v>
      </c>
      <c r="M18318" t="s">
        <v>124</v>
      </c>
      <c r="N18318" t="s">
        <v>38</v>
      </c>
      <c r="O18318" t="s">
        <v>125</v>
      </c>
      <c r="P18318" s="1">
        <v>45782.333055555559</v>
      </c>
      <c r="Q18318" s="1"/>
      <c r="R18318" s="1">
        <v>45782.433356481481</v>
      </c>
      <c r="S18318" s="1">
        <v>45782.433749999997</v>
      </c>
      <c r="T18318" s="1"/>
    </row>
    <row r="18319" spans="1:20" x14ac:dyDescent="0.25">
      <c r="A18319">
        <v>30103548</v>
      </c>
      <c r="B18319" t="s">
        <v>18</v>
      </c>
      <c r="C18319" t="s">
        <v>3537</v>
      </c>
      <c r="D18319" t="s">
        <v>12859</v>
      </c>
      <c r="E18319">
        <v>309</v>
      </c>
      <c r="F18319">
        <v>41</v>
      </c>
      <c r="G18319">
        <v>20</v>
      </c>
      <c r="H18319">
        <v>43</v>
      </c>
      <c r="I18319">
        <v>9</v>
      </c>
      <c r="J18319" t="s">
        <v>143</v>
      </c>
      <c r="K18319">
        <v>11203</v>
      </c>
      <c r="L18319" t="s">
        <v>22</v>
      </c>
      <c r="M18319" t="s">
        <v>37</v>
      </c>
      <c r="N18319" t="s">
        <v>38</v>
      </c>
      <c r="O18319" t="s">
        <v>39</v>
      </c>
      <c r="P18319" s="1">
        <v>45782.329861111109</v>
      </c>
      <c r="Q18319" s="1">
        <v>45782.353472222225</v>
      </c>
      <c r="R18319" s="1"/>
      <c r="S18319" s="1"/>
      <c r="T18319" s="1"/>
    </row>
    <row r="18320" spans="1:20" x14ac:dyDescent="0.25">
      <c r="A18320">
        <v>30103547</v>
      </c>
      <c r="B18320" t="s">
        <v>18</v>
      </c>
      <c r="C18320" t="s">
        <v>13059</v>
      </c>
      <c r="D18320" t="s">
        <v>5635</v>
      </c>
      <c r="E18320">
        <v>310</v>
      </c>
      <c r="F18320">
        <v>47</v>
      </c>
      <c r="G18320">
        <v>26</v>
      </c>
      <c r="H18320">
        <v>64</v>
      </c>
      <c r="I18320">
        <v>11</v>
      </c>
      <c r="J18320" t="s">
        <v>1130</v>
      </c>
      <c r="K18320">
        <v>11209</v>
      </c>
      <c r="L18320" t="s">
        <v>22</v>
      </c>
      <c r="M18320" t="s">
        <v>124</v>
      </c>
      <c r="N18320" t="s">
        <v>38</v>
      </c>
      <c r="O18320" t="s">
        <v>125</v>
      </c>
      <c r="P18320" s="1">
        <v>45782.324270833335</v>
      </c>
      <c r="Q18320" s="1">
        <v>45782.414525462962</v>
      </c>
      <c r="R18320" s="1">
        <v>45782.414479166669</v>
      </c>
      <c r="S18320" s="1"/>
      <c r="T18320" s="1"/>
    </row>
    <row r="18321" spans="1:20" x14ac:dyDescent="0.25">
      <c r="A18321">
        <v>30104004</v>
      </c>
      <c r="B18321" t="s">
        <v>18</v>
      </c>
      <c r="C18321" t="s">
        <v>1724</v>
      </c>
      <c r="D18321" t="s">
        <v>126</v>
      </c>
      <c r="E18321">
        <v>306</v>
      </c>
      <c r="F18321">
        <v>39</v>
      </c>
      <c r="G18321">
        <v>26</v>
      </c>
      <c r="H18321">
        <v>52</v>
      </c>
      <c r="I18321">
        <v>10</v>
      </c>
      <c r="J18321" t="s">
        <v>3371</v>
      </c>
      <c r="L18321" t="s">
        <v>28</v>
      </c>
      <c r="M18321" t="s">
        <v>347</v>
      </c>
      <c r="P18321" s="1">
        <v>45782.320833333331</v>
      </c>
      <c r="Q18321" s="1">
        <v>45810.42291666667</v>
      </c>
      <c r="R18321" s="1">
        <v>45786.37736111111</v>
      </c>
      <c r="S18321" s="1">
        <v>45786.377083333333</v>
      </c>
      <c r="T18321" s="1">
        <v>45807</v>
      </c>
    </row>
    <row r="18322" spans="1:20" x14ac:dyDescent="0.25">
      <c r="A18322">
        <v>30104003</v>
      </c>
      <c r="B18322" t="s">
        <v>18</v>
      </c>
      <c r="C18322" t="s">
        <v>126</v>
      </c>
      <c r="D18322" t="s">
        <v>126</v>
      </c>
      <c r="E18322">
        <v>306</v>
      </c>
      <c r="F18322">
        <v>39</v>
      </c>
      <c r="G18322">
        <v>26</v>
      </c>
      <c r="H18322">
        <v>52</v>
      </c>
      <c r="I18322">
        <v>10</v>
      </c>
      <c r="J18322" t="s">
        <v>3371</v>
      </c>
      <c r="K18322">
        <v>11215</v>
      </c>
      <c r="L18322" t="s">
        <v>28</v>
      </c>
      <c r="M18322" t="s">
        <v>347</v>
      </c>
      <c r="P18322" s="1">
        <v>45782.318055555559</v>
      </c>
      <c r="Q18322" s="1">
        <v>45807.527777777781</v>
      </c>
      <c r="R18322" s="1">
        <v>45786.372708333336</v>
      </c>
      <c r="S18322" s="1">
        <v>45786.372916666667</v>
      </c>
      <c r="T18322" s="1">
        <v>45807</v>
      </c>
    </row>
    <row r="18323" spans="1:20" x14ac:dyDescent="0.25">
      <c r="A18323">
        <v>30103546</v>
      </c>
      <c r="B18323" t="s">
        <v>18</v>
      </c>
      <c r="C18323" t="s">
        <v>13059</v>
      </c>
      <c r="D18323" t="s">
        <v>5635</v>
      </c>
      <c r="E18323">
        <v>310</v>
      </c>
      <c r="F18323">
        <v>47</v>
      </c>
      <c r="G18323">
        <v>26</v>
      </c>
      <c r="H18323">
        <v>64</v>
      </c>
      <c r="I18323">
        <v>11</v>
      </c>
      <c r="J18323" t="s">
        <v>1130</v>
      </c>
      <c r="K18323">
        <v>11209</v>
      </c>
      <c r="L18323" t="s">
        <v>28</v>
      </c>
      <c r="M18323" t="s">
        <v>112</v>
      </c>
      <c r="N18323" t="s">
        <v>113</v>
      </c>
      <c r="O18323" t="s">
        <v>114</v>
      </c>
      <c r="P18323" s="1">
        <v>45782.316666666666</v>
      </c>
      <c r="Q18323" s="1"/>
      <c r="R18323" s="1"/>
      <c r="S18323" s="1"/>
      <c r="T18323" s="1"/>
    </row>
    <row r="18324" spans="1:20" x14ac:dyDescent="0.25">
      <c r="A18324">
        <v>30104002</v>
      </c>
      <c r="B18324" t="s">
        <v>18</v>
      </c>
      <c r="C18324" t="s">
        <v>7720</v>
      </c>
      <c r="D18324" t="s">
        <v>1733</v>
      </c>
      <c r="E18324">
        <v>306</v>
      </c>
      <c r="F18324">
        <v>39</v>
      </c>
      <c r="G18324">
        <v>26</v>
      </c>
      <c r="H18324">
        <v>52</v>
      </c>
      <c r="I18324">
        <v>10</v>
      </c>
      <c r="J18324" t="s">
        <v>3371</v>
      </c>
      <c r="K18324">
        <v>11215</v>
      </c>
      <c r="L18324" t="s">
        <v>28</v>
      </c>
      <c r="M18324" t="s">
        <v>347</v>
      </c>
      <c r="P18324" s="1">
        <v>45782.310891203706</v>
      </c>
      <c r="Q18324" s="1"/>
      <c r="R18324" s="1">
        <v>45786.370219907411</v>
      </c>
      <c r="S18324" s="1">
        <v>45786.370520833334</v>
      </c>
      <c r="T18324" s="1"/>
    </row>
    <row r="18325" spans="1:20" x14ac:dyDescent="0.25">
      <c r="A18325">
        <v>30103545</v>
      </c>
      <c r="B18325" t="s">
        <v>20</v>
      </c>
      <c r="C18325" t="s">
        <v>11225</v>
      </c>
      <c r="D18325" t="s">
        <v>1600</v>
      </c>
      <c r="E18325">
        <v>411</v>
      </c>
      <c r="F18325">
        <v>20</v>
      </c>
      <c r="G18325">
        <v>16</v>
      </c>
      <c r="H18325">
        <v>25</v>
      </c>
      <c r="I18325">
        <v>6</v>
      </c>
      <c r="J18325" t="s">
        <v>2926</v>
      </c>
      <c r="K18325">
        <v>11365</v>
      </c>
      <c r="L18325" t="s">
        <v>32</v>
      </c>
      <c r="M18325" t="s">
        <v>75</v>
      </c>
      <c r="N18325" t="s">
        <v>76</v>
      </c>
      <c r="O18325" t="s">
        <v>77</v>
      </c>
      <c r="P18325" s="1">
        <v>45782.309027777781</v>
      </c>
      <c r="Q18325" s="1"/>
      <c r="R18325" s="1"/>
      <c r="S18325" s="1"/>
      <c r="T18325" s="1"/>
    </row>
    <row r="18326" spans="1:20" x14ac:dyDescent="0.25">
      <c r="A18326">
        <v>30103544</v>
      </c>
      <c r="B18326" t="s">
        <v>19</v>
      </c>
      <c r="C18326" t="s">
        <v>1868</v>
      </c>
      <c r="D18326" t="s">
        <v>4079</v>
      </c>
      <c r="E18326">
        <v>107</v>
      </c>
      <c r="F18326">
        <v>6</v>
      </c>
      <c r="G18326">
        <v>47</v>
      </c>
      <c r="I18326">
        <v>12</v>
      </c>
      <c r="J18326" t="s">
        <v>2299</v>
      </c>
      <c r="K18326">
        <v>10025</v>
      </c>
      <c r="L18326" t="s">
        <v>23</v>
      </c>
      <c r="M18326" t="s">
        <v>147</v>
      </c>
      <c r="N18326" t="s">
        <v>23</v>
      </c>
      <c r="O18326" t="s">
        <v>147</v>
      </c>
      <c r="P18326" s="1">
        <v>45782.307638888888</v>
      </c>
      <c r="Q18326" s="1">
        <v>45785.389803240738</v>
      </c>
      <c r="R18326" s="1"/>
      <c r="S18326" s="1"/>
      <c r="T18326" s="1"/>
    </row>
    <row r="18327" spans="1:20" x14ac:dyDescent="0.25">
      <c r="A18327">
        <v>30103543</v>
      </c>
      <c r="B18327" t="s">
        <v>17</v>
      </c>
      <c r="C18327" t="s">
        <v>13220</v>
      </c>
      <c r="D18327" t="s">
        <v>12472</v>
      </c>
      <c r="E18327">
        <v>210</v>
      </c>
      <c r="F18327">
        <v>13</v>
      </c>
      <c r="G18327">
        <v>34</v>
      </c>
      <c r="H18327">
        <v>82</v>
      </c>
      <c r="I18327">
        <v>14</v>
      </c>
      <c r="J18327" t="s">
        <v>3187</v>
      </c>
      <c r="K18327">
        <v>10465</v>
      </c>
      <c r="L18327" t="s">
        <v>22</v>
      </c>
      <c r="M18327" t="s">
        <v>1192</v>
      </c>
      <c r="N18327" t="s">
        <v>38</v>
      </c>
      <c r="O18327" t="s">
        <v>102</v>
      </c>
      <c r="P18327" s="1">
        <v>45782.298611111109</v>
      </c>
      <c r="Q18327" s="1">
        <v>45782.369444444441</v>
      </c>
      <c r="R18327" s="1">
        <v>45782.367789351854</v>
      </c>
      <c r="S18327" s="1">
        <v>45782.368472222224</v>
      </c>
      <c r="T18327" s="1">
        <v>45783</v>
      </c>
    </row>
    <row r="18328" spans="1:20" x14ac:dyDescent="0.25">
      <c r="A18328">
        <v>30103542</v>
      </c>
      <c r="B18328" t="s">
        <v>18</v>
      </c>
      <c r="C18328" t="s">
        <v>6290</v>
      </c>
      <c r="D18328" t="s">
        <v>9736</v>
      </c>
      <c r="E18328">
        <v>301</v>
      </c>
      <c r="F18328">
        <v>33</v>
      </c>
      <c r="G18328">
        <v>18</v>
      </c>
      <c r="H18328">
        <v>50</v>
      </c>
      <c r="I18328">
        <v>7</v>
      </c>
      <c r="J18328" t="s">
        <v>1383</v>
      </c>
      <c r="K18328">
        <v>11206</v>
      </c>
      <c r="L18328" t="s">
        <v>23</v>
      </c>
      <c r="M18328" t="s">
        <v>147</v>
      </c>
      <c r="N18328" t="s">
        <v>23</v>
      </c>
      <c r="O18328" t="s">
        <v>147</v>
      </c>
      <c r="P18328" s="1">
        <v>45782.296527777777</v>
      </c>
      <c r="Q18328" s="1">
        <v>45783.645011574074</v>
      </c>
      <c r="R18328" s="1"/>
      <c r="S18328" s="1"/>
      <c r="T18328" s="1"/>
    </row>
    <row r="18329" spans="1:20" x14ac:dyDescent="0.25">
      <c r="A18329">
        <v>30103541</v>
      </c>
      <c r="B18329" t="s">
        <v>17</v>
      </c>
      <c r="C18329" t="s">
        <v>2838</v>
      </c>
      <c r="D18329" t="s">
        <v>2839</v>
      </c>
      <c r="E18329">
        <v>212</v>
      </c>
      <c r="F18329">
        <v>11</v>
      </c>
      <c r="G18329">
        <v>36</v>
      </c>
      <c r="H18329">
        <v>81</v>
      </c>
      <c r="I18329">
        <v>15</v>
      </c>
      <c r="J18329" t="s">
        <v>424</v>
      </c>
      <c r="K18329">
        <v>10470</v>
      </c>
      <c r="L18329" t="s">
        <v>32</v>
      </c>
      <c r="M18329" t="s">
        <v>46</v>
      </c>
      <c r="N18329" t="s">
        <v>38</v>
      </c>
      <c r="O18329" t="s">
        <v>47</v>
      </c>
      <c r="P18329" s="1">
        <v>45782.293900462966</v>
      </c>
      <c r="Q18329" s="1">
        <v>45838.477372685185</v>
      </c>
      <c r="R18329" s="1">
        <v>45783.51834490741</v>
      </c>
      <c r="S18329" s="1">
        <v>45783.518564814818</v>
      </c>
      <c r="T18329" s="1">
        <v>45838</v>
      </c>
    </row>
    <row r="18330" spans="1:20" x14ac:dyDescent="0.25">
      <c r="A18330">
        <v>30103539</v>
      </c>
      <c r="B18330" t="s">
        <v>18</v>
      </c>
      <c r="C18330" t="s">
        <v>4537</v>
      </c>
      <c r="D18330" t="s">
        <v>4416</v>
      </c>
      <c r="E18330">
        <v>301</v>
      </c>
      <c r="F18330">
        <v>34</v>
      </c>
      <c r="G18330">
        <v>18</v>
      </c>
      <c r="H18330">
        <v>53</v>
      </c>
      <c r="I18330">
        <v>7</v>
      </c>
      <c r="J18330" t="s">
        <v>4414</v>
      </c>
      <c r="K18330">
        <v>11206</v>
      </c>
      <c r="L18330" t="s">
        <v>22</v>
      </c>
      <c r="M18330" t="s">
        <v>879</v>
      </c>
      <c r="N18330" t="s">
        <v>38</v>
      </c>
      <c r="O18330" t="s">
        <v>39</v>
      </c>
      <c r="P18330" s="1">
        <v>45782.289687500001</v>
      </c>
      <c r="Q18330" s="1"/>
      <c r="R18330" s="1">
        <v>45782.417025462964</v>
      </c>
      <c r="S18330" s="1">
        <v>45782.417534722219</v>
      </c>
      <c r="T18330" s="1"/>
    </row>
    <row r="18331" spans="1:20" x14ac:dyDescent="0.25">
      <c r="A18331">
        <v>30103540</v>
      </c>
      <c r="B18331" t="s">
        <v>21</v>
      </c>
      <c r="C18331" t="s">
        <v>9286</v>
      </c>
      <c r="D18331" t="s">
        <v>1981</v>
      </c>
      <c r="E18331">
        <v>503</v>
      </c>
      <c r="F18331">
        <v>51</v>
      </c>
      <c r="G18331">
        <v>24</v>
      </c>
      <c r="H18331">
        <v>62</v>
      </c>
      <c r="I18331">
        <v>11</v>
      </c>
      <c r="J18331" t="s">
        <v>1782</v>
      </c>
      <c r="K18331">
        <v>10312</v>
      </c>
      <c r="L18331" t="s">
        <v>32</v>
      </c>
      <c r="M18331" t="s">
        <v>75</v>
      </c>
      <c r="N18331" t="s">
        <v>76</v>
      </c>
      <c r="O18331" t="s">
        <v>77</v>
      </c>
      <c r="P18331" s="1">
        <v>45782.289583333331</v>
      </c>
      <c r="Q18331" s="1"/>
      <c r="R18331" s="1">
        <v>45814.343460648146</v>
      </c>
      <c r="S18331" s="1">
        <v>45814.343923611108</v>
      </c>
      <c r="T18331" s="1"/>
    </row>
    <row r="18332" spans="1:20" x14ac:dyDescent="0.25">
      <c r="A18332">
        <v>30103538</v>
      </c>
      <c r="B18332" t="s">
        <v>18</v>
      </c>
      <c r="C18332" t="s">
        <v>7114</v>
      </c>
      <c r="D18332" t="s">
        <v>1565</v>
      </c>
      <c r="E18332">
        <v>306</v>
      </c>
      <c r="F18332">
        <v>39</v>
      </c>
      <c r="G18332">
        <v>25</v>
      </c>
      <c r="H18332">
        <v>52</v>
      </c>
      <c r="I18332">
        <v>10</v>
      </c>
      <c r="J18332" t="s">
        <v>1141</v>
      </c>
      <c r="K18332">
        <v>11217</v>
      </c>
      <c r="L18332" t="s">
        <v>28</v>
      </c>
      <c r="M18332" t="s">
        <v>517</v>
      </c>
      <c r="N18332" t="s">
        <v>113</v>
      </c>
      <c r="O18332" t="s">
        <v>518</v>
      </c>
      <c r="P18332" s="1">
        <v>45782.286805555559</v>
      </c>
      <c r="Q18332" s="1">
        <v>45825.42291666667</v>
      </c>
      <c r="R18332" s="1"/>
      <c r="S18332" s="1"/>
      <c r="T18332" s="1"/>
    </row>
    <row r="18333" spans="1:20" x14ac:dyDescent="0.25">
      <c r="A18333">
        <v>30103537</v>
      </c>
      <c r="B18333" t="s">
        <v>17</v>
      </c>
      <c r="C18333" t="s">
        <v>9765</v>
      </c>
      <c r="D18333" t="s">
        <v>9766</v>
      </c>
      <c r="E18333">
        <v>211</v>
      </c>
      <c r="F18333">
        <v>13</v>
      </c>
      <c r="G18333">
        <v>33</v>
      </c>
      <c r="H18333">
        <v>80</v>
      </c>
      <c r="I18333">
        <v>15</v>
      </c>
      <c r="J18333" t="s">
        <v>1065</v>
      </c>
      <c r="K18333">
        <v>10462</v>
      </c>
      <c r="L18333" t="s">
        <v>28</v>
      </c>
      <c r="M18333" t="s">
        <v>517</v>
      </c>
      <c r="N18333" t="s">
        <v>113</v>
      </c>
      <c r="O18333" t="s">
        <v>518</v>
      </c>
      <c r="P18333" s="1">
        <v>45782.280995370369</v>
      </c>
      <c r="Q18333" s="1">
        <v>45789.572013888886</v>
      </c>
      <c r="R18333" s="1"/>
      <c r="S18333" s="1"/>
      <c r="T18333" s="1"/>
    </row>
    <row r="18334" spans="1:20" x14ac:dyDescent="0.25">
      <c r="A18334">
        <v>30103536</v>
      </c>
      <c r="B18334" t="s">
        <v>18</v>
      </c>
      <c r="C18334" t="s">
        <v>9881</v>
      </c>
      <c r="D18334" t="s">
        <v>296</v>
      </c>
      <c r="E18334">
        <v>309</v>
      </c>
      <c r="F18334">
        <v>40</v>
      </c>
      <c r="G18334">
        <v>20</v>
      </c>
      <c r="H18334">
        <v>43</v>
      </c>
      <c r="I18334">
        <v>9</v>
      </c>
      <c r="J18334" t="s">
        <v>1637</v>
      </c>
      <c r="K18334">
        <v>11225</v>
      </c>
      <c r="L18334" t="s">
        <v>32</v>
      </c>
      <c r="M18334" t="s">
        <v>75</v>
      </c>
      <c r="N18334" t="s">
        <v>76</v>
      </c>
      <c r="O18334" t="s">
        <v>77</v>
      </c>
      <c r="P18334" s="1">
        <v>45782.278067129628</v>
      </c>
      <c r="Q18334" s="1">
        <v>45811.346643518518</v>
      </c>
      <c r="R18334" s="1"/>
      <c r="S18334" s="1"/>
      <c r="T18334" s="1"/>
    </row>
    <row r="18335" spans="1:20" x14ac:dyDescent="0.25">
      <c r="A18335">
        <v>30103535</v>
      </c>
      <c r="B18335" t="s">
        <v>20</v>
      </c>
      <c r="C18335" t="s">
        <v>6152</v>
      </c>
      <c r="D18335" t="s">
        <v>3449</v>
      </c>
      <c r="E18335">
        <v>413</v>
      </c>
      <c r="F18335">
        <v>23</v>
      </c>
      <c r="G18335">
        <v>11</v>
      </c>
      <c r="H18335">
        <v>33</v>
      </c>
      <c r="I18335">
        <v>3</v>
      </c>
      <c r="J18335" t="s">
        <v>1248</v>
      </c>
      <c r="K18335">
        <v>11426</v>
      </c>
      <c r="L18335" t="s">
        <v>22</v>
      </c>
      <c r="M18335" t="s">
        <v>57</v>
      </c>
      <c r="N18335" t="s">
        <v>38</v>
      </c>
      <c r="O18335" t="s">
        <v>58</v>
      </c>
      <c r="P18335" s="1">
        <v>45782.275694444441</v>
      </c>
      <c r="Q18335" s="1">
        <v>45782.536631944444</v>
      </c>
      <c r="R18335" s="1">
        <v>45782.536446759259</v>
      </c>
      <c r="S18335" s="1"/>
      <c r="T18335" s="1"/>
    </row>
    <row r="18336" spans="1:20" x14ac:dyDescent="0.25">
      <c r="A18336">
        <v>30103534</v>
      </c>
      <c r="B18336" t="s">
        <v>20</v>
      </c>
      <c r="C18336" t="s">
        <v>2324</v>
      </c>
      <c r="D18336" t="s">
        <v>12702</v>
      </c>
      <c r="E18336">
        <v>414</v>
      </c>
      <c r="F18336">
        <v>31</v>
      </c>
      <c r="G18336">
        <v>10</v>
      </c>
      <c r="H18336">
        <v>23</v>
      </c>
      <c r="I18336">
        <v>5</v>
      </c>
      <c r="J18336" t="s">
        <v>1834</v>
      </c>
      <c r="K18336">
        <v>11691</v>
      </c>
      <c r="L18336" t="s">
        <v>22</v>
      </c>
      <c r="M18336" t="s">
        <v>124</v>
      </c>
      <c r="N18336" t="s">
        <v>38</v>
      </c>
      <c r="O18336" t="s">
        <v>125</v>
      </c>
      <c r="P18336" s="1">
        <v>45782.256944444445</v>
      </c>
      <c r="Q18336" s="1">
        <v>45789.30972222222</v>
      </c>
      <c r="R18336" s="1">
        <v>45782.430879629632</v>
      </c>
      <c r="S18336" s="1">
        <v>45782.431273148148</v>
      </c>
      <c r="T18336" s="1">
        <v>45785</v>
      </c>
    </row>
    <row r="18337" spans="1:20" x14ac:dyDescent="0.25">
      <c r="A18337">
        <v>30103533</v>
      </c>
      <c r="B18337" t="s">
        <v>20</v>
      </c>
      <c r="C18337" t="s">
        <v>3101</v>
      </c>
      <c r="D18337" t="s">
        <v>12702</v>
      </c>
      <c r="E18337">
        <v>414</v>
      </c>
      <c r="F18337">
        <v>31</v>
      </c>
      <c r="G18337">
        <v>10</v>
      </c>
      <c r="I18337">
        <v>5</v>
      </c>
      <c r="J18337" t="s">
        <v>1834</v>
      </c>
      <c r="K18337">
        <v>11691</v>
      </c>
      <c r="L18337" t="s">
        <v>22</v>
      </c>
      <c r="M18337" t="s">
        <v>124</v>
      </c>
      <c r="N18337" t="s">
        <v>38</v>
      </c>
      <c r="O18337" t="s">
        <v>125</v>
      </c>
      <c r="P18337" s="1">
        <v>45782.256249999999</v>
      </c>
      <c r="Q18337" s="1">
        <v>45789.310416666667</v>
      </c>
      <c r="R18337" s="1"/>
      <c r="S18337" s="1"/>
      <c r="T18337" s="1"/>
    </row>
    <row r="18338" spans="1:20" x14ac:dyDescent="0.25">
      <c r="A18338">
        <v>30103093</v>
      </c>
      <c r="B18338" t="s">
        <v>18</v>
      </c>
      <c r="C18338" t="s">
        <v>8408</v>
      </c>
      <c r="D18338" t="s">
        <v>295</v>
      </c>
      <c r="E18338">
        <v>315</v>
      </c>
      <c r="F18338">
        <v>48</v>
      </c>
      <c r="G18338">
        <v>22</v>
      </c>
      <c r="H18338">
        <v>41</v>
      </c>
      <c r="I18338">
        <v>8</v>
      </c>
      <c r="J18338" t="s">
        <v>155</v>
      </c>
      <c r="K18338">
        <v>11229</v>
      </c>
      <c r="L18338" t="s">
        <v>23</v>
      </c>
      <c r="M18338" t="s">
        <v>139</v>
      </c>
      <c r="N18338" t="s">
        <v>23</v>
      </c>
      <c r="O18338" t="s">
        <v>139</v>
      </c>
      <c r="P18338" s="1">
        <v>45782.120833333334</v>
      </c>
      <c r="Q18338" s="1">
        <v>45792.384722222225</v>
      </c>
      <c r="R18338" s="1"/>
      <c r="S18338" s="1"/>
      <c r="T18338" s="1"/>
    </row>
    <row r="18339" spans="1:20" x14ac:dyDescent="0.25">
      <c r="A18339">
        <v>30103092</v>
      </c>
      <c r="B18339" t="s">
        <v>18</v>
      </c>
      <c r="C18339" t="s">
        <v>8898</v>
      </c>
      <c r="D18339" t="s">
        <v>1520</v>
      </c>
      <c r="E18339">
        <v>318</v>
      </c>
      <c r="F18339">
        <v>46</v>
      </c>
      <c r="G18339">
        <v>21</v>
      </c>
      <c r="H18339">
        <v>59</v>
      </c>
      <c r="I18339">
        <v>8</v>
      </c>
      <c r="J18339" t="s">
        <v>1110</v>
      </c>
      <c r="K18339">
        <v>11234</v>
      </c>
      <c r="L18339" t="s">
        <v>22</v>
      </c>
      <c r="M18339" t="s">
        <v>124</v>
      </c>
      <c r="N18339" t="s">
        <v>38</v>
      </c>
      <c r="O18339" t="s">
        <v>125</v>
      </c>
      <c r="P18339" s="1">
        <v>45782.032534722224</v>
      </c>
      <c r="Q18339" s="1"/>
      <c r="R18339" s="1"/>
      <c r="S18339" s="1"/>
      <c r="T18339" s="1"/>
    </row>
    <row r="18340" spans="1:20" x14ac:dyDescent="0.25">
      <c r="A18340">
        <v>30102683</v>
      </c>
      <c r="B18340" t="s">
        <v>18</v>
      </c>
      <c r="C18340" t="s">
        <v>370</v>
      </c>
      <c r="D18340" t="s">
        <v>9045</v>
      </c>
      <c r="E18340">
        <v>305</v>
      </c>
      <c r="F18340">
        <v>42</v>
      </c>
      <c r="G18340">
        <v>19</v>
      </c>
      <c r="H18340">
        <v>60</v>
      </c>
      <c r="I18340">
        <v>8</v>
      </c>
      <c r="J18340" t="s">
        <v>2138</v>
      </c>
      <c r="K18340">
        <v>11207</v>
      </c>
      <c r="L18340" t="s">
        <v>23</v>
      </c>
      <c r="M18340" t="s">
        <v>147</v>
      </c>
      <c r="N18340" t="s">
        <v>23</v>
      </c>
      <c r="O18340" t="s">
        <v>147</v>
      </c>
      <c r="P18340" s="1">
        <v>45782.000648148147</v>
      </c>
      <c r="Q18340" s="1">
        <v>45792.384004629632</v>
      </c>
      <c r="R18340" s="1"/>
      <c r="S18340" s="1"/>
      <c r="T18340" s="1"/>
    </row>
    <row r="18341" spans="1:20" x14ac:dyDescent="0.25">
      <c r="A18341">
        <v>30102682</v>
      </c>
      <c r="B18341" t="s">
        <v>18</v>
      </c>
      <c r="C18341" t="s">
        <v>9414</v>
      </c>
      <c r="D18341" t="s">
        <v>7711</v>
      </c>
      <c r="E18341">
        <v>318</v>
      </c>
      <c r="F18341">
        <v>46</v>
      </c>
      <c r="G18341">
        <v>21</v>
      </c>
      <c r="H18341">
        <v>59</v>
      </c>
      <c r="I18341">
        <v>8</v>
      </c>
      <c r="J18341" t="s">
        <v>1113</v>
      </c>
      <c r="K18341">
        <v>11234</v>
      </c>
      <c r="L18341" t="s">
        <v>28</v>
      </c>
      <c r="M18341" t="s">
        <v>546</v>
      </c>
      <c r="N18341" t="s">
        <v>113</v>
      </c>
      <c r="O18341" t="s">
        <v>547</v>
      </c>
      <c r="P18341" s="1">
        <v>45781.987407407411</v>
      </c>
      <c r="Q18341" s="1">
        <v>45798.484953703701</v>
      </c>
      <c r="R18341" s="1"/>
      <c r="S18341" s="1"/>
      <c r="T18341" s="1"/>
    </row>
    <row r="18342" spans="1:20" x14ac:dyDescent="0.25">
      <c r="A18342">
        <v>30102681</v>
      </c>
      <c r="B18342" t="s">
        <v>18</v>
      </c>
      <c r="C18342" t="s">
        <v>1463</v>
      </c>
      <c r="D18342" t="s">
        <v>6794</v>
      </c>
      <c r="E18342">
        <v>301</v>
      </c>
      <c r="F18342">
        <v>34</v>
      </c>
      <c r="G18342">
        <v>18</v>
      </c>
      <c r="H18342">
        <v>50</v>
      </c>
      <c r="I18342">
        <v>7</v>
      </c>
      <c r="J18342" t="s">
        <v>2804</v>
      </c>
      <c r="K18342">
        <v>11211</v>
      </c>
      <c r="L18342" t="s">
        <v>32</v>
      </c>
      <c r="M18342" t="s">
        <v>75</v>
      </c>
      <c r="N18342" t="s">
        <v>76</v>
      </c>
      <c r="O18342" t="s">
        <v>77</v>
      </c>
      <c r="P18342" s="1">
        <v>45781.977083333331</v>
      </c>
      <c r="Q18342" s="1"/>
      <c r="R18342" s="1">
        <v>45190</v>
      </c>
      <c r="S18342" s="1">
        <v>45190.474999999999</v>
      </c>
      <c r="T18342" s="1"/>
    </row>
    <row r="18343" spans="1:20" x14ac:dyDescent="0.25">
      <c r="A18343">
        <v>30102680</v>
      </c>
      <c r="B18343" t="s">
        <v>20</v>
      </c>
      <c r="C18343" t="s">
        <v>1256</v>
      </c>
      <c r="D18343" t="s">
        <v>3500</v>
      </c>
      <c r="E18343">
        <v>413</v>
      </c>
      <c r="F18343">
        <v>23</v>
      </c>
      <c r="G18343">
        <v>11</v>
      </c>
      <c r="H18343">
        <v>33</v>
      </c>
      <c r="I18343">
        <v>3</v>
      </c>
      <c r="J18343" t="s">
        <v>3452</v>
      </c>
      <c r="K18343">
        <v>11426</v>
      </c>
      <c r="L18343" t="s">
        <v>23</v>
      </c>
      <c r="M18343" t="s">
        <v>147</v>
      </c>
      <c r="N18343" t="s">
        <v>23</v>
      </c>
      <c r="O18343" t="s">
        <v>147</v>
      </c>
      <c r="P18343" s="1">
        <v>45781.954861111109</v>
      </c>
      <c r="Q18343" s="1"/>
      <c r="R18343" s="1">
        <v>45791.457800925928</v>
      </c>
      <c r="S18343" s="1">
        <v>45791.458275462966</v>
      </c>
      <c r="T18343" s="1"/>
    </row>
    <row r="18344" spans="1:20" x14ac:dyDescent="0.25">
      <c r="A18344">
        <v>30102679</v>
      </c>
      <c r="B18344" t="s">
        <v>21</v>
      </c>
      <c r="C18344" t="s">
        <v>3965</v>
      </c>
      <c r="D18344" t="s">
        <v>4665</v>
      </c>
      <c r="E18344">
        <v>501</v>
      </c>
      <c r="F18344">
        <v>49</v>
      </c>
      <c r="G18344">
        <v>23</v>
      </c>
      <c r="H18344">
        <v>61</v>
      </c>
      <c r="I18344">
        <v>11</v>
      </c>
      <c r="J18344" t="s">
        <v>1510</v>
      </c>
      <c r="K18344">
        <v>10310</v>
      </c>
      <c r="L18344" t="s">
        <v>28</v>
      </c>
      <c r="M18344" t="s">
        <v>112</v>
      </c>
      <c r="N18344" t="s">
        <v>113</v>
      </c>
      <c r="O18344" t="s">
        <v>114</v>
      </c>
      <c r="P18344" s="1">
        <v>45781.948553240742</v>
      </c>
      <c r="Q18344" s="1">
        <v>45785.278090277781</v>
      </c>
      <c r="R18344" s="1"/>
      <c r="S18344" s="1"/>
      <c r="T18344" s="1"/>
    </row>
    <row r="18345" spans="1:20" x14ac:dyDescent="0.25">
      <c r="A18345">
        <v>30102678</v>
      </c>
      <c r="B18345" t="s">
        <v>17</v>
      </c>
      <c r="C18345" t="s">
        <v>5018</v>
      </c>
      <c r="D18345" t="s">
        <v>239</v>
      </c>
      <c r="E18345">
        <v>211</v>
      </c>
      <c r="F18345">
        <v>13</v>
      </c>
      <c r="G18345">
        <v>34</v>
      </c>
      <c r="H18345">
        <v>80</v>
      </c>
      <c r="I18345">
        <v>15</v>
      </c>
      <c r="J18345" t="s">
        <v>4983</v>
      </c>
      <c r="K18345">
        <v>10461</v>
      </c>
      <c r="L18345" t="s">
        <v>28</v>
      </c>
      <c r="M18345" t="s">
        <v>546</v>
      </c>
      <c r="N18345" t="s">
        <v>113</v>
      </c>
      <c r="O18345" t="s">
        <v>547</v>
      </c>
      <c r="P18345" s="1">
        <v>45781.941099537034</v>
      </c>
      <c r="Q18345" s="1">
        <v>45789.489398148151</v>
      </c>
      <c r="R18345" s="1">
        <v>45789.489340277774</v>
      </c>
      <c r="S18345" s="1"/>
      <c r="T18345" s="1"/>
    </row>
    <row r="18346" spans="1:20" x14ac:dyDescent="0.25">
      <c r="A18346">
        <v>30102677</v>
      </c>
      <c r="B18346" t="s">
        <v>21</v>
      </c>
      <c r="C18346" t="s">
        <v>6482</v>
      </c>
      <c r="D18346" t="s">
        <v>13306</v>
      </c>
      <c r="E18346">
        <v>503</v>
      </c>
      <c r="F18346">
        <v>51</v>
      </c>
      <c r="G18346">
        <v>24</v>
      </c>
      <c r="H18346">
        <v>64</v>
      </c>
      <c r="I18346">
        <v>11</v>
      </c>
      <c r="J18346" t="s">
        <v>271</v>
      </c>
      <c r="K18346">
        <v>10308</v>
      </c>
      <c r="L18346" t="s">
        <v>22</v>
      </c>
      <c r="M18346" t="s">
        <v>57</v>
      </c>
      <c r="N18346" t="s">
        <v>38</v>
      </c>
      <c r="O18346" t="s">
        <v>58</v>
      </c>
      <c r="P18346" s="1">
        <v>45781.936805555553</v>
      </c>
      <c r="Q18346" s="1"/>
      <c r="R18346" s="1">
        <v>45783.345046296294</v>
      </c>
      <c r="S18346" s="1">
        <v>45783.345833333333</v>
      </c>
      <c r="T18346" s="1"/>
    </row>
    <row r="18347" spans="1:20" x14ac:dyDescent="0.25">
      <c r="A18347">
        <v>30102676</v>
      </c>
      <c r="B18347" t="s">
        <v>20</v>
      </c>
      <c r="C18347" t="s">
        <v>2343</v>
      </c>
      <c r="D18347" t="s">
        <v>2344</v>
      </c>
      <c r="E18347">
        <v>402</v>
      </c>
      <c r="F18347">
        <v>26</v>
      </c>
      <c r="G18347">
        <v>59</v>
      </c>
      <c r="I18347">
        <v>7</v>
      </c>
      <c r="J18347" t="s">
        <v>1627</v>
      </c>
      <c r="K18347">
        <v>11101</v>
      </c>
      <c r="L18347" t="s">
        <v>23</v>
      </c>
      <c r="M18347" t="s">
        <v>226</v>
      </c>
      <c r="N18347" t="s">
        <v>23</v>
      </c>
      <c r="O18347" t="s">
        <v>226</v>
      </c>
      <c r="P18347" s="1">
        <v>45781.915972222225</v>
      </c>
      <c r="Q18347" s="1">
        <v>45782.557453703703</v>
      </c>
      <c r="R18347" s="1"/>
      <c r="S18347" s="1"/>
      <c r="T18347" s="1"/>
    </row>
    <row r="18348" spans="1:20" x14ac:dyDescent="0.25">
      <c r="A18348">
        <v>30102675</v>
      </c>
      <c r="B18348" t="s">
        <v>20</v>
      </c>
      <c r="C18348" t="s">
        <v>8699</v>
      </c>
      <c r="D18348" t="s">
        <v>874</v>
      </c>
      <c r="E18348">
        <v>411</v>
      </c>
      <c r="F18348">
        <v>23</v>
      </c>
      <c r="G18348">
        <v>11</v>
      </c>
      <c r="H18348">
        <v>24</v>
      </c>
      <c r="I18348">
        <v>6</v>
      </c>
      <c r="J18348" t="s">
        <v>2396</v>
      </c>
      <c r="K18348">
        <v>11364</v>
      </c>
      <c r="L18348" t="s">
        <v>22</v>
      </c>
      <c r="M18348" t="s">
        <v>57</v>
      </c>
      <c r="N18348" t="s">
        <v>38</v>
      </c>
      <c r="O18348" t="s">
        <v>58</v>
      </c>
      <c r="P18348" s="1">
        <v>45781.865277777775</v>
      </c>
      <c r="Q18348" s="1"/>
      <c r="R18348" s="1">
        <v>45782</v>
      </c>
      <c r="S18348" s="1">
        <v>45782.490972222222</v>
      </c>
      <c r="T18348" s="1"/>
    </row>
    <row r="18349" spans="1:20" x14ac:dyDescent="0.25">
      <c r="A18349">
        <v>30102674</v>
      </c>
      <c r="B18349" t="s">
        <v>18</v>
      </c>
      <c r="C18349" t="s">
        <v>126</v>
      </c>
      <c r="D18349" t="s">
        <v>8730</v>
      </c>
      <c r="E18349">
        <v>303</v>
      </c>
      <c r="F18349">
        <v>36</v>
      </c>
      <c r="G18349">
        <v>25</v>
      </c>
      <c r="H18349">
        <v>56</v>
      </c>
      <c r="I18349">
        <v>7</v>
      </c>
      <c r="J18349" t="s">
        <v>1009</v>
      </c>
      <c r="K18349">
        <v>11206</v>
      </c>
      <c r="L18349" t="s">
        <v>28</v>
      </c>
      <c r="M18349" t="s">
        <v>483</v>
      </c>
      <c r="N18349" t="s">
        <v>113</v>
      </c>
      <c r="O18349" t="s">
        <v>484</v>
      </c>
      <c r="P18349" s="1">
        <v>45781.854166666664</v>
      </c>
      <c r="Q18349" s="1">
        <v>45817.67291666667</v>
      </c>
      <c r="R18349" s="1"/>
      <c r="S18349" s="1"/>
      <c r="T18349" s="1"/>
    </row>
    <row r="18350" spans="1:20" x14ac:dyDescent="0.25">
      <c r="A18350">
        <v>30102673</v>
      </c>
      <c r="B18350" t="s">
        <v>19</v>
      </c>
      <c r="C18350" t="s">
        <v>3638</v>
      </c>
      <c r="D18350" t="s">
        <v>10607</v>
      </c>
      <c r="E18350">
        <v>111</v>
      </c>
      <c r="F18350">
        <v>8</v>
      </c>
      <c r="G18350">
        <v>30</v>
      </c>
      <c r="I18350">
        <v>13</v>
      </c>
      <c r="J18350" t="s">
        <v>2319</v>
      </c>
      <c r="K18350">
        <v>10035</v>
      </c>
      <c r="L18350" t="s">
        <v>34</v>
      </c>
      <c r="M18350" t="s">
        <v>84</v>
      </c>
      <c r="N18350" t="s">
        <v>85</v>
      </c>
      <c r="O18350" t="s">
        <v>86</v>
      </c>
      <c r="P18350" s="1">
        <v>45781.852754629632</v>
      </c>
      <c r="Q18350" s="1"/>
      <c r="R18350" s="1"/>
      <c r="S18350" s="1"/>
      <c r="T18350" s="1"/>
    </row>
    <row r="18351" spans="1:20" x14ac:dyDescent="0.25">
      <c r="A18351">
        <v>30102672</v>
      </c>
      <c r="B18351" t="s">
        <v>18</v>
      </c>
      <c r="C18351" t="s">
        <v>13388</v>
      </c>
      <c r="D18351" t="s">
        <v>4806</v>
      </c>
      <c r="E18351">
        <v>315</v>
      </c>
      <c r="F18351">
        <v>46</v>
      </c>
      <c r="G18351">
        <v>22</v>
      </c>
      <c r="H18351">
        <v>41</v>
      </c>
      <c r="I18351">
        <v>8</v>
      </c>
      <c r="J18351" t="s">
        <v>1686</v>
      </c>
      <c r="K18351">
        <v>11229</v>
      </c>
      <c r="L18351" t="s">
        <v>22</v>
      </c>
      <c r="M18351" t="s">
        <v>57</v>
      </c>
      <c r="N18351" t="s">
        <v>38</v>
      </c>
      <c r="O18351" t="s">
        <v>58</v>
      </c>
      <c r="P18351" s="1">
        <v>45781.851319444446</v>
      </c>
      <c r="Q18351" s="1">
        <v>45782.428136574075</v>
      </c>
      <c r="R18351" s="1"/>
      <c r="S18351" s="1"/>
      <c r="T18351" s="1"/>
    </row>
    <row r="18352" spans="1:20" x14ac:dyDescent="0.25">
      <c r="A18352">
        <v>30102671</v>
      </c>
      <c r="B18352" t="s">
        <v>18</v>
      </c>
      <c r="C18352" t="s">
        <v>7344</v>
      </c>
      <c r="D18352" t="s">
        <v>12043</v>
      </c>
      <c r="E18352">
        <v>315</v>
      </c>
      <c r="F18352">
        <v>44</v>
      </c>
      <c r="G18352">
        <v>22</v>
      </c>
      <c r="H18352">
        <v>45</v>
      </c>
      <c r="I18352">
        <v>8</v>
      </c>
      <c r="J18352" t="s">
        <v>36</v>
      </c>
      <c r="K18352">
        <v>11223</v>
      </c>
      <c r="L18352" t="s">
        <v>22</v>
      </c>
      <c r="M18352" t="s">
        <v>1192</v>
      </c>
      <c r="N18352" t="s">
        <v>38</v>
      </c>
      <c r="O18352" t="s">
        <v>102</v>
      </c>
      <c r="P18352" s="1">
        <v>45781.850451388891</v>
      </c>
      <c r="Q18352" s="1"/>
      <c r="R18352" s="1">
        <v>45782.392557870371</v>
      </c>
      <c r="S18352" s="1">
        <v>45782.393101851849</v>
      </c>
      <c r="T18352" s="1"/>
    </row>
    <row r="18353" spans="1:20" x14ac:dyDescent="0.25">
      <c r="A18353">
        <v>30102670</v>
      </c>
      <c r="B18353" t="s">
        <v>18</v>
      </c>
      <c r="C18353" t="s">
        <v>4312</v>
      </c>
      <c r="D18353" t="s">
        <v>1561</v>
      </c>
      <c r="E18353">
        <v>315</v>
      </c>
      <c r="F18353">
        <v>48</v>
      </c>
      <c r="G18353">
        <v>22</v>
      </c>
      <c r="H18353">
        <v>41</v>
      </c>
      <c r="I18353">
        <v>9</v>
      </c>
      <c r="J18353" t="s">
        <v>1119</v>
      </c>
      <c r="K18353">
        <v>11229</v>
      </c>
      <c r="L18353" t="s">
        <v>28</v>
      </c>
      <c r="M18353" t="s">
        <v>546</v>
      </c>
      <c r="N18353" t="s">
        <v>113</v>
      </c>
      <c r="O18353" t="s">
        <v>547</v>
      </c>
      <c r="P18353" s="1">
        <v>45781.847731481481</v>
      </c>
      <c r="Q18353" s="1"/>
      <c r="R18353" s="1"/>
      <c r="S18353" s="1"/>
      <c r="T18353" s="1"/>
    </row>
    <row r="18354" spans="1:20" x14ac:dyDescent="0.25">
      <c r="A18354">
        <v>30102669</v>
      </c>
      <c r="B18354" t="s">
        <v>18</v>
      </c>
      <c r="C18354" t="s">
        <v>3899</v>
      </c>
      <c r="D18354" t="s">
        <v>7550</v>
      </c>
      <c r="E18354">
        <v>310</v>
      </c>
      <c r="F18354">
        <v>47</v>
      </c>
      <c r="G18354">
        <v>26</v>
      </c>
      <c r="H18354">
        <v>46</v>
      </c>
      <c r="I18354">
        <v>11</v>
      </c>
      <c r="J18354" t="s">
        <v>6028</v>
      </c>
      <c r="K18354">
        <v>11209</v>
      </c>
      <c r="L18354" t="s">
        <v>32</v>
      </c>
      <c r="M18354" t="s">
        <v>75</v>
      </c>
      <c r="N18354" t="s">
        <v>76</v>
      </c>
      <c r="O18354" t="s">
        <v>77</v>
      </c>
      <c r="P18354" s="1">
        <v>45781.844525462962</v>
      </c>
      <c r="Q18354" s="1">
        <v>45782.31962962963</v>
      </c>
      <c r="R18354" s="1"/>
      <c r="S18354" s="1"/>
      <c r="T18354" s="1"/>
    </row>
    <row r="18355" spans="1:20" x14ac:dyDescent="0.25">
      <c r="A18355">
        <v>30102668</v>
      </c>
      <c r="B18355" t="s">
        <v>21</v>
      </c>
      <c r="C18355" t="s">
        <v>1238</v>
      </c>
      <c r="D18355" t="s">
        <v>4431</v>
      </c>
      <c r="E18355">
        <v>503</v>
      </c>
      <c r="F18355">
        <v>51</v>
      </c>
      <c r="G18355">
        <v>24</v>
      </c>
      <c r="I18355">
        <v>11</v>
      </c>
      <c r="J18355" t="s">
        <v>492</v>
      </c>
      <c r="K18355">
        <v>10309</v>
      </c>
      <c r="L18355" t="s">
        <v>34</v>
      </c>
      <c r="M18355" t="s">
        <v>84</v>
      </c>
      <c r="N18355" t="s">
        <v>85</v>
      </c>
      <c r="O18355" t="s">
        <v>86</v>
      </c>
      <c r="P18355" s="1">
        <v>45781.831238425926</v>
      </c>
      <c r="Q18355" s="1"/>
      <c r="R18355" s="1"/>
      <c r="S18355" s="1"/>
      <c r="T18355" s="1"/>
    </row>
    <row r="18356" spans="1:20" x14ac:dyDescent="0.25">
      <c r="A18356">
        <v>30102667</v>
      </c>
      <c r="B18356" t="s">
        <v>17</v>
      </c>
      <c r="C18356" t="s">
        <v>9101</v>
      </c>
      <c r="D18356" t="s">
        <v>13420</v>
      </c>
      <c r="E18356">
        <v>209</v>
      </c>
      <c r="F18356">
        <v>18</v>
      </c>
      <c r="G18356">
        <v>29</v>
      </c>
      <c r="H18356">
        <v>85</v>
      </c>
      <c r="I18356">
        <v>14</v>
      </c>
      <c r="J18356" t="s">
        <v>2121</v>
      </c>
      <c r="K18356">
        <v>10473</v>
      </c>
      <c r="L18356" t="s">
        <v>22</v>
      </c>
      <c r="M18356" t="s">
        <v>1192</v>
      </c>
      <c r="N18356" t="s">
        <v>38</v>
      </c>
      <c r="O18356" t="s">
        <v>102</v>
      </c>
      <c r="P18356" s="1">
        <v>45781.828715277778</v>
      </c>
      <c r="Q18356" s="1">
        <v>45782.349537037036</v>
      </c>
      <c r="R18356" s="1">
        <v>45782.270416666666</v>
      </c>
      <c r="S18356" s="1">
        <v>45782.271261574075</v>
      </c>
      <c r="T18356" s="1">
        <v>45782</v>
      </c>
    </row>
    <row r="18357" spans="1:20" x14ac:dyDescent="0.25">
      <c r="A18357">
        <v>30102666</v>
      </c>
      <c r="B18357" t="s">
        <v>20</v>
      </c>
      <c r="C18357" t="s">
        <v>4800</v>
      </c>
      <c r="D18357" t="s">
        <v>12963</v>
      </c>
      <c r="E18357">
        <v>401</v>
      </c>
      <c r="F18357">
        <v>22</v>
      </c>
      <c r="G18357">
        <v>59</v>
      </c>
      <c r="H18357">
        <v>36</v>
      </c>
      <c r="I18357">
        <v>14</v>
      </c>
      <c r="J18357" t="s">
        <v>5413</v>
      </c>
      <c r="K18357">
        <v>11102</v>
      </c>
      <c r="L18357" t="s">
        <v>28</v>
      </c>
      <c r="M18357" t="s">
        <v>112</v>
      </c>
      <c r="N18357" t="s">
        <v>113</v>
      </c>
      <c r="O18357" t="s">
        <v>114</v>
      </c>
      <c r="P18357" s="1">
        <v>45781.823611111111</v>
      </c>
      <c r="Q18357" s="1"/>
      <c r="R18357" s="1">
        <v>45785.399155092593</v>
      </c>
      <c r="S18357" s="1">
        <v>45785.399652777778</v>
      </c>
      <c r="T18357" s="1"/>
    </row>
    <row r="18358" spans="1:20" x14ac:dyDescent="0.25">
      <c r="A18358">
        <v>30102665</v>
      </c>
      <c r="B18358" t="s">
        <v>18</v>
      </c>
      <c r="C18358" t="s">
        <v>11360</v>
      </c>
      <c r="D18358" t="s">
        <v>56</v>
      </c>
      <c r="E18358">
        <v>314</v>
      </c>
      <c r="F18358">
        <v>44</v>
      </c>
      <c r="G18358">
        <v>22</v>
      </c>
      <c r="H18358">
        <v>41</v>
      </c>
      <c r="I18358">
        <v>9</v>
      </c>
      <c r="J18358" t="s">
        <v>1925</v>
      </c>
      <c r="K18358">
        <v>11230</v>
      </c>
      <c r="L18358" t="s">
        <v>23</v>
      </c>
      <c r="M18358" t="s">
        <v>1025</v>
      </c>
      <c r="N18358" t="s">
        <v>23</v>
      </c>
      <c r="O18358" t="s">
        <v>1025</v>
      </c>
      <c r="P18358" s="1">
        <v>45781.815300925926</v>
      </c>
      <c r="Q18358" s="1">
        <v>45782.656076388892</v>
      </c>
      <c r="R18358" s="1"/>
      <c r="S18358" s="1"/>
      <c r="T18358" s="1"/>
    </row>
    <row r="18359" spans="1:20" x14ac:dyDescent="0.25">
      <c r="A18359">
        <v>30102664</v>
      </c>
      <c r="B18359" t="s">
        <v>21</v>
      </c>
      <c r="C18359" t="s">
        <v>2511</v>
      </c>
      <c r="D18359" t="s">
        <v>4309</v>
      </c>
      <c r="E18359">
        <v>502</v>
      </c>
      <c r="F18359">
        <v>50</v>
      </c>
      <c r="G18359">
        <v>23</v>
      </c>
      <c r="I18359">
        <v>11</v>
      </c>
      <c r="J18359" t="s">
        <v>373</v>
      </c>
      <c r="K18359">
        <v>10305</v>
      </c>
      <c r="L18359" t="s">
        <v>32</v>
      </c>
      <c r="M18359" t="s">
        <v>46</v>
      </c>
      <c r="N18359" t="s">
        <v>38</v>
      </c>
      <c r="O18359" t="s">
        <v>47</v>
      </c>
      <c r="P18359" s="1">
        <v>45781.802777777775</v>
      </c>
      <c r="Q18359" s="1"/>
      <c r="R18359" s="1"/>
      <c r="S18359" s="1"/>
      <c r="T18359" s="1"/>
    </row>
    <row r="18360" spans="1:20" x14ac:dyDescent="0.25">
      <c r="A18360">
        <v>30102193</v>
      </c>
      <c r="B18360" t="s">
        <v>20</v>
      </c>
      <c r="C18360" t="s">
        <v>1811</v>
      </c>
      <c r="D18360" t="s">
        <v>216</v>
      </c>
      <c r="E18360">
        <v>405</v>
      </c>
      <c r="F18360">
        <v>30</v>
      </c>
      <c r="G18360">
        <v>12</v>
      </c>
      <c r="I18360">
        <v>7</v>
      </c>
      <c r="J18360" t="s">
        <v>1196</v>
      </c>
      <c r="K18360">
        <v>11385</v>
      </c>
      <c r="L18360" t="s">
        <v>28</v>
      </c>
      <c r="M18360" t="s">
        <v>478</v>
      </c>
      <c r="N18360" t="s">
        <v>113</v>
      </c>
      <c r="O18360" t="s">
        <v>479</v>
      </c>
      <c r="P18360" s="1">
        <v>45781.786111111112</v>
      </c>
      <c r="Q18360" s="1">
        <v>45783.375694444447</v>
      </c>
      <c r="R18360" s="1"/>
      <c r="S18360" s="1"/>
      <c r="T18360" s="1"/>
    </row>
    <row r="18361" spans="1:20" x14ac:dyDescent="0.25">
      <c r="A18361">
        <v>30102192</v>
      </c>
      <c r="B18361" t="s">
        <v>20</v>
      </c>
      <c r="C18361" t="s">
        <v>10846</v>
      </c>
      <c r="D18361" t="s">
        <v>3093</v>
      </c>
      <c r="E18361">
        <v>409</v>
      </c>
      <c r="F18361">
        <v>29</v>
      </c>
      <c r="G18361">
        <v>14</v>
      </c>
      <c r="I18361">
        <v>5</v>
      </c>
      <c r="J18361" t="s">
        <v>3166</v>
      </c>
      <c r="K18361">
        <v>11415</v>
      </c>
      <c r="L18361" t="s">
        <v>28</v>
      </c>
      <c r="M18361" t="s">
        <v>517</v>
      </c>
      <c r="N18361" t="s">
        <v>113</v>
      </c>
      <c r="O18361" t="s">
        <v>518</v>
      </c>
      <c r="P18361" s="1">
        <v>45781.786111111112</v>
      </c>
      <c r="Q18361" s="1"/>
      <c r="R18361" s="1"/>
      <c r="S18361" s="1"/>
      <c r="T18361" s="1"/>
    </row>
    <row r="18362" spans="1:20" x14ac:dyDescent="0.25">
      <c r="A18362">
        <v>30102191</v>
      </c>
      <c r="B18362" t="s">
        <v>18</v>
      </c>
      <c r="C18362" t="s">
        <v>13395</v>
      </c>
      <c r="D18362" t="s">
        <v>1954</v>
      </c>
      <c r="E18362">
        <v>315</v>
      </c>
      <c r="F18362">
        <v>48</v>
      </c>
      <c r="G18362">
        <v>22</v>
      </c>
      <c r="H18362">
        <v>45</v>
      </c>
      <c r="I18362">
        <v>8</v>
      </c>
      <c r="J18362" t="s">
        <v>66</v>
      </c>
      <c r="K18362">
        <v>11229</v>
      </c>
      <c r="L18362" t="s">
        <v>34</v>
      </c>
      <c r="M18362" t="s">
        <v>84</v>
      </c>
      <c r="N18362" t="s">
        <v>85</v>
      </c>
      <c r="O18362" t="s">
        <v>86</v>
      </c>
      <c r="P18362" s="1">
        <v>45781.782743055555</v>
      </c>
      <c r="Q18362" s="1"/>
      <c r="R18362" s="1"/>
      <c r="S18362" s="1"/>
      <c r="T18362" s="1"/>
    </row>
    <row r="18363" spans="1:20" x14ac:dyDescent="0.25">
      <c r="A18363">
        <v>30102190</v>
      </c>
      <c r="B18363" t="s">
        <v>18</v>
      </c>
      <c r="C18363" t="s">
        <v>6317</v>
      </c>
      <c r="D18363" t="s">
        <v>6036</v>
      </c>
      <c r="E18363">
        <v>315</v>
      </c>
      <c r="F18363">
        <v>44</v>
      </c>
      <c r="G18363">
        <v>22</v>
      </c>
      <c r="H18363">
        <v>45</v>
      </c>
      <c r="I18363">
        <v>9</v>
      </c>
      <c r="J18363" t="s">
        <v>3791</v>
      </c>
      <c r="K18363">
        <v>11223</v>
      </c>
      <c r="L18363" t="s">
        <v>22</v>
      </c>
      <c r="M18363" t="s">
        <v>190</v>
      </c>
      <c r="N18363" t="s">
        <v>38</v>
      </c>
      <c r="O18363" t="s">
        <v>39</v>
      </c>
      <c r="P18363" s="1">
        <v>45781.780925925923</v>
      </c>
      <c r="Q18363" s="1"/>
      <c r="R18363" s="1"/>
      <c r="S18363" s="1"/>
      <c r="T18363" s="1"/>
    </row>
    <row r="18364" spans="1:20" x14ac:dyDescent="0.25">
      <c r="A18364">
        <v>30102189</v>
      </c>
      <c r="B18364" t="s">
        <v>18</v>
      </c>
      <c r="C18364" t="s">
        <v>5054</v>
      </c>
      <c r="D18364" t="s">
        <v>178</v>
      </c>
      <c r="E18364">
        <v>304</v>
      </c>
      <c r="F18364">
        <v>37</v>
      </c>
      <c r="G18364">
        <v>18</v>
      </c>
      <c r="H18364">
        <v>53</v>
      </c>
      <c r="I18364">
        <v>7</v>
      </c>
      <c r="J18364" t="s">
        <v>946</v>
      </c>
      <c r="K18364">
        <v>11237</v>
      </c>
      <c r="L18364" t="s">
        <v>32</v>
      </c>
      <c r="M18364" t="s">
        <v>75</v>
      </c>
      <c r="N18364" t="s">
        <v>76</v>
      </c>
      <c r="O18364" t="s">
        <v>77</v>
      </c>
      <c r="P18364" s="1">
        <v>45781.780092592591</v>
      </c>
      <c r="Q18364" s="1"/>
      <c r="R18364" s="1"/>
      <c r="S18364" s="1"/>
      <c r="T18364" s="1"/>
    </row>
    <row r="18365" spans="1:20" x14ac:dyDescent="0.25">
      <c r="A18365">
        <v>30102188</v>
      </c>
      <c r="B18365" t="s">
        <v>21</v>
      </c>
      <c r="C18365" t="s">
        <v>1693</v>
      </c>
      <c r="D18365" t="s">
        <v>1420</v>
      </c>
      <c r="E18365">
        <v>501</v>
      </c>
      <c r="F18365">
        <v>50</v>
      </c>
      <c r="G18365">
        <v>24</v>
      </c>
      <c r="I18365">
        <v>11</v>
      </c>
      <c r="J18365" t="s">
        <v>383</v>
      </c>
      <c r="K18365">
        <v>10314</v>
      </c>
      <c r="L18365" t="s">
        <v>22</v>
      </c>
      <c r="M18365" t="s">
        <v>144</v>
      </c>
      <c r="N18365" t="s">
        <v>38</v>
      </c>
      <c r="O18365" t="s">
        <v>102</v>
      </c>
      <c r="P18365" s="1">
        <v>45781.778587962966</v>
      </c>
      <c r="Q18365" s="1">
        <v>45784.591608796298</v>
      </c>
      <c r="R18365" s="1"/>
      <c r="S18365" s="1"/>
      <c r="T18365" s="1"/>
    </row>
    <row r="18366" spans="1:20" x14ac:dyDescent="0.25">
      <c r="A18366">
        <v>30102187</v>
      </c>
      <c r="B18366" t="s">
        <v>18</v>
      </c>
      <c r="C18366" t="s">
        <v>10370</v>
      </c>
      <c r="D18366" t="s">
        <v>2134</v>
      </c>
      <c r="E18366">
        <v>312</v>
      </c>
      <c r="F18366">
        <v>44</v>
      </c>
      <c r="G18366">
        <v>22</v>
      </c>
      <c r="H18366">
        <v>48</v>
      </c>
      <c r="I18366">
        <v>9</v>
      </c>
      <c r="J18366" t="s">
        <v>477</v>
      </c>
      <c r="K18366">
        <v>11230</v>
      </c>
      <c r="L18366" t="s">
        <v>32</v>
      </c>
      <c r="M18366" t="s">
        <v>75</v>
      </c>
      <c r="N18366" t="s">
        <v>76</v>
      </c>
      <c r="O18366" t="s">
        <v>77</v>
      </c>
      <c r="P18366" s="1">
        <v>45781.763819444444</v>
      </c>
      <c r="Q18366" s="1"/>
      <c r="R18366" s="1"/>
      <c r="S18366" s="1"/>
      <c r="T18366" s="1"/>
    </row>
    <row r="18367" spans="1:20" x14ac:dyDescent="0.25">
      <c r="A18367">
        <v>30102185</v>
      </c>
      <c r="B18367" t="s">
        <v>18</v>
      </c>
      <c r="C18367" t="s">
        <v>13395</v>
      </c>
      <c r="D18367" t="s">
        <v>1954</v>
      </c>
      <c r="E18367">
        <v>315</v>
      </c>
      <c r="F18367">
        <v>48</v>
      </c>
      <c r="G18367">
        <v>22</v>
      </c>
      <c r="H18367">
        <v>45</v>
      </c>
      <c r="I18367">
        <v>8</v>
      </c>
      <c r="J18367" t="s">
        <v>66</v>
      </c>
      <c r="K18367">
        <v>11229</v>
      </c>
      <c r="L18367" t="s">
        <v>22</v>
      </c>
      <c r="M18367" t="s">
        <v>106</v>
      </c>
      <c r="N18367" t="s">
        <v>38</v>
      </c>
      <c r="O18367" t="s">
        <v>39</v>
      </c>
      <c r="P18367" s="1">
        <v>45781.761296296296</v>
      </c>
      <c r="Q18367" s="1">
        <v>45782.407453703701</v>
      </c>
      <c r="R18367" s="1">
        <v>45782.407384259262</v>
      </c>
      <c r="S18367" s="1"/>
      <c r="T18367" s="1"/>
    </row>
    <row r="18368" spans="1:20" x14ac:dyDescent="0.25">
      <c r="A18368">
        <v>30102186</v>
      </c>
      <c r="B18368" t="s">
        <v>21</v>
      </c>
      <c r="C18368" t="s">
        <v>1090</v>
      </c>
      <c r="D18368" t="s">
        <v>9396</v>
      </c>
      <c r="E18368">
        <v>501</v>
      </c>
      <c r="F18368">
        <v>50</v>
      </c>
      <c r="G18368">
        <v>24</v>
      </c>
      <c r="I18368">
        <v>11</v>
      </c>
      <c r="J18368" t="s">
        <v>666</v>
      </c>
      <c r="K18368">
        <v>10314</v>
      </c>
      <c r="L18368" t="s">
        <v>28</v>
      </c>
      <c r="M18368" t="s">
        <v>517</v>
      </c>
      <c r="N18368" t="s">
        <v>113</v>
      </c>
      <c r="O18368" t="s">
        <v>518</v>
      </c>
      <c r="P18368" s="1">
        <v>45781.761111111111</v>
      </c>
      <c r="Q18368" s="1"/>
      <c r="R18368" s="1"/>
      <c r="S18368" s="1"/>
      <c r="T18368" s="1"/>
    </row>
    <row r="18369" spans="1:20" x14ac:dyDescent="0.25">
      <c r="A18369">
        <v>30102184</v>
      </c>
      <c r="B18369" t="s">
        <v>18</v>
      </c>
      <c r="C18369" t="s">
        <v>3103</v>
      </c>
      <c r="D18369" t="s">
        <v>1151</v>
      </c>
      <c r="E18369">
        <v>303</v>
      </c>
      <c r="F18369">
        <v>33</v>
      </c>
      <c r="G18369">
        <v>25</v>
      </c>
      <c r="H18369">
        <v>57</v>
      </c>
      <c r="I18369">
        <v>7</v>
      </c>
      <c r="J18369" t="s">
        <v>3893</v>
      </c>
      <c r="K18369">
        <v>11205</v>
      </c>
      <c r="L18369" t="s">
        <v>23</v>
      </c>
      <c r="M18369" t="s">
        <v>139</v>
      </c>
      <c r="N18369" t="s">
        <v>23</v>
      </c>
      <c r="O18369" t="s">
        <v>139</v>
      </c>
      <c r="P18369" s="1">
        <v>45781.757638888892</v>
      </c>
      <c r="Q18369" s="1">
        <v>45799.63958333333</v>
      </c>
      <c r="R18369" s="1"/>
      <c r="S18369" s="1"/>
      <c r="T18369" s="1"/>
    </row>
    <row r="18370" spans="1:20" x14ac:dyDescent="0.25">
      <c r="A18370">
        <v>30102183</v>
      </c>
      <c r="B18370" t="s">
        <v>18</v>
      </c>
      <c r="C18370" t="s">
        <v>3185</v>
      </c>
      <c r="D18370" t="s">
        <v>1151</v>
      </c>
      <c r="E18370">
        <v>303</v>
      </c>
      <c r="F18370">
        <v>33</v>
      </c>
      <c r="G18370">
        <v>25</v>
      </c>
      <c r="H18370">
        <v>57</v>
      </c>
      <c r="I18370">
        <v>7</v>
      </c>
      <c r="J18370" t="s">
        <v>3893</v>
      </c>
      <c r="K18370">
        <v>11205</v>
      </c>
      <c r="L18370" t="s">
        <v>23</v>
      </c>
      <c r="M18370" t="s">
        <v>139</v>
      </c>
      <c r="N18370" t="s">
        <v>23</v>
      </c>
      <c r="O18370" t="s">
        <v>139</v>
      </c>
      <c r="P18370" s="1">
        <v>45781.755555555559</v>
      </c>
      <c r="Q18370" s="1">
        <v>45789.447222222225</v>
      </c>
      <c r="R18370" s="1"/>
      <c r="S18370" s="1"/>
      <c r="T18370" s="1"/>
    </row>
    <row r="18371" spans="1:20" x14ac:dyDescent="0.25">
      <c r="A18371">
        <v>30102182</v>
      </c>
      <c r="B18371" t="s">
        <v>17</v>
      </c>
      <c r="C18371" t="s">
        <v>13284</v>
      </c>
      <c r="D18371" t="s">
        <v>263</v>
      </c>
      <c r="E18371">
        <v>208</v>
      </c>
      <c r="F18371">
        <v>11</v>
      </c>
      <c r="G18371">
        <v>33</v>
      </c>
      <c r="H18371">
        <v>81</v>
      </c>
      <c r="I18371">
        <v>15</v>
      </c>
      <c r="J18371" t="s">
        <v>259</v>
      </c>
      <c r="K18371">
        <v>10463</v>
      </c>
      <c r="L18371" t="s">
        <v>28</v>
      </c>
      <c r="M18371" t="s">
        <v>483</v>
      </c>
      <c r="N18371" t="s">
        <v>113</v>
      </c>
      <c r="O18371" t="s">
        <v>484</v>
      </c>
      <c r="P18371" s="1">
        <v>45781.755115740743</v>
      </c>
      <c r="Q18371" s="1">
        <v>45783.3909375</v>
      </c>
      <c r="R18371" s="1">
        <v>45783.390763888892</v>
      </c>
      <c r="S18371" s="1"/>
      <c r="T18371" s="1"/>
    </row>
    <row r="18372" spans="1:20" x14ac:dyDescent="0.25">
      <c r="A18372">
        <v>30102180</v>
      </c>
      <c r="B18372" t="s">
        <v>19</v>
      </c>
      <c r="C18372" t="s">
        <v>6035</v>
      </c>
      <c r="D18372" t="s">
        <v>5963</v>
      </c>
      <c r="E18372">
        <v>102</v>
      </c>
      <c r="F18372">
        <v>3</v>
      </c>
      <c r="G18372">
        <v>27</v>
      </c>
      <c r="H18372">
        <v>66</v>
      </c>
      <c r="I18372">
        <v>10</v>
      </c>
      <c r="J18372" t="s">
        <v>8075</v>
      </c>
      <c r="K18372">
        <v>10014</v>
      </c>
      <c r="L18372" t="s">
        <v>22</v>
      </c>
      <c r="M18372" t="s">
        <v>61</v>
      </c>
      <c r="N18372" t="s">
        <v>38</v>
      </c>
      <c r="O18372" t="s">
        <v>39</v>
      </c>
      <c r="P18372" s="1">
        <v>45781.753472222219</v>
      </c>
      <c r="Q18372" s="1">
        <v>45782.561307870368</v>
      </c>
      <c r="R18372" s="1">
        <v>45782.553784722222</v>
      </c>
      <c r="S18372" s="1">
        <v>45782.554166666669</v>
      </c>
      <c r="T18372" s="1">
        <v>45782</v>
      </c>
    </row>
    <row r="18373" spans="1:20" x14ac:dyDescent="0.25">
      <c r="A18373">
        <v>30102181</v>
      </c>
      <c r="B18373" t="s">
        <v>19</v>
      </c>
      <c r="C18373" t="s">
        <v>4320</v>
      </c>
      <c r="D18373" t="s">
        <v>13274</v>
      </c>
      <c r="E18373">
        <v>102</v>
      </c>
      <c r="F18373">
        <v>3</v>
      </c>
      <c r="G18373">
        <v>27</v>
      </c>
      <c r="I18373">
        <v>10</v>
      </c>
      <c r="J18373" t="s">
        <v>8075</v>
      </c>
      <c r="K18373">
        <v>10014</v>
      </c>
      <c r="L18373" t="s">
        <v>22</v>
      </c>
      <c r="M18373" t="s">
        <v>144</v>
      </c>
      <c r="N18373" t="s">
        <v>38</v>
      </c>
      <c r="O18373" t="s">
        <v>102</v>
      </c>
      <c r="P18373" s="1">
        <v>45781.753472222219</v>
      </c>
      <c r="Q18373" s="1">
        <v>45782.546238425923</v>
      </c>
      <c r="R18373" s="1">
        <v>45782.545011574075</v>
      </c>
      <c r="S18373" s="1"/>
      <c r="T18373" s="1"/>
    </row>
    <row r="18374" spans="1:20" x14ac:dyDescent="0.25">
      <c r="A18374">
        <v>30102179</v>
      </c>
      <c r="B18374" t="s">
        <v>19</v>
      </c>
      <c r="C18374" t="s">
        <v>1903</v>
      </c>
      <c r="D18374" t="s">
        <v>1457</v>
      </c>
      <c r="E18374">
        <v>104</v>
      </c>
      <c r="F18374">
        <v>3</v>
      </c>
      <c r="G18374">
        <v>47</v>
      </c>
      <c r="H18374">
        <v>66</v>
      </c>
      <c r="I18374">
        <v>10</v>
      </c>
      <c r="J18374" t="s">
        <v>1421</v>
      </c>
      <c r="K18374">
        <v>10011</v>
      </c>
      <c r="L18374" t="s">
        <v>32</v>
      </c>
      <c r="M18374" t="s">
        <v>75</v>
      </c>
      <c r="N18374" t="s">
        <v>76</v>
      </c>
      <c r="O18374" t="s">
        <v>77</v>
      </c>
      <c r="P18374" s="1">
        <v>45781.753460648149</v>
      </c>
      <c r="Q18374" s="1">
        <v>45786.416851851849</v>
      </c>
      <c r="R18374" s="1">
        <v>45786.416747685187</v>
      </c>
      <c r="S18374" s="1">
        <v>45786.417719907404</v>
      </c>
      <c r="T18374" s="1"/>
    </row>
    <row r="18375" spans="1:20" x14ac:dyDescent="0.25">
      <c r="A18375">
        <v>30102178</v>
      </c>
      <c r="B18375" t="s">
        <v>18</v>
      </c>
      <c r="C18375" t="s">
        <v>7242</v>
      </c>
      <c r="D18375" t="s">
        <v>1151</v>
      </c>
      <c r="E18375">
        <v>303</v>
      </c>
      <c r="F18375">
        <v>33</v>
      </c>
      <c r="G18375">
        <v>25</v>
      </c>
      <c r="H18375">
        <v>57</v>
      </c>
      <c r="I18375">
        <v>7</v>
      </c>
      <c r="J18375" t="s">
        <v>3893</v>
      </c>
      <c r="K18375">
        <v>11205</v>
      </c>
      <c r="L18375" t="s">
        <v>23</v>
      </c>
      <c r="M18375" t="s">
        <v>139</v>
      </c>
      <c r="N18375" t="s">
        <v>23</v>
      </c>
      <c r="O18375" t="s">
        <v>139</v>
      </c>
      <c r="P18375" s="1">
        <v>45781.752083333333</v>
      </c>
      <c r="Q18375" s="1">
        <v>45789.45</v>
      </c>
      <c r="R18375" s="1"/>
      <c r="S18375" s="1"/>
      <c r="T18375" s="1"/>
    </row>
    <row r="18376" spans="1:20" x14ac:dyDescent="0.25">
      <c r="A18376">
        <v>30102177</v>
      </c>
      <c r="B18376" t="s">
        <v>18</v>
      </c>
      <c r="C18376" t="s">
        <v>16414</v>
      </c>
      <c r="D18376" t="s">
        <v>286</v>
      </c>
      <c r="E18376">
        <v>308</v>
      </c>
      <c r="F18376">
        <v>35</v>
      </c>
      <c r="G18376">
        <v>20</v>
      </c>
      <c r="H18376">
        <v>57</v>
      </c>
      <c r="I18376">
        <v>9</v>
      </c>
      <c r="J18376" t="s">
        <v>510</v>
      </c>
      <c r="K18376">
        <v>11216</v>
      </c>
      <c r="L18376" t="s">
        <v>23</v>
      </c>
      <c r="M18376" t="s">
        <v>234</v>
      </c>
      <c r="N18376" t="s">
        <v>23</v>
      </c>
      <c r="O18376" t="s">
        <v>235</v>
      </c>
      <c r="P18376" s="1">
        <v>45781.750127314815</v>
      </c>
      <c r="Q18376" s="1"/>
      <c r="R18376" s="1"/>
      <c r="S18376" s="1"/>
      <c r="T18376" s="1"/>
    </row>
    <row r="18377" spans="1:20" x14ac:dyDescent="0.25">
      <c r="A18377">
        <v>30102176</v>
      </c>
      <c r="B18377" t="s">
        <v>18</v>
      </c>
      <c r="C18377" t="s">
        <v>9007</v>
      </c>
      <c r="D18377" t="s">
        <v>9042</v>
      </c>
      <c r="E18377">
        <v>311</v>
      </c>
      <c r="F18377">
        <v>38</v>
      </c>
      <c r="G18377">
        <v>17</v>
      </c>
      <c r="H18377">
        <v>49</v>
      </c>
      <c r="I18377">
        <v>11</v>
      </c>
      <c r="J18377" t="s">
        <v>1371</v>
      </c>
      <c r="K18377">
        <v>11219</v>
      </c>
      <c r="L18377" t="s">
        <v>28</v>
      </c>
      <c r="M18377" t="s">
        <v>1662</v>
      </c>
      <c r="N18377" t="s">
        <v>113</v>
      </c>
      <c r="O18377" t="s">
        <v>1359</v>
      </c>
      <c r="P18377" s="1">
        <v>45781.747916666667</v>
      </c>
      <c r="Q18377" s="1">
        <v>45782.317361111112</v>
      </c>
      <c r="R18377" s="1"/>
      <c r="S18377" s="1"/>
      <c r="T18377" s="1"/>
    </row>
    <row r="18378" spans="1:20" x14ac:dyDescent="0.25">
      <c r="A18378">
        <v>30102175</v>
      </c>
      <c r="B18378" t="s">
        <v>20</v>
      </c>
      <c r="C18378" t="s">
        <v>4034</v>
      </c>
      <c r="D18378" t="s">
        <v>6564</v>
      </c>
      <c r="E18378">
        <v>411</v>
      </c>
      <c r="F18378">
        <v>19</v>
      </c>
      <c r="G18378">
        <v>11</v>
      </c>
      <c r="I18378">
        <v>3</v>
      </c>
      <c r="J18378" t="s">
        <v>1046</v>
      </c>
      <c r="K18378">
        <v>11363</v>
      </c>
      <c r="L18378" t="s">
        <v>32</v>
      </c>
      <c r="M18378" t="s">
        <v>75</v>
      </c>
      <c r="N18378" t="s">
        <v>76</v>
      </c>
      <c r="O18378" t="s">
        <v>77</v>
      </c>
      <c r="P18378" s="1">
        <v>45781.739583333336</v>
      </c>
      <c r="Q18378" s="1">
        <v>45785.471215277779</v>
      </c>
      <c r="R18378" s="1"/>
      <c r="S18378" s="1"/>
      <c r="T18378" s="1"/>
    </row>
    <row r="18379" spans="1:20" x14ac:dyDescent="0.25">
      <c r="A18379">
        <v>30102174</v>
      </c>
      <c r="B18379" t="s">
        <v>18</v>
      </c>
      <c r="C18379" t="s">
        <v>4736</v>
      </c>
      <c r="D18379" t="s">
        <v>197</v>
      </c>
      <c r="E18379">
        <v>304</v>
      </c>
      <c r="F18379">
        <v>37</v>
      </c>
      <c r="G18379">
        <v>18</v>
      </c>
      <c r="H18379">
        <v>54</v>
      </c>
      <c r="I18379">
        <v>7</v>
      </c>
      <c r="J18379" t="s">
        <v>933</v>
      </c>
      <c r="K18379">
        <v>11237</v>
      </c>
      <c r="L18379" t="s">
        <v>22</v>
      </c>
      <c r="M18379" t="s">
        <v>144</v>
      </c>
      <c r="N18379" t="s">
        <v>38</v>
      </c>
      <c r="O18379" t="s">
        <v>102</v>
      </c>
      <c r="P18379" s="1">
        <v>45781.727071759262</v>
      </c>
      <c r="Q18379" s="1">
        <v>45792.34951388889</v>
      </c>
      <c r="R18379" s="1"/>
      <c r="S18379" s="1"/>
      <c r="T18379" s="1"/>
    </row>
    <row r="18380" spans="1:20" x14ac:dyDescent="0.25">
      <c r="A18380">
        <v>30102173</v>
      </c>
      <c r="B18380" t="s">
        <v>19</v>
      </c>
      <c r="C18380" t="s">
        <v>6361</v>
      </c>
      <c r="D18380" t="s">
        <v>9433</v>
      </c>
      <c r="E18380">
        <v>102</v>
      </c>
      <c r="F18380">
        <v>2</v>
      </c>
      <c r="G18380">
        <v>27</v>
      </c>
      <c r="H18380">
        <v>66</v>
      </c>
      <c r="I18380">
        <v>10</v>
      </c>
      <c r="J18380" t="s">
        <v>2664</v>
      </c>
      <c r="K18380">
        <v>10003</v>
      </c>
      <c r="L18380" t="s">
        <v>23</v>
      </c>
      <c r="M18380" t="s">
        <v>139</v>
      </c>
      <c r="N18380" t="s">
        <v>23</v>
      </c>
      <c r="O18380" t="s">
        <v>139</v>
      </c>
      <c r="P18380" s="1">
        <v>45781.726875</v>
      </c>
      <c r="Q18380" s="1">
        <v>45813.423657407409</v>
      </c>
      <c r="R18380" s="1">
        <v>45813.422893518517</v>
      </c>
      <c r="S18380" s="1"/>
      <c r="T18380" s="1"/>
    </row>
    <row r="18381" spans="1:20" x14ac:dyDescent="0.25">
      <c r="A18381">
        <v>30101681</v>
      </c>
      <c r="B18381" t="s">
        <v>19</v>
      </c>
      <c r="C18381" t="s">
        <v>337</v>
      </c>
      <c r="D18381" t="s">
        <v>13037</v>
      </c>
      <c r="E18381">
        <v>112</v>
      </c>
      <c r="F18381">
        <v>10</v>
      </c>
      <c r="G18381">
        <v>31</v>
      </c>
      <c r="H18381">
        <v>71</v>
      </c>
      <c r="I18381">
        <v>13</v>
      </c>
      <c r="J18381" t="s">
        <v>4457</v>
      </c>
      <c r="K18381">
        <v>10033</v>
      </c>
      <c r="L18381" t="s">
        <v>24</v>
      </c>
      <c r="M18381" t="s">
        <v>4491</v>
      </c>
      <c r="P18381" s="1">
        <v>45781.725694444445</v>
      </c>
      <c r="Q18381" s="1">
        <v>45784.604861111111</v>
      </c>
      <c r="R18381" s="1">
        <v>45784.44258101852</v>
      </c>
      <c r="S18381" s="1"/>
      <c r="T18381" s="1"/>
    </row>
    <row r="18382" spans="1:20" x14ac:dyDescent="0.25">
      <c r="A18382">
        <v>30102172</v>
      </c>
      <c r="B18382" t="s">
        <v>18</v>
      </c>
      <c r="C18382" t="s">
        <v>3537</v>
      </c>
      <c r="D18382" t="s">
        <v>6594</v>
      </c>
      <c r="E18382">
        <v>304</v>
      </c>
      <c r="F18382">
        <v>34</v>
      </c>
      <c r="G18382">
        <v>18</v>
      </c>
      <c r="H18382">
        <v>53</v>
      </c>
      <c r="I18382">
        <v>7</v>
      </c>
      <c r="J18382" t="s">
        <v>1211</v>
      </c>
      <c r="K18382">
        <v>11237</v>
      </c>
      <c r="L18382" t="s">
        <v>28</v>
      </c>
      <c r="M18382" t="s">
        <v>517</v>
      </c>
      <c r="N18382" t="s">
        <v>113</v>
      </c>
      <c r="O18382" t="s">
        <v>518</v>
      </c>
      <c r="P18382" s="1">
        <v>45781.722222222219</v>
      </c>
      <c r="Q18382" s="1">
        <v>45799.658333333333</v>
      </c>
      <c r="R18382" s="1"/>
      <c r="S18382" s="1"/>
      <c r="T18382" s="1"/>
    </row>
    <row r="18383" spans="1:20" x14ac:dyDescent="0.25">
      <c r="A18383">
        <v>30102171</v>
      </c>
      <c r="B18383" t="s">
        <v>18</v>
      </c>
      <c r="C18383" t="s">
        <v>13305</v>
      </c>
      <c r="D18383" t="s">
        <v>5277</v>
      </c>
      <c r="E18383">
        <v>317</v>
      </c>
      <c r="F18383">
        <v>45</v>
      </c>
      <c r="G18383">
        <v>21</v>
      </c>
      <c r="H18383">
        <v>58</v>
      </c>
      <c r="I18383">
        <v>9</v>
      </c>
      <c r="J18383" t="s">
        <v>3293</v>
      </c>
      <c r="K18383">
        <v>11203</v>
      </c>
      <c r="L18383" t="s">
        <v>22</v>
      </c>
      <c r="M18383" t="s">
        <v>144</v>
      </c>
      <c r="N18383" t="s">
        <v>38</v>
      </c>
      <c r="O18383" t="s">
        <v>102</v>
      </c>
      <c r="P18383" s="1">
        <v>45781.71875</v>
      </c>
      <c r="Q18383" s="1">
        <v>45783.348611111112</v>
      </c>
      <c r="R18383" s="1">
        <v>45782.459976851853</v>
      </c>
      <c r="S18383" s="1">
        <v>45782.460416666669</v>
      </c>
      <c r="T18383" s="1"/>
    </row>
    <row r="18384" spans="1:20" x14ac:dyDescent="0.25">
      <c r="A18384">
        <v>30102170</v>
      </c>
      <c r="B18384" t="s">
        <v>20</v>
      </c>
      <c r="C18384" t="s">
        <v>4575</v>
      </c>
      <c r="D18384" t="s">
        <v>876</v>
      </c>
      <c r="E18384">
        <v>401</v>
      </c>
      <c r="F18384">
        <v>22</v>
      </c>
      <c r="G18384">
        <v>12</v>
      </c>
      <c r="H18384">
        <v>34</v>
      </c>
      <c r="I18384">
        <v>14</v>
      </c>
      <c r="J18384" t="s">
        <v>5413</v>
      </c>
      <c r="K18384">
        <v>11102</v>
      </c>
      <c r="L18384" t="s">
        <v>23</v>
      </c>
      <c r="M18384" t="s">
        <v>226</v>
      </c>
      <c r="N18384" t="s">
        <v>23</v>
      </c>
      <c r="O18384" t="s">
        <v>226</v>
      </c>
      <c r="P18384" s="1">
        <v>45781.715277777781</v>
      </c>
      <c r="Q18384" s="1">
        <v>45785.381076388891</v>
      </c>
      <c r="R18384" s="1">
        <v>45785.380937499998</v>
      </c>
      <c r="S18384" s="1"/>
      <c r="T18384" s="1"/>
    </row>
    <row r="18385" spans="1:20" x14ac:dyDescent="0.25">
      <c r="A18385">
        <v>30102169</v>
      </c>
      <c r="B18385" t="s">
        <v>21</v>
      </c>
      <c r="C18385" t="s">
        <v>7857</v>
      </c>
      <c r="D18385" t="s">
        <v>12658</v>
      </c>
      <c r="E18385">
        <v>501</v>
      </c>
      <c r="F18385">
        <v>49</v>
      </c>
      <c r="G18385">
        <v>23</v>
      </c>
      <c r="H18385">
        <v>61</v>
      </c>
      <c r="I18385">
        <v>11</v>
      </c>
      <c r="J18385" t="s">
        <v>1977</v>
      </c>
      <c r="K18385">
        <v>10304</v>
      </c>
      <c r="L18385" t="s">
        <v>22</v>
      </c>
      <c r="M18385" t="s">
        <v>1192</v>
      </c>
      <c r="N18385" t="s">
        <v>38</v>
      </c>
      <c r="O18385" t="s">
        <v>102</v>
      </c>
      <c r="P18385" s="1">
        <v>45781.709722222222</v>
      </c>
      <c r="Q18385" s="1">
        <v>45789.382638888892</v>
      </c>
      <c r="R18385" s="1">
        <v>45782.43954861111</v>
      </c>
      <c r="S18385" s="1">
        <v>45782.440057870372</v>
      </c>
      <c r="T18385" s="1">
        <v>45786</v>
      </c>
    </row>
    <row r="18386" spans="1:20" x14ac:dyDescent="0.25">
      <c r="A18386">
        <v>30102168</v>
      </c>
      <c r="B18386" t="s">
        <v>20</v>
      </c>
      <c r="C18386" t="s">
        <v>13394</v>
      </c>
      <c r="D18386" t="s">
        <v>500</v>
      </c>
      <c r="E18386">
        <v>402</v>
      </c>
      <c r="F18386">
        <v>26</v>
      </c>
      <c r="G18386">
        <v>12</v>
      </c>
      <c r="H18386">
        <v>37</v>
      </c>
      <c r="I18386">
        <v>6</v>
      </c>
      <c r="J18386" t="s">
        <v>409</v>
      </c>
      <c r="K18386">
        <v>11377</v>
      </c>
      <c r="L18386" t="s">
        <v>22</v>
      </c>
      <c r="M18386" t="s">
        <v>37</v>
      </c>
      <c r="N18386" t="s">
        <v>38</v>
      </c>
      <c r="O18386" t="s">
        <v>39</v>
      </c>
      <c r="P18386" s="1">
        <v>45781.709722222222</v>
      </c>
      <c r="Q18386" s="1">
        <v>45782.413437499999</v>
      </c>
      <c r="R18386" s="1">
        <v>45782.412083333336</v>
      </c>
      <c r="S18386" s="1">
        <v>45782.413287037038</v>
      </c>
      <c r="T18386" s="1"/>
    </row>
    <row r="18387" spans="1:20" x14ac:dyDescent="0.25">
      <c r="A18387">
        <v>30102167</v>
      </c>
      <c r="B18387" t="s">
        <v>20</v>
      </c>
      <c r="C18387" t="s">
        <v>13339</v>
      </c>
      <c r="D18387" t="s">
        <v>2345</v>
      </c>
      <c r="E18387">
        <v>402</v>
      </c>
      <c r="F18387">
        <v>26</v>
      </c>
      <c r="G18387">
        <v>59</v>
      </c>
      <c r="I18387">
        <v>7</v>
      </c>
      <c r="J18387" t="s">
        <v>1627</v>
      </c>
      <c r="K18387">
        <v>11101</v>
      </c>
      <c r="L18387" t="s">
        <v>23</v>
      </c>
      <c r="M18387" t="s">
        <v>226</v>
      </c>
      <c r="N18387" t="s">
        <v>23</v>
      </c>
      <c r="O18387" t="s">
        <v>226</v>
      </c>
      <c r="P18387" s="1">
        <v>45781.697222222225</v>
      </c>
      <c r="Q18387" s="1">
        <v>45782.557256944441</v>
      </c>
      <c r="R18387" s="1"/>
      <c r="S18387" s="1"/>
      <c r="T18387" s="1"/>
    </row>
    <row r="18388" spans="1:20" x14ac:dyDescent="0.25">
      <c r="A18388">
        <v>30102166</v>
      </c>
      <c r="B18388" t="s">
        <v>17</v>
      </c>
      <c r="C18388" t="s">
        <v>11240</v>
      </c>
      <c r="D18388" t="s">
        <v>4768</v>
      </c>
      <c r="E18388">
        <v>212</v>
      </c>
      <c r="F18388">
        <v>12</v>
      </c>
      <c r="G18388">
        <v>36</v>
      </c>
      <c r="H18388">
        <v>83</v>
      </c>
      <c r="I18388">
        <v>16</v>
      </c>
      <c r="J18388" t="s">
        <v>4110</v>
      </c>
      <c r="K18388">
        <v>10466</v>
      </c>
      <c r="L18388" t="s">
        <v>22</v>
      </c>
      <c r="M18388" t="s">
        <v>879</v>
      </c>
      <c r="N18388" t="s">
        <v>38</v>
      </c>
      <c r="O18388" t="s">
        <v>39</v>
      </c>
      <c r="P18388" s="1">
        <v>45781.693645833337</v>
      </c>
      <c r="Q18388" s="1">
        <v>45799.510775462964</v>
      </c>
      <c r="R18388" s="1"/>
      <c r="S18388" s="1"/>
      <c r="T18388" s="1"/>
    </row>
    <row r="18389" spans="1:20" x14ac:dyDescent="0.25">
      <c r="A18389">
        <v>30102165</v>
      </c>
      <c r="B18389" t="s">
        <v>18</v>
      </c>
      <c r="C18389" t="s">
        <v>3145</v>
      </c>
      <c r="D18389" t="s">
        <v>6118</v>
      </c>
      <c r="E18389">
        <v>311</v>
      </c>
      <c r="F18389">
        <v>43</v>
      </c>
      <c r="G18389">
        <v>17</v>
      </c>
      <c r="H18389">
        <v>47</v>
      </c>
      <c r="I18389">
        <v>11</v>
      </c>
      <c r="J18389" t="s">
        <v>1658</v>
      </c>
      <c r="K18389">
        <v>11214</v>
      </c>
      <c r="L18389" t="s">
        <v>23</v>
      </c>
      <c r="M18389" t="s">
        <v>434</v>
      </c>
      <c r="N18389" t="s">
        <v>23</v>
      </c>
      <c r="O18389" t="s">
        <v>435</v>
      </c>
      <c r="P18389" s="1">
        <v>45781.688437500001</v>
      </c>
      <c r="Q18389" s="1"/>
      <c r="R18389" s="1"/>
      <c r="S18389" s="1"/>
      <c r="T18389" s="1"/>
    </row>
    <row r="18390" spans="1:20" x14ac:dyDescent="0.25">
      <c r="A18390">
        <v>30102164</v>
      </c>
      <c r="B18390" t="s">
        <v>18</v>
      </c>
      <c r="C18390" t="s">
        <v>307</v>
      </c>
      <c r="D18390" t="s">
        <v>12232</v>
      </c>
      <c r="E18390">
        <v>315</v>
      </c>
      <c r="F18390">
        <v>44</v>
      </c>
      <c r="G18390">
        <v>22</v>
      </c>
      <c r="H18390">
        <v>45</v>
      </c>
      <c r="I18390">
        <v>8</v>
      </c>
      <c r="J18390" t="s">
        <v>36</v>
      </c>
      <c r="K18390">
        <v>11223</v>
      </c>
      <c r="L18390" t="s">
        <v>28</v>
      </c>
      <c r="M18390" t="s">
        <v>2531</v>
      </c>
      <c r="N18390" t="s">
        <v>113</v>
      </c>
      <c r="O18390" t="s">
        <v>479</v>
      </c>
      <c r="P18390" s="1">
        <v>45781.686469907407</v>
      </c>
      <c r="Q18390" s="1">
        <v>45792.425196759257</v>
      </c>
      <c r="R18390" s="1"/>
      <c r="S18390" s="1"/>
      <c r="T18390" s="1"/>
    </row>
    <row r="18391" spans="1:20" x14ac:dyDescent="0.25">
      <c r="A18391">
        <v>30102163</v>
      </c>
      <c r="B18391" t="s">
        <v>18</v>
      </c>
      <c r="C18391" t="s">
        <v>5128</v>
      </c>
      <c r="D18391" t="s">
        <v>921</v>
      </c>
      <c r="E18391">
        <v>312</v>
      </c>
      <c r="F18391">
        <v>39</v>
      </c>
      <c r="G18391">
        <v>17</v>
      </c>
      <c r="H18391">
        <v>44</v>
      </c>
      <c r="I18391">
        <v>9</v>
      </c>
      <c r="J18391" t="s">
        <v>914</v>
      </c>
      <c r="K18391">
        <v>11218</v>
      </c>
      <c r="L18391" t="s">
        <v>28</v>
      </c>
      <c r="M18391" t="s">
        <v>517</v>
      </c>
      <c r="N18391" t="s">
        <v>113</v>
      </c>
      <c r="O18391" t="s">
        <v>518</v>
      </c>
      <c r="P18391" s="1">
        <v>45781.685416666667</v>
      </c>
      <c r="Q18391" s="1">
        <v>45825.509722222225</v>
      </c>
      <c r="R18391" s="1"/>
      <c r="S18391" s="1"/>
      <c r="T18391" s="1"/>
    </row>
    <row r="18392" spans="1:20" x14ac:dyDescent="0.25">
      <c r="A18392">
        <v>30102162</v>
      </c>
      <c r="B18392" t="s">
        <v>19</v>
      </c>
      <c r="C18392" t="s">
        <v>337</v>
      </c>
      <c r="D18392" t="s">
        <v>10793</v>
      </c>
      <c r="E18392">
        <v>108</v>
      </c>
      <c r="F18392">
        <v>5</v>
      </c>
      <c r="G18392">
        <v>28</v>
      </c>
      <c r="H18392">
        <v>68</v>
      </c>
      <c r="I18392">
        <v>12</v>
      </c>
      <c r="J18392" t="s">
        <v>778</v>
      </c>
      <c r="K18392">
        <v>10128</v>
      </c>
      <c r="L18392" t="s">
        <v>28</v>
      </c>
      <c r="M18392" t="s">
        <v>483</v>
      </c>
      <c r="N18392" t="s">
        <v>113</v>
      </c>
      <c r="O18392" t="s">
        <v>484</v>
      </c>
      <c r="P18392" s="1">
        <v>45781.685416666667</v>
      </c>
      <c r="Q18392" s="1">
        <v>45804.43854166667</v>
      </c>
      <c r="R18392" s="1">
        <v>45804.438472222224</v>
      </c>
      <c r="S18392" s="1"/>
      <c r="T18392" s="1"/>
    </row>
    <row r="18393" spans="1:20" x14ac:dyDescent="0.25">
      <c r="A18393">
        <v>30102161</v>
      </c>
      <c r="B18393" t="s">
        <v>18</v>
      </c>
      <c r="C18393" t="s">
        <v>5128</v>
      </c>
      <c r="D18393" t="s">
        <v>921</v>
      </c>
      <c r="E18393">
        <v>312</v>
      </c>
      <c r="F18393">
        <v>39</v>
      </c>
      <c r="G18393">
        <v>17</v>
      </c>
      <c r="H18393">
        <v>44</v>
      </c>
      <c r="I18393">
        <v>9</v>
      </c>
      <c r="J18393" t="s">
        <v>914</v>
      </c>
      <c r="K18393">
        <v>11218</v>
      </c>
      <c r="L18393" t="s">
        <v>28</v>
      </c>
      <c r="M18393" t="s">
        <v>570</v>
      </c>
      <c r="N18393" t="s">
        <v>113</v>
      </c>
      <c r="O18393" t="s">
        <v>570</v>
      </c>
      <c r="P18393" s="1">
        <v>45781.683680555558</v>
      </c>
      <c r="Q18393" s="1"/>
      <c r="R18393" s="1"/>
      <c r="S18393" s="1"/>
      <c r="T18393" s="1"/>
    </row>
    <row r="18394" spans="1:20" x14ac:dyDescent="0.25">
      <c r="A18394">
        <v>30102160</v>
      </c>
      <c r="B18394" t="s">
        <v>18</v>
      </c>
      <c r="C18394" t="s">
        <v>5128</v>
      </c>
      <c r="D18394" t="s">
        <v>921</v>
      </c>
      <c r="E18394">
        <v>312</v>
      </c>
      <c r="F18394">
        <v>39</v>
      </c>
      <c r="G18394">
        <v>17</v>
      </c>
      <c r="H18394">
        <v>44</v>
      </c>
      <c r="I18394">
        <v>9</v>
      </c>
      <c r="J18394" t="s">
        <v>914</v>
      </c>
      <c r="K18394">
        <v>11218</v>
      </c>
      <c r="L18394" t="s">
        <v>28</v>
      </c>
      <c r="M18394" t="s">
        <v>570</v>
      </c>
      <c r="N18394" t="s">
        <v>113</v>
      </c>
      <c r="O18394" t="s">
        <v>570</v>
      </c>
      <c r="P18394" s="1">
        <v>45781.681504629632</v>
      </c>
      <c r="Q18394" s="1"/>
      <c r="R18394" s="1"/>
      <c r="S18394" s="1"/>
      <c r="T18394" s="1"/>
    </row>
    <row r="18395" spans="1:20" x14ac:dyDescent="0.25">
      <c r="A18395">
        <v>30102159</v>
      </c>
      <c r="B18395" t="s">
        <v>18</v>
      </c>
      <c r="C18395" t="s">
        <v>1584</v>
      </c>
      <c r="D18395" t="s">
        <v>3955</v>
      </c>
      <c r="E18395">
        <v>318</v>
      </c>
      <c r="F18395">
        <v>46</v>
      </c>
      <c r="G18395">
        <v>21</v>
      </c>
      <c r="H18395">
        <v>59</v>
      </c>
      <c r="I18395">
        <v>8</v>
      </c>
      <c r="J18395" t="s">
        <v>1113</v>
      </c>
      <c r="K18395">
        <v>11234</v>
      </c>
      <c r="L18395" t="s">
        <v>22</v>
      </c>
      <c r="M18395" t="s">
        <v>124</v>
      </c>
      <c r="N18395" t="s">
        <v>38</v>
      </c>
      <c r="O18395" t="s">
        <v>125</v>
      </c>
      <c r="P18395" s="1">
        <v>45781.679606481484</v>
      </c>
      <c r="Q18395" s="1"/>
      <c r="R18395" s="1"/>
      <c r="S18395" s="1"/>
      <c r="T18395" s="1"/>
    </row>
    <row r="18396" spans="1:20" x14ac:dyDescent="0.25">
      <c r="A18396">
        <v>30102158</v>
      </c>
      <c r="B18396" t="s">
        <v>18</v>
      </c>
      <c r="C18396" t="s">
        <v>5172</v>
      </c>
      <c r="D18396" t="s">
        <v>3515</v>
      </c>
      <c r="E18396">
        <v>302</v>
      </c>
      <c r="F18396">
        <v>35</v>
      </c>
      <c r="G18396">
        <v>25</v>
      </c>
      <c r="H18396">
        <v>57</v>
      </c>
      <c r="I18396">
        <v>8</v>
      </c>
      <c r="J18396" t="s">
        <v>1089</v>
      </c>
      <c r="K18396">
        <v>11238</v>
      </c>
      <c r="L18396" t="s">
        <v>23</v>
      </c>
      <c r="M18396" t="s">
        <v>147</v>
      </c>
      <c r="N18396" t="s">
        <v>23</v>
      </c>
      <c r="O18396" t="s">
        <v>147</v>
      </c>
      <c r="P18396" s="1">
        <v>45781.679166666669</v>
      </c>
      <c r="Q18396" s="1"/>
      <c r="R18396" s="1">
        <v>45806</v>
      </c>
      <c r="S18396" s="1">
        <v>45806.587500000001</v>
      </c>
      <c r="T18396" s="1"/>
    </row>
    <row r="18397" spans="1:20" x14ac:dyDescent="0.25">
      <c r="A18397">
        <v>30102157</v>
      </c>
      <c r="B18397" t="s">
        <v>18</v>
      </c>
      <c r="C18397" t="s">
        <v>1584</v>
      </c>
      <c r="D18397" t="s">
        <v>3955</v>
      </c>
      <c r="E18397">
        <v>318</v>
      </c>
      <c r="F18397">
        <v>46</v>
      </c>
      <c r="G18397">
        <v>21</v>
      </c>
      <c r="H18397">
        <v>59</v>
      </c>
      <c r="I18397">
        <v>8</v>
      </c>
      <c r="J18397" t="s">
        <v>1113</v>
      </c>
      <c r="K18397">
        <v>11234</v>
      </c>
      <c r="L18397" t="s">
        <v>22</v>
      </c>
      <c r="M18397" t="s">
        <v>37</v>
      </c>
      <c r="N18397" t="s">
        <v>38</v>
      </c>
      <c r="O18397" t="s">
        <v>39</v>
      </c>
      <c r="P18397" s="1">
        <v>45781.678043981483</v>
      </c>
      <c r="Q18397" s="1">
        <v>45782.45621527778</v>
      </c>
      <c r="R18397" s="1">
        <v>45782.45590277778</v>
      </c>
      <c r="S18397" s="1"/>
      <c r="T18397" s="1"/>
    </row>
    <row r="18398" spans="1:20" x14ac:dyDescent="0.25">
      <c r="A18398">
        <v>30102156</v>
      </c>
      <c r="B18398" t="s">
        <v>20</v>
      </c>
      <c r="C18398" t="s">
        <v>11284</v>
      </c>
      <c r="D18398" t="s">
        <v>11285</v>
      </c>
      <c r="E18398">
        <v>406</v>
      </c>
      <c r="F18398">
        <v>29</v>
      </c>
      <c r="G18398">
        <v>15</v>
      </c>
      <c r="H18398">
        <v>28</v>
      </c>
      <c r="I18398">
        <v>6</v>
      </c>
      <c r="J18398" t="s">
        <v>314</v>
      </c>
      <c r="K18398">
        <v>11374</v>
      </c>
      <c r="L18398" t="s">
        <v>28</v>
      </c>
      <c r="M18398" t="s">
        <v>570</v>
      </c>
      <c r="N18398" t="s">
        <v>113</v>
      </c>
      <c r="O18398" t="s">
        <v>570</v>
      </c>
      <c r="P18398" s="1">
        <v>45781.676388888889</v>
      </c>
      <c r="Q18398" s="1">
        <v>45799.45416666667</v>
      </c>
      <c r="R18398" s="1"/>
      <c r="S18398" s="1"/>
      <c r="T18398" s="1"/>
    </row>
    <row r="18399" spans="1:20" x14ac:dyDescent="0.25">
      <c r="A18399">
        <v>30102155</v>
      </c>
      <c r="B18399" t="s">
        <v>18</v>
      </c>
      <c r="C18399" t="s">
        <v>12061</v>
      </c>
      <c r="D18399" t="s">
        <v>4572</v>
      </c>
      <c r="E18399">
        <v>306</v>
      </c>
      <c r="F18399">
        <v>39</v>
      </c>
      <c r="G18399">
        <v>20</v>
      </c>
      <c r="H18399">
        <v>44</v>
      </c>
      <c r="I18399">
        <v>10</v>
      </c>
      <c r="J18399" t="s">
        <v>2635</v>
      </c>
      <c r="K18399">
        <v>11215</v>
      </c>
      <c r="L18399" t="s">
        <v>23</v>
      </c>
      <c r="M18399" t="s">
        <v>147</v>
      </c>
      <c r="N18399" t="s">
        <v>23</v>
      </c>
      <c r="O18399" t="s">
        <v>147</v>
      </c>
      <c r="P18399" s="1">
        <v>45781.673611111109</v>
      </c>
      <c r="Q18399" s="1">
        <v>45792.402719907404</v>
      </c>
      <c r="R18399" s="1"/>
      <c r="S18399" s="1"/>
      <c r="T18399" s="1"/>
    </row>
    <row r="18400" spans="1:20" x14ac:dyDescent="0.25">
      <c r="A18400">
        <v>30102154</v>
      </c>
      <c r="B18400" t="s">
        <v>21</v>
      </c>
      <c r="C18400" t="s">
        <v>893</v>
      </c>
      <c r="D18400" t="s">
        <v>5507</v>
      </c>
      <c r="E18400">
        <v>502</v>
      </c>
      <c r="F18400">
        <v>51</v>
      </c>
      <c r="G18400">
        <v>24</v>
      </c>
      <c r="I18400">
        <v>11</v>
      </c>
      <c r="J18400" t="s">
        <v>2050</v>
      </c>
      <c r="K18400">
        <v>10314</v>
      </c>
      <c r="L18400" t="s">
        <v>23</v>
      </c>
      <c r="M18400" t="s">
        <v>147</v>
      </c>
      <c r="N18400" t="s">
        <v>23</v>
      </c>
      <c r="O18400" t="s">
        <v>147</v>
      </c>
      <c r="P18400" s="1">
        <v>45781.671666666669</v>
      </c>
      <c r="Q18400" s="1">
        <v>45785.400231481479</v>
      </c>
      <c r="R18400" s="1"/>
      <c r="S18400" s="1"/>
      <c r="T18400" s="1"/>
    </row>
    <row r="18401" spans="1:20" x14ac:dyDescent="0.25">
      <c r="A18401">
        <v>30102153</v>
      </c>
      <c r="B18401" t="s">
        <v>20</v>
      </c>
      <c r="C18401" t="s">
        <v>6112</v>
      </c>
      <c r="D18401" t="s">
        <v>1844</v>
      </c>
      <c r="E18401">
        <v>414</v>
      </c>
      <c r="F18401">
        <v>31</v>
      </c>
      <c r="G18401">
        <v>10</v>
      </c>
      <c r="H18401">
        <v>23</v>
      </c>
      <c r="I18401">
        <v>5</v>
      </c>
      <c r="J18401" t="s">
        <v>1618</v>
      </c>
      <c r="K18401">
        <v>11691</v>
      </c>
      <c r="L18401" t="s">
        <v>22</v>
      </c>
      <c r="M18401" t="s">
        <v>57</v>
      </c>
      <c r="N18401" t="s">
        <v>38</v>
      </c>
      <c r="O18401" t="s">
        <v>58</v>
      </c>
      <c r="P18401" s="1">
        <v>45781.665972222225</v>
      </c>
      <c r="Q18401" s="1">
        <v>45782.40525462963</v>
      </c>
      <c r="R18401" s="1">
        <v>45782.405104166668</v>
      </c>
      <c r="S18401" s="1"/>
      <c r="T18401" s="1"/>
    </row>
    <row r="18402" spans="1:20" x14ac:dyDescent="0.25">
      <c r="A18402">
        <v>30102152</v>
      </c>
      <c r="B18402" t="s">
        <v>20</v>
      </c>
      <c r="C18402" t="s">
        <v>97</v>
      </c>
      <c r="D18402" t="s">
        <v>97</v>
      </c>
      <c r="E18402">
        <v>414</v>
      </c>
      <c r="F18402">
        <v>31</v>
      </c>
      <c r="G18402">
        <v>10</v>
      </c>
      <c r="H18402">
        <v>23</v>
      </c>
      <c r="I18402">
        <v>5</v>
      </c>
      <c r="J18402" t="s">
        <v>1618</v>
      </c>
      <c r="K18402">
        <v>11691</v>
      </c>
      <c r="L18402" t="s">
        <v>22</v>
      </c>
      <c r="M18402" t="s">
        <v>57</v>
      </c>
      <c r="N18402" t="s">
        <v>38</v>
      </c>
      <c r="O18402" t="s">
        <v>58</v>
      </c>
      <c r="P18402" s="1">
        <v>45781.665277777778</v>
      </c>
      <c r="Q18402" s="1">
        <v>45782.423229166663</v>
      </c>
      <c r="R18402" s="1">
        <v>45782.423009259262</v>
      </c>
      <c r="S18402" s="1"/>
      <c r="T18402" s="1"/>
    </row>
    <row r="18403" spans="1:20" x14ac:dyDescent="0.25">
      <c r="A18403">
        <v>30102151</v>
      </c>
      <c r="B18403" t="s">
        <v>18</v>
      </c>
      <c r="C18403" t="s">
        <v>4313</v>
      </c>
      <c r="D18403" t="s">
        <v>2536</v>
      </c>
      <c r="E18403">
        <v>310</v>
      </c>
      <c r="F18403">
        <v>47</v>
      </c>
      <c r="G18403">
        <v>26</v>
      </c>
      <c r="H18403">
        <v>46</v>
      </c>
      <c r="I18403">
        <v>11</v>
      </c>
      <c r="J18403" t="s">
        <v>3781</v>
      </c>
      <c r="K18403">
        <v>11209</v>
      </c>
      <c r="L18403" t="s">
        <v>22</v>
      </c>
      <c r="M18403" t="s">
        <v>54</v>
      </c>
      <c r="N18403" t="s">
        <v>38</v>
      </c>
      <c r="O18403" t="s">
        <v>39</v>
      </c>
      <c r="P18403" s="1">
        <v>45781.660497685189</v>
      </c>
      <c r="Q18403" s="1">
        <v>45782.398240740738</v>
      </c>
      <c r="R18403" s="1">
        <v>45782.39739583333</v>
      </c>
      <c r="S18403" s="1">
        <v>45782.397916666669</v>
      </c>
      <c r="T18403" s="1">
        <v>45783</v>
      </c>
    </row>
    <row r="18404" spans="1:20" x14ac:dyDescent="0.25">
      <c r="A18404">
        <v>30102150</v>
      </c>
      <c r="B18404" t="s">
        <v>21</v>
      </c>
      <c r="C18404" t="s">
        <v>2309</v>
      </c>
      <c r="D18404" t="s">
        <v>12791</v>
      </c>
      <c r="E18404">
        <v>503</v>
      </c>
      <c r="F18404">
        <v>51</v>
      </c>
      <c r="G18404">
        <v>24</v>
      </c>
      <c r="I18404">
        <v>11</v>
      </c>
      <c r="J18404" t="s">
        <v>492</v>
      </c>
      <c r="K18404">
        <v>10309</v>
      </c>
      <c r="L18404" t="s">
        <v>23</v>
      </c>
      <c r="M18404" t="s">
        <v>226</v>
      </c>
      <c r="N18404" t="s">
        <v>23</v>
      </c>
      <c r="O18404" t="s">
        <v>226</v>
      </c>
      <c r="P18404" s="1">
        <v>45781.658333333333</v>
      </c>
      <c r="Q18404" s="1">
        <v>45786.447546296295</v>
      </c>
      <c r="R18404" s="1"/>
      <c r="S18404" s="1"/>
      <c r="T18404" s="1"/>
    </row>
    <row r="18405" spans="1:20" x14ac:dyDescent="0.25">
      <c r="A18405">
        <v>30102149</v>
      </c>
      <c r="B18405" t="s">
        <v>20</v>
      </c>
      <c r="C18405" t="s">
        <v>13426</v>
      </c>
      <c r="D18405" t="s">
        <v>3670</v>
      </c>
      <c r="E18405">
        <v>411</v>
      </c>
      <c r="F18405">
        <v>19</v>
      </c>
      <c r="G18405">
        <v>16</v>
      </c>
      <c r="I18405">
        <v>3</v>
      </c>
      <c r="J18405" t="s">
        <v>247</v>
      </c>
      <c r="K18405">
        <v>11360</v>
      </c>
      <c r="L18405" t="s">
        <v>28</v>
      </c>
      <c r="M18405" t="s">
        <v>483</v>
      </c>
      <c r="N18405" t="s">
        <v>113</v>
      </c>
      <c r="O18405" t="s">
        <v>484</v>
      </c>
      <c r="P18405" s="1">
        <v>45781.658333333333</v>
      </c>
      <c r="Q18405" s="1"/>
      <c r="R18405" s="1"/>
      <c r="S18405" s="1"/>
      <c r="T18405" s="1"/>
    </row>
    <row r="18406" spans="1:20" x14ac:dyDescent="0.25">
      <c r="A18406">
        <v>30102148</v>
      </c>
      <c r="B18406" t="s">
        <v>18</v>
      </c>
      <c r="C18406" t="s">
        <v>515</v>
      </c>
      <c r="D18406" t="s">
        <v>511</v>
      </c>
      <c r="E18406">
        <v>308</v>
      </c>
      <c r="F18406">
        <v>35</v>
      </c>
      <c r="G18406">
        <v>20</v>
      </c>
      <c r="H18406">
        <v>57</v>
      </c>
      <c r="I18406">
        <v>9</v>
      </c>
      <c r="J18406" t="s">
        <v>510</v>
      </c>
      <c r="K18406">
        <v>11216</v>
      </c>
      <c r="L18406" t="s">
        <v>22</v>
      </c>
      <c r="M18406" t="s">
        <v>190</v>
      </c>
      <c r="N18406" t="s">
        <v>38</v>
      </c>
      <c r="O18406" t="s">
        <v>39</v>
      </c>
      <c r="P18406" s="1">
        <v>45781.652083333334</v>
      </c>
      <c r="Q18406" s="1">
        <v>45845.373611111114</v>
      </c>
      <c r="R18406" s="1">
        <v>45782.376689814817</v>
      </c>
      <c r="S18406" s="1">
        <v>45782.377083333333</v>
      </c>
      <c r="T18406" s="1">
        <v>45841</v>
      </c>
    </row>
    <row r="18407" spans="1:20" x14ac:dyDescent="0.25">
      <c r="A18407">
        <v>30102147</v>
      </c>
      <c r="B18407" t="s">
        <v>20</v>
      </c>
      <c r="C18407" t="s">
        <v>559</v>
      </c>
      <c r="D18407" t="s">
        <v>8288</v>
      </c>
      <c r="E18407">
        <v>412</v>
      </c>
      <c r="F18407">
        <v>27</v>
      </c>
      <c r="G18407">
        <v>10</v>
      </c>
      <c r="H18407">
        <v>32</v>
      </c>
      <c r="I18407">
        <v>5</v>
      </c>
      <c r="J18407" t="s">
        <v>538</v>
      </c>
      <c r="K18407">
        <v>11434</v>
      </c>
      <c r="L18407" t="s">
        <v>32</v>
      </c>
      <c r="M18407" t="s">
        <v>75</v>
      </c>
      <c r="N18407" t="s">
        <v>76</v>
      </c>
      <c r="O18407" t="s">
        <v>77</v>
      </c>
      <c r="P18407" s="1">
        <v>45781.650694444441</v>
      </c>
      <c r="Q18407" s="1"/>
      <c r="R18407" s="1">
        <v>45783.433923611112</v>
      </c>
      <c r="S18407" s="1">
        <v>45783.434421296297</v>
      </c>
      <c r="T18407" s="1"/>
    </row>
    <row r="18408" spans="1:20" x14ac:dyDescent="0.25">
      <c r="A18408">
        <v>30102146</v>
      </c>
      <c r="B18408" t="s">
        <v>18</v>
      </c>
      <c r="D18408" t="s">
        <v>511</v>
      </c>
      <c r="E18408">
        <v>308</v>
      </c>
      <c r="F18408">
        <v>35</v>
      </c>
      <c r="G18408">
        <v>20</v>
      </c>
      <c r="H18408">
        <v>57</v>
      </c>
      <c r="I18408">
        <v>9</v>
      </c>
      <c r="J18408" t="s">
        <v>510</v>
      </c>
      <c r="K18408">
        <v>11238</v>
      </c>
      <c r="L18408" t="s">
        <v>22</v>
      </c>
      <c r="M18408" t="s">
        <v>190</v>
      </c>
      <c r="N18408" t="s">
        <v>38</v>
      </c>
      <c r="O18408" t="s">
        <v>39</v>
      </c>
      <c r="P18408" s="1">
        <v>45781.650173611109</v>
      </c>
      <c r="Q18408" s="1">
        <v>45845.373703703706</v>
      </c>
      <c r="R18408" s="1"/>
      <c r="S18408" s="1"/>
      <c r="T18408" s="1"/>
    </row>
    <row r="18409" spans="1:20" x14ac:dyDescent="0.25">
      <c r="A18409">
        <v>30102145</v>
      </c>
      <c r="B18409" t="s">
        <v>20</v>
      </c>
      <c r="C18409" t="s">
        <v>4720</v>
      </c>
      <c r="D18409" t="s">
        <v>2384</v>
      </c>
      <c r="E18409">
        <v>405</v>
      </c>
      <c r="F18409">
        <v>32</v>
      </c>
      <c r="G18409">
        <v>15</v>
      </c>
      <c r="H18409">
        <v>38</v>
      </c>
      <c r="I18409">
        <v>7</v>
      </c>
      <c r="J18409" t="s">
        <v>999</v>
      </c>
      <c r="K18409">
        <v>11385</v>
      </c>
      <c r="L18409" t="s">
        <v>34</v>
      </c>
      <c r="M18409" t="s">
        <v>84</v>
      </c>
      <c r="N18409" t="s">
        <v>85</v>
      </c>
      <c r="O18409" t="s">
        <v>86</v>
      </c>
      <c r="P18409" s="1">
        <v>45781.646365740744</v>
      </c>
      <c r="Q18409" s="1">
        <v>45832.629791666666</v>
      </c>
      <c r="R18409" s="1">
        <v>45832.629560185182</v>
      </c>
      <c r="S18409" s="1"/>
      <c r="T18409" s="1"/>
    </row>
    <row r="18410" spans="1:20" x14ac:dyDescent="0.25">
      <c r="A18410">
        <v>30102144</v>
      </c>
      <c r="B18410" t="s">
        <v>18</v>
      </c>
      <c r="C18410" t="s">
        <v>13433</v>
      </c>
      <c r="D18410" t="s">
        <v>10836</v>
      </c>
      <c r="E18410">
        <v>317</v>
      </c>
      <c r="F18410">
        <v>45</v>
      </c>
      <c r="G18410">
        <v>21</v>
      </c>
      <c r="H18410">
        <v>58</v>
      </c>
      <c r="I18410">
        <v>9</v>
      </c>
      <c r="J18410" t="s">
        <v>3293</v>
      </c>
      <c r="K18410">
        <v>11203</v>
      </c>
      <c r="L18410" t="s">
        <v>28</v>
      </c>
      <c r="M18410" t="s">
        <v>546</v>
      </c>
      <c r="N18410" t="s">
        <v>113</v>
      </c>
      <c r="O18410" t="s">
        <v>547</v>
      </c>
      <c r="P18410" s="1">
        <v>45781.644259259258</v>
      </c>
      <c r="Q18410" s="1"/>
      <c r="R18410" s="1"/>
      <c r="S18410" s="1"/>
      <c r="T18410" s="1"/>
    </row>
    <row r="18411" spans="1:20" x14ac:dyDescent="0.25">
      <c r="A18411">
        <v>30101680</v>
      </c>
      <c r="B18411" t="s">
        <v>19</v>
      </c>
      <c r="C18411" t="s">
        <v>337</v>
      </c>
      <c r="D18411" t="s">
        <v>9816</v>
      </c>
      <c r="E18411">
        <v>110</v>
      </c>
      <c r="F18411">
        <v>9</v>
      </c>
      <c r="G18411">
        <v>30</v>
      </c>
      <c r="H18411">
        <v>71</v>
      </c>
      <c r="I18411">
        <v>13</v>
      </c>
      <c r="J18411" t="s">
        <v>1892</v>
      </c>
      <c r="L18411" t="s">
        <v>28</v>
      </c>
      <c r="M18411" t="s">
        <v>347</v>
      </c>
      <c r="P18411" s="1">
        <v>45781.642361111109</v>
      </c>
      <c r="Q18411" s="1">
        <v>45811.449293981481</v>
      </c>
      <c r="R18411" s="1">
        <v>45811.449108796296</v>
      </c>
      <c r="S18411" s="1"/>
      <c r="T18411" s="1"/>
    </row>
    <row r="18412" spans="1:20" x14ac:dyDescent="0.25">
      <c r="A18412">
        <v>30102143</v>
      </c>
      <c r="B18412" t="s">
        <v>17</v>
      </c>
      <c r="C18412" t="s">
        <v>931</v>
      </c>
      <c r="D18412" t="s">
        <v>10006</v>
      </c>
      <c r="E18412">
        <v>203</v>
      </c>
      <c r="F18412">
        <v>17</v>
      </c>
      <c r="G18412">
        <v>32</v>
      </c>
      <c r="H18412">
        <v>79</v>
      </c>
      <c r="I18412">
        <v>15</v>
      </c>
      <c r="J18412" t="s">
        <v>4053</v>
      </c>
      <c r="K18412">
        <v>10451</v>
      </c>
      <c r="L18412" t="s">
        <v>22</v>
      </c>
      <c r="M18412" t="s">
        <v>1827</v>
      </c>
      <c r="N18412" t="s">
        <v>38</v>
      </c>
      <c r="O18412" t="s">
        <v>102</v>
      </c>
      <c r="P18412" s="1">
        <v>45781.636805555558</v>
      </c>
      <c r="Q18412" s="1">
        <v>45784.415972222225</v>
      </c>
      <c r="R18412" s="1">
        <v>45784.415902777779</v>
      </c>
      <c r="S18412" s="1">
        <v>45784.416400462964</v>
      </c>
      <c r="T18412" s="1">
        <v>45789</v>
      </c>
    </row>
    <row r="18413" spans="1:20" x14ac:dyDescent="0.25">
      <c r="A18413">
        <v>30102142</v>
      </c>
      <c r="B18413" t="s">
        <v>20</v>
      </c>
      <c r="C18413" t="s">
        <v>4765</v>
      </c>
      <c r="D18413" t="s">
        <v>329</v>
      </c>
      <c r="E18413">
        <v>411</v>
      </c>
      <c r="F18413">
        <v>19</v>
      </c>
      <c r="G18413">
        <v>16</v>
      </c>
      <c r="I18413">
        <v>3</v>
      </c>
      <c r="J18413" t="s">
        <v>2365</v>
      </c>
      <c r="K18413">
        <v>11361</v>
      </c>
      <c r="L18413" t="s">
        <v>23</v>
      </c>
      <c r="M18413" t="s">
        <v>139</v>
      </c>
      <c r="N18413" t="s">
        <v>23</v>
      </c>
      <c r="O18413" t="s">
        <v>139</v>
      </c>
      <c r="P18413" s="1">
        <v>45781.629861111112</v>
      </c>
      <c r="Q18413" s="1"/>
      <c r="R18413" s="1"/>
      <c r="S18413" s="1"/>
      <c r="T18413" s="1"/>
    </row>
    <row r="18414" spans="1:20" x14ac:dyDescent="0.25">
      <c r="A18414">
        <v>30102141</v>
      </c>
      <c r="B18414" t="s">
        <v>18</v>
      </c>
      <c r="C18414" t="s">
        <v>3635</v>
      </c>
      <c r="D18414" t="s">
        <v>3183</v>
      </c>
      <c r="E18414">
        <v>310</v>
      </c>
      <c r="F18414">
        <v>47</v>
      </c>
      <c r="G18414">
        <v>26</v>
      </c>
      <c r="H18414">
        <v>46</v>
      </c>
      <c r="I18414">
        <v>11</v>
      </c>
      <c r="J18414" t="s">
        <v>1160</v>
      </c>
      <c r="K18414">
        <v>11209</v>
      </c>
      <c r="L18414" t="s">
        <v>22</v>
      </c>
      <c r="M18414" t="s">
        <v>124</v>
      </c>
      <c r="N18414" t="s">
        <v>38</v>
      </c>
      <c r="O18414" t="s">
        <v>125</v>
      </c>
      <c r="P18414" s="1">
        <v>45781.62023148148</v>
      </c>
      <c r="Q18414" s="1">
        <v>45782.388113425928</v>
      </c>
      <c r="R18414" s="1">
        <v>45782.388043981482</v>
      </c>
      <c r="S18414" s="1"/>
      <c r="T18414" s="1"/>
    </row>
    <row r="18415" spans="1:20" x14ac:dyDescent="0.25">
      <c r="A18415">
        <v>30102139</v>
      </c>
      <c r="B18415" t="s">
        <v>17</v>
      </c>
      <c r="C18415" t="s">
        <v>13289</v>
      </c>
      <c r="D18415" t="s">
        <v>2252</v>
      </c>
      <c r="E18415">
        <v>208</v>
      </c>
      <c r="F18415">
        <v>11</v>
      </c>
      <c r="G18415">
        <v>31</v>
      </c>
      <c r="H18415">
        <v>81</v>
      </c>
      <c r="I18415">
        <v>13</v>
      </c>
      <c r="J18415" t="s">
        <v>254</v>
      </c>
      <c r="K18415">
        <v>10463</v>
      </c>
      <c r="L18415" t="s">
        <v>32</v>
      </c>
      <c r="M18415" t="s">
        <v>75</v>
      </c>
      <c r="N18415" t="s">
        <v>76</v>
      </c>
      <c r="O18415" t="s">
        <v>77</v>
      </c>
      <c r="P18415" s="1">
        <v>45781.61954861111</v>
      </c>
      <c r="Q18415" s="1">
        <v>45783.376307870371</v>
      </c>
      <c r="R18415" s="1">
        <v>45783.375347222223</v>
      </c>
      <c r="S18415" s="1">
        <v>45783.375706018516</v>
      </c>
      <c r="T18415" s="1"/>
    </row>
    <row r="18416" spans="1:20" x14ac:dyDescent="0.25">
      <c r="A18416">
        <v>30102140</v>
      </c>
      <c r="B18416" t="s">
        <v>20</v>
      </c>
      <c r="C18416" t="s">
        <v>12775</v>
      </c>
      <c r="D18416" t="s">
        <v>707</v>
      </c>
      <c r="E18416">
        <v>412</v>
      </c>
      <c r="F18416">
        <v>28</v>
      </c>
      <c r="G18416">
        <v>14</v>
      </c>
      <c r="H18416">
        <v>32</v>
      </c>
      <c r="I18416">
        <v>5</v>
      </c>
      <c r="J18416" t="s">
        <v>703</v>
      </c>
      <c r="K18416">
        <v>11433</v>
      </c>
      <c r="L18416" t="s">
        <v>22</v>
      </c>
      <c r="M18416" t="s">
        <v>54</v>
      </c>
      <c r="N18416" t="s">
        <v>38</v>
      </c>
      <c r="O18416" t="s">
        <v>39</v>
      </c>
      <c r="P18416" s="1">
        <v>45781.619444444441</v>
      </c>
      <c r="Q18416" s="1">
        <v>45786.512499999997</v>
      </c>
      <c r="R18416" s="1">
        <v>45782</v>
      </c>
      <c r="S18416" s="1">
        <v>45782.38958333333</v>
      </c>
      <c r="T18416" s="1">
        <v>45784</v>
      </c>
    </row>
    <row r="18417" spans="1:20" x14ac:dyDescent="0.25">
      <c r="A18417">
        <v>30102138</v>
      </c>
      <c r="B18417" t="s">
        <v>20</v>
      </c>
      <c r="C18417" t="s">
        <v>1197</v>
      </c>
      <c r="D18417" t="s">
        <v>2698</v>
      </c>
      <c r="E18417">
        <v>405</v>
      </c>
      <c r="F18417">
        <v>30</v>
      </c>
      <c r="G18417">
        <v>15</v>
      </c>
      <c r="I18417">
        <v>7</v>
      </c>
      <c r="J18417" t="s">
        <v>999</v>
      </c>
      <c r="K18417">
        <v>11379</v>
      </c>
      <c r="L18417" t="s">
        <v>23</v>
      </c>
      <c r="M18417" t="s">
        <v>234</v>
      </c>
      <c r="N18417" t="s">
        <v>23</v>
      </c>
      <c r="O18417" t="s">
        <v>235</v>
      </c>
      <c r="P18417" s="1">
        <v>45781.617361111108</v>
      </c>
      <c r="Q18417" s="1"/>
      <c r="R18417" s="1"/>
      <c r="S18417" s="1"/>
      <c r="T18417" s="1"/>
    </row>
    <row r="18418" spans="1:20" x14ac:dyDescent="0.25">
      <c r="A18418">
        <v>30101679</v>
      </c>
      <c r="B18418" t="s">
        <v>20</v>
      </c>
      <c r="C18418" t="s">
        <v>97</v>
      </c>
      <c r="D18418" t="s">
        <v>97</v>
      </c>
      <c r="E18418">
        <v>403</v>
      </c>
      <c r="F18418">
        <v>22</v>
      </c>
      <c r="G18418">
        <v>13</v>
      </c>
      <c r="H18418">
        <v>34</v>
      </c>
      <c r="I18418">
        <v>14</v>
      </c>
      <c r="J18418" t="s">
        <v>1543</v>
      </c>
      <c r="K18418">
        <v>11370</v>
      </c>
      <c r="L18418" t="s">
        <v>28</v>
      </c>
      <c r="M18418" t="s">
        <v>347</v>
      </c>
      <c r="P18418" s="1">
        <v>45781.616666666669</v>
      </c>
      <c r="Q18418" s="1">
        <v>45785.452581018515</v>
      </c>
      <c r="R18418" s="1">
        <v>45785.452199074076</v>
      </c>
      <c r="S18418" s="1"/>
      <c r="T18418" s="1"/>
    </row>
    <row r="18419" spans="1:20" x14ac:dyDescent="0.25">
      <c r="A18419">
        <v>30102137</v>
      </c>
      <c r="B18419" t="s">
        <v>20</v>
      </c>
      <c r="C18419" t="s">
        <v>13309</v>
      </c>
      <c r="D18419" t="s">
        <v>1848</v>
      </c>
      <c r="E18419">
        <v>412</v>
      </c>
      <c r="F18419">
        <v>28</v>
      </c>
      <c r="G18419">
        <v>10</v>
      </c>
      <c r="I18419">
        <v>5</v>
      </c>
      <c r="J18419" t="s">
        <v>631</v>
      </c>
      <c r="K18419">
        <v>11434</v>
      </c>
      <c r="L18419" t="s">
        <v>32</v>
      </c>
      <c r="M18419" t="s">
        <v>75</v>
      </c>
      <c r="N18419" t="s">
        <v>76</v>
      </c>
      <c r="O18419" t="s">
        <v>77</v>
      </c>
      <c r="P18419" s="1">
        <v>45781.614583333336</v>
      </c>
      <c r="Q18419" s="1">
        <v>45783.329872685186</v>
      </c>
      <c r="R18419" s="1"/>
      <c r="S18419" s="1"/>
      <c r="T18419" s="1"/>
    </row>
    <row r="18420" spans="1:20" x14ac:dyDescent="0.25">
      <c r="A18420">
        <v>30102136</v>
      </c>
      <c r="B18420" t="s">
        <v>18</v>
      </c>
      <c r="C18420" t="s">
        <v>2192</v>
      </c>
      <c r="D18420" t="s">
        <v>3831</v>
      </c>
      <c r="E18420">
        <v>302</v>
      </c>
      <c r="F18420">
        <v>35</v>
      </c>
      <c r="G18420">
        <v>25</v>
      </c>
      <c r="H18420">
        <v>57</v>
      </c>
      <c r="I18420">
        <v>8</v>
      </c>
      <c r="J18420" t="s">
        <v>1089</v>
      </c>
      <c r="K18420">
        <v>11238</v>
      </c>
      <c r="L18420" t="s">
        <v>32</v>
      </c>
      <c r="M18420" t="s">
        <v>75</v>
      </c>
      <c r="N18420" t="s">
        <v>76</v>
      </c>
      <c r="O18420" t="s">
        <v>77</v>
      </c>
      <c r="P18420" s="1">
        <v>45781.605555555558</v>
      </c>
      <c r="Q18420" s="1">
        <v>45791.542939814812</v>
      </c>
      <c r="R18420" s="1">
        <v>45791.542905092596</v>
      </c>
      <c r="S18420" s="1"/>
      <c r="T18420" s="1"/>
    </row>
    <row r="18421" spans="1:20" x14ac:dyDescent="0.25">
      <c r="A18421">
        <v>30102135</v>
      </c>
      <c r="B18421" t="s">
        <v>18</v>
      </c>
      <c r="C18421" t="s">
        <v>8869</v>
      </c>
      <c r="D18421" t="s">
        <v>5556</v>
      </c>
      <c r="E18421">
        <v>302</v>
      </c>
      <c r="F18421">
        <v>35</v>
      </c>
      <c r="G18421">
        <v>25</v>
      </c>
      <c r="H18421">
        <v>57</v>
      </c>
      <c r="I18421">
        <v>8</v>
      </c>
      <c r="J18421" t="s">
        <v>3832</v>
      </c>
      <c r="K18421">
        <v>11238</v>
      </c>
      <c r="L18421" t="s">
        <v>22</v>
      </c>
      <c r="M18421" t="s">
        <v>124</v>
      </c>
      <c r="N18421" t="s">
        <v>38</v>
      </c>
      <c r="O18421" t="s">
        <v>125</v>
      </c>
      <c r="P18421" s="1">
        <v>45781.605555555558</v>
      </c>
      <c r="Q18421" s="1">
        <v>45785.450729166667</v>
      </c>
      <c r="R18421" s="1">
        <v>45785.450671296298</v>
      </c>
      <c r="S18421" s="1">
        <v>45785.450694444444</v>
      </c>
      <c r="T18421" s="1">
        <v>45819</v>
      </c>
    </row>
    <row r="18422" spans="1:20" x14ac:dyDescent="0.25">
      <c r="A18422">
        <v>30102134</v>
      </c>
      <c r="B18422" t="s">
        <v>21</v>
      </c>
      <c r="C18422" t="s">
        <v>2341</v>
      </c>
      <c r="D18422" t="s">
        <v>18488</v>
      </c>
      <c r="E18422">
        <v>502</v>
      </c>
      <c r="F18422">
        <v>50</v>
      </c>
      <c r="G18422">
        <v>24</v>
      </c>
      <c r="I18422">
        <v>11</v>
      </c>
      <c r="J18422" t="s">
        <v>3115</v>
      </c>
      <c r="K18422">
        <v>10314</v>
      </c>
      <c r="L18422" t="s">
        <v>34</v>
      </c>
      <c r="M18422" t="s">
        <v>84</v>
      </c>
      <c r="N18422" t="s">
        <v>85</v>
      </c>
      <c r="O18422" t="s">
        <v>86</v>
      </c>
      <c r="P18422" s="1">
        <v>45781.603715277779</v>
      </c>
      <c r="Q18422" s="1"/>
      <c r="R18422" s="1"/>
      <c r="S18422" s="1"/>
      <c r="T18422" s="1"/>
    </row>
    <row r="18423" spans="1:20" x14ac:dyDescent="0.25">
      <c r="A18423">
        <v>30102133</v>
      </c>
      <c r="B18423" t="s">
        <v>20</v>
      </c>
      <c r="C18423" t="s">
        <v>5843</v>
      </c>
      <c r="D18423" t="s">
        <v>13368</v>
      </c>
      <c r="E18423">
        <v>410</v>
      </c>
      <c r="F18423">
        <v>32</v>
      </c>
      <c r="G18423">
        <v>15</v>
      </c>
      <c r="H18423">
        <v>23</v>
      </c>
      <c r="I18423">
        <v>5</v>
      </c>
      <c r="J18423" t="s">
        <v>390</v>
      </c>
      <c r="K18423">
        <v>11417</v>
      </c>
      <c r="L18423" t="s">
        <v>34</v>
      </c>
      <c r="M18423" t="s">
        <v>84</v>
      </c>
      <c r="N18423" t="s">
        <v>85</v>
      </c>
      <c r="O18423" t="s">
        <v>86</v>
      </c>
      <c r="P18423" s="1">
        <v>45781.598194444443</v>
      </c>
      <c r="Q18423" s="1"/>
      <c r="R18423" s="1"/>
      <c r="S18423" s="1"/>
      <c r="T18423" s="1"/>
    </row>
    <row r="18424" spans="1:20" x14ac:dyDescent="0.25">
      <c r="A18424">
        <v>30102132</v>
      </c>
      <c r="B18424" t="s">
        <v>18</v>
      </c>
      <c r="C18424" t="s">
        <v>2323</v>
      </c>
      <c r="D18424" t="s">
        <v>6483</v>
      </c>
      <c r="E18424">
        <v>306</v>
      </c>
      <c r="F18424">
        <v>39</v>
      </c>
      <c r="G18424">
        <v>20</v>
      </c>
      <c r="H18424">
        <v>44</v>
      </c>
      <c r="I18424">
        <v>10</v>
      </c>
      <c r="J18424" t="s">
        <v>1863</v>
      </c>
      <c r="K18424">
        <v>11215</v>
      </c>
      <c r="L18424" t="s">
        <v>23</v>
      </c>
      <c r="M18424" t="s">
        <v>147</v>
      </c>
      <c r="N18424" t="s">
        <v>23</v>
      </c>
      <c r="O18424" t="s">
        <v>147</v>
      </c>
      <c r="P18424" s="1">
        <v>45781.59652777778</v>
      </c>
      <c r="Q18424" s="1">
        <v>45789.461805555555</v>
      </c>
      <c r="R18424" s="1"/>
      <c r="S18424" s="1"/>
      <c r="T18424" s="1"/>
    </row>
    <row r="18425" spans="1:20" x14ac:dyDescent="0.25">
      <c r="A18425">
        <v>30102131</v>
      </c>
      <c r="B18425" t="s">
        <v>18</v>
      </c>
      <c r="C18425" t="s">
        <v>7533</v>
      </c>
      <c r="D18425" t="s">
        <v>56</v>
      </c>
      <c r="E18425">
        <v>314</v>
      </c>
      <c r="F18425">
        <v>44</v>
      </c>
      <c r="G18425">
        <v>22</v>
      </c>
      <c r="H18425">
        <v>41</v>
      </c>
      <c r="I18425">
        <v>9</v>
      </c>
      <c r="J18425" t="s">
        <v>1925</v>
      </c>
      <c r="K18425">
        <v>11230</v>
      </c>
      <c r="L18425" t="s">
        <v>23</v>
      </c>
      <c r="M18425" t="s">
        <v>139</v>
      </c>
      <c r="N18425" t="s">
        <v>23</v>
      </c>
      <c r="O18425" t="s">
        <v>139</v>
      </c>
      <c r="P18425" s="1">
        <v>45781.587245370371</v>
      </c>
      <c r="Q18425" s="1">
        <v>45782.656076388892</v>
      </c>
      <c r="R18425" s="1"/>
      <c r="S18425" s="1"/>
      <c r="T18425" s="1"/>
    </row>
    <row r="18426" spans="1:20" x14ac:dyDescent="0.25">
      <c r="A18426">
        <v>30102130</v>
      </c>
      <c r="B18426" t="s">
        <v>18</v>
      </c>
      <c r="C18426" t="s">
        <v>7884</v>
      </c>
      <c r="D18426" t="s">
        <v>56</v>
      </c>
      <c r="E18426">
        <v>314</v>
      </c>
      <c r="F18426">
        <v>44</v>
      </c>
      <c r="G18426">
        <v>22</v>
      </c>
      <c r="H18426">
        <v>41</v>
      </c>
      <c r="I18426">
        <v>9</v>
      </c>
      <c r="J18426" t="s">
        <v>1925</v>
      </c>
      <c r="K18426">
        <v>11230</v>
      </c>
      <c r="L18426" t="s">
        <v>32</v>
      </c>
      <c r="M18426" t="s">
        <v>172</v>
      </c>
      <c r="N18426" t="s">
        <v>38</v>
      </c>
      <c r="O18426" t="s">
        <v>47</v>
      </c>
      <c r="P18426" s="1">
        <v>45781.584120370368</v>
      </c>
      <c r="Q18426" s="1">
        <v>45799.574548611112</v>
      </c>
      <c r="R18426" s="1">
        <v>45799.57440972222</v>
      </c>
      <c r="S18426" s="1"/>
      <c r="T18426" s="1"/>
    </row>
    <row r="18427" spans="1:20" x14ac:dyDescent="0.25">
      <c r="A18427">
        <v>30101249</v>
      </c>
      <c r="B18427" t="s">
        <v>20</v>
      </c>
      <c r="C18427" t="s">
        <v>10321</v>
      </c>
      <c r="D18427" t="s">
        <v>2934</v>
      </c>
      <c r="E18427">
        <v>411</v>
      </c>
      <c r="F18427">
        <v>20</v>
      </c>
      <c r="G18427">
        <v>16</v>
      </c>
      <c r="I18427">
        <v>6</v>
      </c>
      <c r="J18427" t="s">
        <v>2926</v>
      </c>
      <c r="K18427">
        <v>11358</v>
      </c>
      <c r="L18427" t="s">
        <v>32</v>
      </c>
      <c r="M18427" t="s">
        <v>46</v>
      </c>
      <c r="N18427" t="s">
        <v>38</v>
      </c>
      <c r="O18427" t="s">
        <v>47</v>
      </c>
      <c r="P18427" s="1">
        <v>45781.582638888889</v>
      </c>
      <c r="Q18427" s="1"/>
      <c r="R18427" s="1"/>
      <c r="S18427" s="1"/>
      <c r="T18427" s="1"/>
    </row>
    <row r="18428" spans="1:20" x14ac:dyDescent="0.25">
      <c r="A18428">
        <v>30101248</v>
      </c>
      <c r="B18428" t="s">
        <v>20</v>
      </c>
      <c r="C18428" t="s">
        <v>1724</v>
      </c>
      <c r="D18428" t="s">
        <v>998</v>
      </c>
      <c r="E18428">
        <v>411</v>
      </c>
      <c r="F18428">
        <v>20</v>
      </c>
      <c r="G18428">
        <v>16</v>
      </c>
      <c r="H18428">
        <v>25</v>
      </c>
      <c r="I18428">
        <v>6</v>
      </c>
      <c r="J18428" t="s">
        <v>3442</v>
      </c>
      <c r="K18428">
        <v>11364</v>
      </c>
      <c r="L18428" t="s">
        <v>32</v>
      </c>
      <c r="M18428" t="s">
        <v>75</v>
      </c>
      <c r="N18428" t="s">
        <v>76</v>
      </c>
      <c r="O18428" t="s">
        <v>77</v>
      </c>
      <c r="P18428" s="1">
        <v>45781.574305555558</v>
      </c>
      <c r="Q18428" s="1"/>
      <c r="R18428" s="1">
        <v>45789</v>
      </c>
      <c r="S18428" s="1">
        <v>45789.439583333333</v>
      </c>
      <c r="T18428" s="1"/>
    </row>
    <row r="18429" spans="1:20" x14ac:dyDescent="0.25">
      <c r="A18429">
        <v>30101247</v>
      </c>
      <c r="B18429" t="s">
        <v>20</v>
      </c>
      <c r="C18429" t="s">
        <v>5638</v>
      </c>
      <c r="D18429" t="s">
        <v>531</v>
      </c>
      <c r="E18429">
        <v>410</v>
      </c>
      <c r="F18429">
        <v>28</v>
      </c>
      <c r="G18429">
        <v>10</v>
      </c>
      <c r="H18429">
        <v>31</v>
      </c>
      <c r="I18429">
        <v>5</v>
      </c>
      <c r="J18429" t="s">
        <v>3866</v>
      </c>
      <c r="K18429">
        <v>11420</v>
      </c>
      <c r="L18429" t="s">
        <v>22</v>
      </c>
      <c r="M18429" t="s">
        <v>57</v>
      </c>
      <c r="N18429" t="s">
        <v>38</v>
      </c>
      <c r="O18429" t="s">
        <v>58</v>
      </c>
      <c r="P18429" s="1">
        <v>45781.566666666666</v>
      </c>
      <c r="Q18429" s="1">
        <v>45782.400000000001</v>
      </c>
      <c r="R18429" s="1">
        <v>45782</v>
      </c>
      <c r="S18429" s="1"/>
      <c r="T18429" s="1"/>
    </row>
    <row r="18430" spans="1:20" x14ac:dyDescent="0.25">
      <c r="A18430">
        <v>30101246</v>
      </c>
      <c r="B18430" t="s">
        <v>20</v>
      </c>
      <c r="C18430" t="s">
        <v>13429</v>
      </c>
      <c r="D18430" t="s">
        <v>3088</v>
      </c>
      <c r="E18430">
        <v>410</v>
      </c>
      <c r="F18430">
        <v>28</v>
      </c>
      <c r="G18430">
        <v>15</v>
      </c>
      <c r="I18430">
        <v>5</v>
      </c>
      <c r="J18430" t="s">
        <v>2528</v>
      </c>
      <c r="K18430">
        <v>11419</v>
      </c>
      <c r="L18430" t="s">
        <v>28</v>
      </c>
      <c r="M18430" t="s">
        <v>570</v>
      </c>
      <c r="N18430" t="s">
        <v>113</v>
      </c>
      <c r="O18430" t="s">
        <v>570</v>
      </c>
      <c r="P18430" s="1">
        <v>45781.566666666666</v>
      </c>
      <c r="Q18430" s="1"/>
      <c r="R18430" s="1"/>
      <c r="S18430" s="1"/>
      <c r="T18430" s="1"/>
    </row>
    <row r="18431" spans="1:20" x14ac:dyDescent="0.25">
      <c r="A18431">
        <v>30101245</v>
      </c>
      <c r="B18431" t="s">
        <v>18</v>
      </c>
      <c r="C18431" t="s">
        <v>9573</v>
      </c>
      <c r="D18431" t="s">
        <v>1215</v>
      </c>
      <c r="E18431">
        <v>304</v>
      </c>
      <c r="F18431">
        <v>34</v>
      </c>
      <c r="G18431">
        <v>18</v>
      </c>
      <c r="H18431">
        <v>53</v>
      </c>
      <c r="I18431">
        <v>7</v>
      </c>
      <c r="J18431" t="s">
        <v>6082</v>
      </c>
      <c r="K18431">
        <v>11221</v>
      </c>
      <c r="L18431" t="s">
        <v>28</v>
      </c>
      <c r="M18431" t="s">
        <v>483</v>
      </c>
      <c r="N18431" t="s">
        <v>113</v>
      </c>
      <c r="O18431" t="s">
        <v>484</v>
      </c>
      <c r="P18431" s="1">
        <v>45781.562916666669</v>
      </c>
      <c r="Q18431" s="1"/>
      <c r="R18431" s="1"/>
      <c r="S18431" s="1"/>
      <c r="T18431" s="1"/>
    </row>
    <row r="18432" spans="1:20" x14ac:dyDescent="0.25">
      <c r="A18432">
        <v>30101244</v>
      </c>
      <c r="B18432" t="s">
        <v>18</v>
      </c>
      <c r="C18432" t="s">
        <v>7015</v>
      </c>
      <c r="D18432" t="s">
        <v>157</v>
      </c>
      <c r="E18432">
        <v>314</v>
      </c>
      <c r="F18432">
        <v>45</v>
      </c>
      <c r="G18432">
        <v>22</v>
      </c>
      <c r="H18432">
        <v>42</v>
      </c>
      <c r="I18432">
        <v>9</v>
      </c>
      <c r="J18432" t="s">
        <v>2130</v>
      </c>
      <c r="K18432">
        <v>11210</v>
      </c>
      <c r="L18432" t="s">
        <v>28</v>
      </c>
      <c r="M18432" t="s">
        <v>112</v>
      </c>
      <c r="N18432" t="s">
        <v>113</v>
      </c>
      <c r="O18432" t="s">
        <v>114</v>
      </c>
      <c r="P18432" s="1">
        <v>45781.560104166667</v>
      </c>
      <c r="Q18432" s="1"/>
      <c r="R18432" s="1"/>
      <c r="S18432" s="1"/>
      <c r="T18432" s="1"/>
    </row>
    <row r="18433" spans="1:20" x14ac:dyDescent="0.25">
      <c r="A18433">
        <v>30101243</v>
      </c>
      <c r="B18433" t="s">
        <v>21</v>
      </c>
      <c r="C18433" t="s">
        <v>1231</v>
      </c>
      <c r="D18433" t="s">
        <v>8484</v>
      </c>
      <c r="E18433">
        <v>503</v>
      </c>
      <c r="F18433">
        <v>51</v>
      </c>
      <c r="G18433">
        <v>24</v>
      </c>
      <c r="I18433">
        <v>11</v>
      </c>
      <c r="J18433" t="s">
        <v>217</v>
      </c>
      <c r="K18433">
        <v>10312</v>
      </c>
      <c r="L18433" t="s">
        <v>28</v>
      </c>
      <c r="M18433" t="s">
        <v>478</v>
      </c>
      <c r="N18433" t="s">
        <v>113</v>
      </c>
      <c r="O18433" t="s">
        <v>479</v>
      </c>
      <c r="P18433" s="1">
        <v>45781.559027777781</v>
      </c>
      <c r="Q18433" s="1">
        <v>45784.582638888889</v>
      </c>
      <c r="R18433" s="1"/>
      <c r="S18433" s="1"/>
      <c r="T18433" s="1"/>
    </row>
    <row r="18434" spans="1:20" x14ac:dyDescent="0.25">
      <c r="A18434">
        <v>30101242</v>
      </c>
      <c r="B18434" t="s">
        <v>17</v>
      </c>
      <c r="C18434" t="s">
        <v>12470</v>
      </c>
      <c r="D18434" t="s">
        <v>5199</v>
      </c>
      <c r="E18434">
        <v>212</v>
      </c>
      <c r="F18434">
        <v>12</v>
      </c>
      <c r="G18434">
        <v>36</v>
      </c>
      <c r="H18434">
        <v>83</v>
      </c>
      <c r="I18434">
        <v>15</v>
      </c>
      <c r="J18434" t="s">
        <v>4212</v>
      </c>
      <c r="K18434">
        <v>10469</v>
      </c>
      <c r="L18434" t="s">
        <v>28</v>
      </c>
      <c r="M18434" t="s">
        <v>1662</v>
      </c>
      <c r="N18434" t="s">
        <v>113</v>
      </c>
      <c r="O18434" t="s">
        <v>1359</v>
      </c>
      <c r="P18434" s="1">
        <v>45781.553356481483</v>
      </c>
      <c r="Q18434" s="1">
        <v>45790.470520833333</v>
      </c>
      <c r="R18434" s="1">
        <v>45789.426342592589</v>
      </c>
      <c r="S18434" s="1">
        <v>45789.428622685184</v>
      </c>
      <c r="T18434" s="1">
        <v>45790</v>
      </c>
    </row>
    <row r="18435" spans="1:20" x14ac:dyDescent="0.25">
      <c r="A18435">
        <v>30101241</v>
      </c>
      <c r="B18435" t="s">
        <v>20</v>
      </c>
      <c r="C18435" t="s">
        <v>15181</v>
      </c>
      <c r="D18435" t="s">
        <v>15182</v>
      </c>
      <c r="E18435">
        <v>414</v>
      </c>
      <c r="F18435">
        <v>31</v>
      </c>
      <c r="G18435">
        <v>10</v>
      </c>
      <c r="I18435">
        <v>5</v>
      </c>
      <c r="J18435" t="s">
        <v>1290</v>
      </c>
      <c r="K18435">
        <v>11691</v>
      </c>
      <c r="L18435" t="s">
        <v>34</v>
      </c>
      <c r="M18435" t="s">
        <v>84</v>
      </c>
      <c r="N18435" t="s">
        <v>85</v>
      </c>
      <c r="O18435" t="s">
        <v>86</v>
      </c>
      <c r="P18435" s="1">
        <v>45781.548668981479</v>
      </c>
      <c r="Q18435" s="1"/>
      <c r="R18435" s="1"/>
      <c r="S18435" s="1"/>
      <c r="T18435" s="1"/>
    </row>
    <row r="18436" spans="1:20" x14ac:dyDescent="0.25">
      <c r="A18436">
        <v>30101678</v>
      </c>
      <c r="B18436" t="s">
        <v>18</v>
      </c>
      <c r="E18436">
        <v>308</v>
      </c>
      <c r="F18436">
        <v>41</v>
      </c>
      <c r="G18436">
        <v>20</v>
      </c>
      <c r="H18436">
        <v>55</v>
      </c>
      <c r="I18436">
        <v>9</v>
      </c>
      <c r="J18436" t="s">
        <v>4371</v>
      </c>
      <c r="K18436">
        <v>11213</v>
      </c>
      <c r="L18436" t="s">
        <v>33</v>
      </c>
      <c r="M18436" t="s">
        <v>52</v>
      </c>
      <c r="P18436" s="1">
        <v>45781.54828703704</v>
      </c>
      <c r="Q18436" s="1"/>
      <c r="R18436" s="1">
        <v>45785.397812499999</v>
      </c>
      <c r="S18436" s="1">
        <v>45785.398206018515</v>
      </c>
      <c r="T18436" s="1"/>
    </row>
    <row r="18437" spans="1:20" x14ac:dyDescent="0.25">
      <c r="A18437">
        <v>30101240</v>
      </c>
      <c r="B18437" t="s">
        <v>17</v>
      </c>
      <c r="C18437" t="s">
        <v>1345</v>
      </c>
      <c r="D18437" t="s">
        <v>2841</v>
      </c>
      <c r="E18437">
        <v>212</v>
      </c>
      <c r="F18437">
        <v>11</v>
      </c>
      <c r="G18437">
        <v>36</v>
      </c>
      <c r="H18437">
        <v>81</v>
      </c>
      <c r="I18437">
        <v>15</v>
      </c>
      <c r="J18437" t="s">
        <v>424</v>
      </c>
      <c r="K18437">
        <v>10470</v>
      </c>
      <c r="L18437" t="s">
        <v>32</v>
      </c>
      <c r="M18437" t="s">
        <v>75</v>
      </c>
      <c r="N18437" t="s">
        <v>76</v>
      </c>
      <c r="O18437" t="s">
        <v>77</v>
      </c>
      <c r="P18437" s="1">
        <v>45781.548067129632</v>
      </c>
      <c r="Q18437" s="1"/>
      <c r="R18437" s="1">
        <v>45783.489374999997</v>
      </c>
      <c r="S18437" s="1">
        <v>45783.489583333336</v>
      </c>
      <c r="T18437" s="1"/>
    </row>
    <row r="18438" spans="1:20" x14ac:dyDescent="0.25">
      <c r="A18438">
        <v>30101239</v>
      </c>
      <c r="B18438" t="s">
        <v>21</v>
      </c>
      <c r="C18438" t="s">
        <v>1243</v>
      </c>
      <c r="D18438" t="s">
        <v>4384</v>
      </c>
      <c r="E18438">
        <v>502</v>
      </c>
      <c r="F18438">
        <v>51</v>
      </c>
      <c r="G18438">
        <v>24</v>
      </c>
      <c r="I18438">
        <v>11</v>
      </c>
      <c r="J18438" t="s">
        <v>2050</v>
      </c>
      <c r="K18438">
        <v>10314</v>
      </c>
      <c r="L18438" t="s">
        <v>28</v>
      </c>
      <c r="M18438" t="s">
        <v>517</v>
      </c>
      <c r="N18438" t="s">
        <v>113</v>
      </c>
      <c r="O18438" t="s">
        <v>518</v>
      </c>
      <c r="P18438" s="1">
        <v>45781.545138888891</v>
      </c>
      <c r="Q18438" s="1"/>
      <c r="R18438" s="1"/>
      <c r="S18438" s="1"/>
      <c r="T18438" s="1"/>
    </row>
    <row r="18439" spans="1:20" x14ac:dyDescent="0.25">
      <c r="A18439">
        <v>30101238</v>
      </c>
      <c r="B18439" t="s">
        <v>18</v>
      </c>
      <c r="C18439" t="s">
        <v>7180</v>
      </c>
      <c r="D18439" t="s">
        <v>104</v>
      </c>
      <c r="E18439">
        <v>306</v>
      </c>
      <c r="F18439">
        <v>39</v>
      </c>
      <c r="G18439">
        <v>26</v>
      </c>
      <c r="H18439">
        <v>52</v>
      </c>
      <c r="I18439">
        <v>10</v>
      </c>
      <c r="J18439" t="s">
        <v>1137</v>
      </c>
      <c r="K18439">
        <v>11231</v>
      </c>
      <c r="L18439" t="s">
        <v>22</v>
      </c>
      <c r="M18439" t="s">
        <v>144</v>
      </c>
      <c r="N18439" t="s">
        <v>38</v>
      </c>
      <c r="O18439" t="s">
        <v>102</v>
      </c>
      <c r="P18439" s="1">
        <v>45781.536944444444</v>
      </c>
      <c r="Q18439" s="1">
        <v>45782.327615740738</v>
      </c>
      <c r="R18439" s="1"/>
      <c r="S18439" s="1"/>
      <c r="T18439" s="1"/>
    </row>
    <row r="18440" spans="1:20" x14ac:dyDescent="0.25">
      <c r="A18440">
        <v>30101677</v>
      </c>
      <c r="B18440" t="s">
        <v>20</v>
      </c>
      <c r="C18440" t="s">
        <v>10432</v>
      </c>
      <c r="D18440" t="s">
        <v>10432</v>
      </c>
      <c r="E18440">
        <v>403</v>
      </c>
      <c r="F18440">
        <v>25</v>
      </c>
      <c r="G18440">
        <v>13</v>
      </c>
      <c r="H18440">
        <v>34</v>
      </c>
      <c r="I18440">
        <v>14</v>
      </c>
      <c r="J18440" t="s">
        <v>3586</v>
      </c>
      <c r="K18440">
        <v>11369</v>
      </c>
      <c r="L18440" t="s">
        <v>28</v>
      </c>
      <c r="M18440" t="s">
        <v>347</v>
      </c>
      <c r="P18440" s="1">
        <v>45781.53402777778</v>
      </c>
      <c r="Q18440" s="1"/>
      <c r="R18440" s="1">
        <v>45782.45548611111</v>
      </c>
      <c r="S18440" s="1">
        <v>45782.45621527778</v>
      </c>
      <c r="T18440" s="1"/>
    </row>
    <row r="18441" spans="1:20" x14ac:dyDescent="0.25">
      <c r="A18441">
        <v>30101237</v>
      </c>
      <c r="B18441" t="s">
        <v>17</v>
      </c>
      <c r="C18441" t="s">
        <v>13352</v>
      </c>
      <c r="D18441" t="s">
        <v>6782</v>
      </c>
      <c r="E18441">
        <v>210</v>
      </c>
      <c r="F18441">
        <v>13</v>
      </c>
      <c r="G18441">
        <v>34</v>
      </c>
      <c r="H18441">
        <v>82</v>
      </c>
      <c r="I18441">
        <v>14</v>
      </c>
      <c r="J18441" t="s">
        <v>3629</v>
      </c>
      <c r="K18441">
        <v>10465</v>
      </c>
      <c r="L18441" t="s">
        <v>22</v>
      </c>
      <c r="M18441" t="s">
        <v>1192</v>
      </c>
      <c r="N18441" t="s">
        <v>38</v>
      </c>
      <c r="O18441" t="s">
        <v>102</v>
      </c>
      <c r="P18441" s="1">
        <v>45781.532060185185</v>
      </c>
      <c r="Q18441" s="1">
        <v>45782.505787037036</v>
      </c>
      <c r="R18441" s="1"/>
      <c r="S18441" s="1"/>
      <c r="T18441" s="1"/>
    </row>
    <row r="18442" spans="1:20" x14ac:dyDescent="0.25">
      <c r="A18442">
        <v>30101236</v>
      </c>
      <c r="B18442" t="s">
        <v>17</v>
      </c>
      <c r="C18442" t="s">
        <v>8641</v>
      </c>
      <c r="D18442" t="s">
        <v>8642</v>
      </c>
      <c r="E18442">
        <v>210</v>
      </c>
      <c r="F18442">
        <v>13</v>
      </c>
      <c r="G18442">
        <v>34</v>
      </c>
      <c r="H18442">
        <v>82</v>
      </c>
      <c r="I18442">
        <v>14</v>
      </c>
      <c r="J18442" t="s">
        <v>1447</v>
      </c>
      <c r="K18442">
        <v>10461</v>
      </c>
      <c r="L18442" t="s">
        <v>34</v>
      </c>
      <c r="M18442" t="s">
        <v>84</v>
      </c>
      <c r="N18442" t="s">
        <v>85</v>
      </c>
      <c r="O18442" t="s">
        <v>86</v>
      </c>
      <c r="P18442" s="1">
        <v>45781.531817129631</v>
      </c>
      <c r="Q18442" s="1">
        <v>45818.411759259259</v>
      </c>
      <c r="R18442" s="1"/>
      <c r="S18442" s="1"/>
      <c r="T18442" s="1"/>
    </row>
    <row r="18443" spans="1:20" x14ac:dyDescent="0.25">
      <c r="A18443">
        <v>30101235</v>
      </c>
      <c r="B18443" t="s">
        <v>20</v>
      </c>
      <c r="C18443" t="s">
        <v>13382</v>
      </c>
      <c r="D18443" t="s">
        <v>3588</v>
      </c>
      <c r="E18443">
        <v>404</v>
      </c>
      <c r="F18443">
        <v>21</v>
      </c>
      <c r="G18443">
        <v>13</v>
      </c>
      <c r="H18443">
        <v>34</v>
      </c>
      <c r="I18443">
        <v>14</v>
      </c>
      <c r="J18443" t="s">
        <v>2571</v>
      </c>
      <c r="K18443">
        <v>11373</v>
      </c>
      <c r="L18443" t="s">
        <v>22</v>
      </c>
      <c r="M18443" t="s">
        <v>54</v>
      </c>
      <c r="N18443" t="s">
        <v>38</v>
      </c>
      <c r="O18443" t="s">
        <v>39</v>
      </c>
      <c r="P18443" s="1">
        <v>45781.53125</v>
      </c>
      <c r="Q18443" s="1">
        <v>45782.447129629632</v>
      </c>
      <c r="R18443" s="1">
        <v>45782.446932870371</v>
      </c>
      <c r="S18443" s="1"/>
      <c r="T18443" s="1"/>
    </row>
    <row r="18444" spans="1:20" x14ac:dyDescent="0.25">
      <c r="A18444">
        <v>30101234</v>
      </c>
      <c r="B18444" t="s">
        <v>18</v>
      </c>
      <c r="C18444" t="s">
        <v>15716</v>
      </c>
      <c r="D18444" t="s">
        <v>2231</v>
      </c>
      <c r="E18444">
        <v>318</v>
      </c>
      <c r="F18444">
        <v>46</v>
      </c>
      <c r="G18444">
        <v>21</v>
      </c>
      <c r="H18444">
        <v>59</v>
      </c>
      <c r="I18444">
        <v>8</v>
      </c>
      <c r="J18444" t="s">
        <v>1110</v>
      </c>
      <c r="K18444">
        <v>11234</v>
      </c>
      <c r="L18444" t="s">
        <v>32</v>
      </c>
      <c r="M18444" t="s">
        <v>46</v>
      </c>
      <c r="N18444" t="s">
        <v>38</v>
      </c>
      <c r="O18444" t="s">
        <v>47</v>
      </c>
      <c r="P18444" s="1">
        <v>45781.524085648147</v>
      </c>
      <c r="Q18444" s="1"/>
      <c r="R18444" s="1"/>
      <c r="S18444" s="1"/>
      <c r="T18444" s="1"/>
    </row>
    <row r="18445" spans="1:20" x14ac:dyDescent="0.25">
      <c r="A18445">
        <v>30101676</v>
      </c>
      <c r="B18445" t="s">
        <v>17</v>
      </c>
      <c r="C18445" t="s">
        <v>1797</v>
      </c>
      <c r="D18445" t="s">
        <v>1797</v>
      </c>
      <c r="E18445">
        <v>212</v>
      </c>
      <c r="F18445">
        <v>11</v>
      </c>
      <c r="G18445">
        <v>36</v>
      </c>
      <c r="H18445">
        <v>80</v>
      </c>
      <c r="I18445">
        <v>15</v>
      </c>
      <c r="J18445" t="s">
        <v>1796</v>
      </c>
      <c r="K18445">
        <v>10467</v>
      </c>
      <c r="L18445" t="s">
        <v>23</v>
      </c>
      <c r="M18445" t="s">
        <v>226</v>
      </c>
      <c r="P18445" s="1">
        <v>45781.518055555556</v>
      </c>
      <c r="Q18445" s="1">
        <v>45840.503472222219</v>
      </c>
      <c r="R18445" s="1">
        <v>45784.532164351855</v>
      </c>
      <c r="S18445" s="1">
        <v>45784.532638888886</v>
      </c>
      <c r="T18445" s="1">
        <v>45840</v>
      </c>
    </row>
    <row r="18446" spans="1:20" x14ac:dyDescent="0.25">
      <c r="A18446">
        <v>30101233</v>
      </c>
      <c r="B18446" t="s">
        <v>20</v>
      </c>
      <c r="C18446" t="s">
        <v>13407</v>
      </c>
      <c r="D18446" t="s">
        <v>13408</v>
      </c>
      <c r="E18446">
        <v>413</v>
      </c>
      <c r="F18446">
        <v>31</v>
      </c>
      <c r="G18446">
        <v>14</v>
      </c>
      <c r="H18446">
        <v>29</v>
      </c>
      <c r="I18446">
        <v>5</v>
      </c>
      <c r="J18446" t="s">
        <v>854</v>
      </c>
      <c r="K18446">
        <v>11413</v>
      </c>
      <c r="L18446" t="s">
        <v>28</v>
      </c>
      <c r="M18446" t="s">
        <v>546</v>
      </c>
      <c r="N18446" t="s">
        <v>113</v>
      </c>
      <c r="O18446" t="s">
        <v>547</v>
      </c>
      <c r="P18446" s="1">
        <v>45781.518055555556</v>
      </c>
      <c r="Q18446" s="1">
        <v>45782.379166666666</v>
      </c>
      <c r="R18446" s="1"/>
      <c r="S18446" s="1"/>
      <c r="T18446" s="1"/>
    </row>
    <row r="18447" spans="1:20" x14ac:dyDescent="0.25">
      <c r="A18447">
        <v>30101232</v>
      </c>
      <c r="B18447" t="s">
        <v>21</v>
      </c>
      <c r="C18447" t="s">
        <v>6861</v>
      </c>
      <c r="D18447" t="s">
        <v>13054</v>
      </c>
      <c r="E18447">
        <v>503</v>
      </c>
      <c r="F18447">
        <v>51</v>
      </c>
      <c r="G18447">
        <v>24</v>
      </c>
      <c r="H18447">
        <v>62</v>
      </c>
      <c r="I18447">
        <v>11</v>
      </c>
      <c r="J18447" t="s">
        <v>1501</v>
      </c>
      <c r="K18447">
        <v>10312</v>
      </c>
      <c r="L18447" t="s">
        <v>32</v>
      </c>
      <c r="M18447" t="s">
        <v>312</v>
      </c>
      <c r="N18447" t="s">
        <v>76</v>
      </c>
      <c r="O18447" t="s">
        <v>313</v>
      </c>
      <c r="P18447" s="1">
        <v>45781.511111111111</v>
      </c>
      <c r="Q18447" s="1"/>
      <c r="R18447" s="1"/>
      <c r="S18447" s="1"/>
      <c r="T18447" s="1"/>
    </row>
    <row r="18448" spans="1:20" x14ac:dyDescent="0.25">
      <c r="A18448">
        <v>30101231</v>
      </c>
      <c r="B18448" t="s">
        <v>20</v>
      </c>
      <c r="C18448" t="s">
        <v>5813</v>
      </c>
      <c r="D18448" t="s">
        <v>5684</v>
      </c>
      <c r="E18448">
        <v>410</v>
      </c>
      <c r="F18448">
        <v>28</v>
      </c>
      <c r="G18448">
        <v>10</v>
      </c>
      <c r="I18448">
        <v>5</v>
      </c>
      <c r="J18448" t="s">
        <v>2722</v>
      </c>
      <c r="K18448">
        <v>11420</v>
      </c>
      <c r="L18448" t="s">
        <v>28</v>
      </c>
      <c r="M18448" t="s">
        <v>517</v>
      </c>
      <c r="N18448" t="s">
        <v>113</v>
      </c>
      <c r="O18448" t="s">
        <v>518</v>
      </c>
      <c r="P18448" s="1">
        <v>45781.505555555559</v>
      </c>
      <c r="Q18448" s="1">
        <v>45830.346435185187</v>
      </c>
      <c r="R18448" s="1"/>
      <c r="S18448" s="1"/>
      <c r="T18448" s="1"/>
    </row>
    <row r="18449" spans="1:20" x14ac:dyDescent="0.25">
      <c r="A18449">
        <v>30101230</v>
      </c>
      <c r="B18449" t="s">
        <v>20</v>
      </c>
      <c r="C18449" t="s">
        <v>5813</v>
      </c>
      <c r="D18449" t="s">
        <v>5684</v>
      </c>
      <c r="E18449">
        <v>410</v>
      </c>
      <c r="F18449">
        <v>28</v>
      </c>
      <c r="G18449">
        <v>10</v>
      </c>
      <c r="I18449">
        <v>5</v>
      </c>
      <c r="J18449" t="s">
        <v>2722</v>
      </c>
      <c r="K18449">
        <v>11420</v>
      </c>
      <c r="L18449" t="s">
        <v>28</v>
      </c>
      <c r="M18449" t="s">
        <v>517</v>
      </c>
      <c r="N18449" t="s">
        <v>113</v>
      </c>
      <c r="O18449" t="s">
        <v>518</v>
      </c>
      <c r="P18449" s="1">
        <v>45781.504166666666</v>
      </c>
      <c r="Q18449" s="1">
        <v>45830.345833333333</v>
      </c>
      <c r="R18449" s="1"/>
      <c r="S18449" s="1"/>
      <c r="T18449" s="1"/>
    </row>
    <row r="18450" spans="1:20" x14ac:dyDescent="0.25">
      <c r="A18450">
        <v>30101229</v>
      </c>
      <c r="B18450" t="s">
        <v>19</v>
      </c>
      <c r="C18450" t="s">
        <v>384</v>
      </c>
      <c r="D18450" t="s">
        <v>13437</v>
      </c>
      <c r="E18450">
        <v>107</v>
      </c>
      <c r="F18450">
        <v>6</v>
      </c>
      <c r="G18450">
        <v>47</v>
      </c>
      <c r="H18450">
        <v>67</v>
      </c>
      <c r="I18450">
        <v>12</v>
      </c>
      <c r="J18450" t="s">
        <v>2119</v>
      </c>
      <c r="K18450">
        <v>10023</v>
      </c>
      <c r="L18450" t="s">
        <v>34</v>
      </c>
      <c r="M18450" t="s">
        <v>84</v>
      </c>
      <c r="N18450" t="s">
        <v>85</v>
      </c>
      <c r="O18450" t="s">
        <v>86</v>
      </c>
      <c r="P18450" s="1">
        <v>45781.502337962964</v>
      </c>
      <c r="Q18450" s="1"/>
      <c r="R18450" s="1"/>
      <c r="S18450" s="1"/>
      <c r="T18450" s="1"/>
    </row>
    <row r="18451" spans="1:20" x14ac:dyDescent="0.25">
      <c r="A18451">
        <v>30101228</v>
      </c>
      <c r="B18451" t="s">
        <v>19</v>
      </c>
      <c r="C18451" t="s">
        <v>10384</v>
      </c>
      <c r="D18451" t="s">
        <v>1235</v>
      </c>
      <c r="E18451">
        <v>106</v>
      </c>
      <c r="F18451">
        <v>2</v>
      </c>
      <c r="G18451">
        <v>59</v>
      </c>
      <c r="H18451">
        <v>74</v>
      </c>
      <c r="I18451">
        <v>12</v>
      </c>
      <c r="J18451" t="s">
        <v>1550</v>
      </c>
      <c r="K18451">
        <v>10016</v>
      </c>
      <c r="L18451" t="s">
        <v>22</v>
      </c>
      <c r="M18451" t="s">
        <v>37</v>
      </c>
      <c r="N18451" t="s">
        <v>38</v>
      </c>
      <c r="O18451" t="s">
        <v>39</v>
      </c>
      <c r="P18451" s="1">
        <v>45781.499305555553</v>
      </c>
      <c r="Q18451" s="1">
        <v>45782.490023148152</v>
      </c>
      <c r="R18451" s="1">
        <v>45782.487500000003</v>
      </c>
      <c r="S18451" s="1">
        <v>45782.488194444442</v>
      </c>
      <c r="T18451" s="1"/>
    </row>
    <row r="18452" spans="1:20" x14ac:dyDescent="0.25">
      <c r="A18452">
        <v>30101227</v>
      </c>
      <c r="B18452" t="s">
        <v>20</v>
      </c>
      <c r="C18452" t="s">
        <v>13438</v>
      </c>
      <c r="D18452" t="s">
        <v>3096</v>
      </c>
      <c r="E18452">
        <v>411</v>
      </c>
      <c r="F18452">
        <v>23</v>
      </c>
      <c r="G18452">
        <v>16</v>
      </c>
      <c r="H18452">
        <v>25</v>
      </c>
      <c r="I18452">
        <v>6</v>
      </c>
      <c r="J18452" t="s">
        <v>2396</v>
      </c>
      <c r="K18452">
        <v>11364</v>
      </c>
      <c r="L18452" t="s">
        <v>34</v>
      </c>
      <c r="M18452" t="s">
        <v>84</v>
      </c>
      <c r="N18452" t="s">
        <v>85</v>
      </c>
      <c r="O18452" t="s">
        <v>86</v>
      </c>
      <c r="P18452" s="1">
        <v>45781.495393518519</v>
      </c>
      <c r="Q18452" s="1"/>
      <c r="R18452" s="1"/>
      <c r="S18452" s="1"/>
      <c r="T18452" s="1"/>
    </row>
    <row r="18453" spans="1:20" x14ac:dyDescent="0.25">
      <c r="A18453">
        <v>30101226</v>
      </c>
      <c r="B18453" t="s">
        <v>20</v>
      </c>
      <c r="C18453" t="s">
        <v>10715</v>
      </c>
      <c r="D18453" t="s">
        <v>3753</v>
      </c>
      <c r="E18453">
        <v>410</v>
      </c>
      <c r="F18453">
        <v>29</v>
      </c>
      <c r="G18453">
        <v>15</v>
      </c>
      <c r="I18453">
        <v>5</v>
      </c>
      <c r="J18453" t="s">
        <v>979</v>
      </c>
      <c r="K18453">
        <v>11419</v>
      </c>
      <c r="L18453" t="s">
        <v>28</v>
      </c>
      <c r="M18453" t="s">
        <v>478</v>
      </c>
      <c r="N18453" t="s">
        <v>113</v>
      </c>
      <c r="O18453" t="s">
        <v>479</v>
      </c>
      <c r="P18453" s="1">
        <v>45781.493055555555</v>
      </c>
      <c r="Q18453" s="1">
        <v>45782.256249999999</v>
      </c>
      <c r="R18453" s="1"/>
      <c r="S18453" s="1"/>
      <c r="T18453" s="1"/>
    </row>
    <row r="18454" spans="1:20" x14ac:dyDescent="0.25">
      <c r="A18454">
        <v>30101225</v>
      </c>
      <c r="B18454" t="s">
        <v>18</v>
      </c>
      <c r="C18454" t="s">
        <v>5912</v>
      </c>
      <c r="D18454" t="s">
        <v>1520</v>
      </c>
      <c r="E18454">
        <v>318</v>
      </c>
      <c r="F18454">
        <v>46</v>
      </c>
      <c r="G18454">
        <v>21</v>
      </c>
      <c r="H18454">
        <v>59</v>
      </c>
      <c r="I18454">
        <v>8</v>
      </c>
      <c r="J18454" t="s">
        <v>5624</v>
      </c>
      <c r="K18454">
        <v>11234</v>
      </c>
      <c r="L18454" t="s">
        <v>32</v>
      </c>
      <c r="M18454" t="s">
        <v>46</v>
      </c>
      <c r="N18454" t="s">
        <v>38</v>
      </c>
      <c r="O18454" t="s">
        <v>47</v>
      </c>
      <c r="P18454" s="1">
        <v>45781.491342592592</v>
      </c>
      <c r="Q18454" s="1">
        <v>45818.620856481481</v>
      </c>
      <c r="R18454" s="1"/>
      <c r="S18454" s="1"/>
      <c r="T18454" s="1"/>
    </row>
    <row r="18455" spans="1:20" x14ac:dyDescent="0.25">
      <c r="A18455">
        <v>30101224</v>
      </c>
      <c r="B18455" t="s">
        <v>20</v>
      </c>
      <c r="C18455" t="s">
        <v>12703</v>
      </c>
      <c r="D18455" t="s">
        <v>1862</v>
      </c>
      <c r="E18455">
        <v>408</v>
      </c>
      <c r="F18455">
        <v>24</v>
      </c>
      <c r="G18455">
        <v>16</v>
      </c>
      <c r="H18455">
        <v>25</v>
      </c>
      <c r="I18455">
        <v>6</v>
      </c>
      <c r="J18455" t="s">
        <v>1286</v>
      </c>
      <c r="K18455">
        <v>11365</v>
      </c>
      <c r="L18455" t="s">
        <v>22</v>
      </c>
      <c r="M18455" t="s">
        <v>37</v>
      </c>
      <c r="N18455" t="s">
        <v>38</v>
      </c>
      <c r="O18455" t="s">
        <v>39</v>
      </c>
      <c r="P18455" s="1">
        <v>45781.490277777775</v>
      </c>
      <c r="Q18455" s="1"/>
      <c r="R18455" s="1">
        <v>45782</v>
      </c>
      <c r="S18455" s="1">
        <v>45782.467361111114</v>
      </c>
      <c r="T18455" s="1"/>
    </row>
    <row r="18456" spans="1:20" x14ac:dyDescent="0.25">
      <c r="A18456">
        <v>30101223</v>
      </c>
      <c r="B18456" t="s">
        <v>20</v>
      </c>
      <c r="C18456" t="s">
        <v>10640</v>
      </c>
      <c r="D18456" t="s">
        <v>216</v>
      </c>
      <c r="E18456">
        <v>405</v>
      </c>
      <c r="F18456">
        <v>30</v>
      </c>
      <c r="G18456">
        <v>12</v>
      </c>
      <c r="H18456">
        <v>37</v>
      </c>
      <c r="I18456">
        <v>6</v>
      </c>
      <c r="J18456" t="s">
        <v>134</v>
      </c>
      <c r="K18456">
        <v>11378</v>
      </c>
      <c r="L18456" t="s">
        <v>22</v>
      </c>
      <c r="M18456" t="s">
        <v>37</v>
      </c>
      <c r="N18456" t="s">
        <v>38</v>
      </c>
      <c r="O18456" t="s">
        <v>39</v>
      </c>
      <c r="P18456" s="1">
        <v>45781.486805555556</v>
      </c>
      <c r="Q18456" s="1">
        <v>45785.311111111114</v>
      </c>
      <c r="R18456" s="1">
        <v>45782</v>
      </c>
      <c r="S18456" s="1">
        <v>45782.455555555556</v>
      </c>
      <c r="T18456" s="1">
        <v>45784</v>
      </c>
    </row>
    <row r="18457" spans="1:20" x14ac:dyDescent="0.25">
      <c r="A18457">
        <v>30101222</v>
      </c>
      <c r="B18457" t="s">
        <v>18</v>
      </c>
      <c r="C18457" t="s">
        <v>13425</v>
      </c>
      <c r="D18457" t="s">
        <v>892</v>
      </c>
      <c r="E18457">
        <v>310</v>
      </c>
      <c r="F18457">
        <v>47</v>
      </c>
      <c r="G18457">
        <v>26</v>
      </c>
      <c r="H18457">
        <v>46</v>
      </c>
      <c r="I18457">
        <v>11</v>
      </c>
      <c r="J18457" t="s">
        <v>1160</v>
      </c>
      <c r="K18457">
        <v>11209</v>
      </c>
      <c r="L18457" t="s">
        <v>32</v>
      </c>
      <c r="M18457" t="s">
        <v>75</v>
      </c>
      <c r="N18457" t="s">
        <v>76</v>
      </c>
      <c r="O18457" t="s">
        <v>77</v>
      </c>
      <c r="P18457" s="1">
        <v>45781.485567129632</v>
      </c>
      <c r="Q18457" s="1">
        <v>45782.321180555555</v>
      </c>
      <c r="R18457" s="1"/>
      <c r="S18457" s="1"/>
      <c r="T18457" s="1"/>
    </row>
    <row r="18458" spans="1:20" x14ac:dyDescent="0.25">
      <c r="A18458">
        <v>30101221</v>
      </c>
      <c r="B18458" t="s">
        <v>18</v>
      </c>
      <c r="C18458" t="s">
        <v>3506</v>
      </c>
      <c r="D18458" t="s">
        <v>1950</v>
      </c>
      <c r="E18458">
        <v>304</v>
      </c>
      <c r="F18458">
        <v>37</v>
      </c>
      <c r="G18458">
        <v>18</v>
      </c>
      <c r="H18458">
        <v>54</v>
      </c>
      <c r="I18458">
        <v>7</v>
      </c>
      <c r="J18458" t="s">
        <v>938</v>
      </c>
      <c r="K18458">
        <v>11221</v>
      </c>
      <c r="L18458" t="s">
        <v>22</v>
      </c>
      <c r="M18458" t="s">
        <v>37</v>
      </c>
      <c r="N18458" t="s">
        <v>38</v>
      </c>
      <c r="O18458" t="s">
        <v>39</v>
      </c>
      <c r="P18458" s="1">
        <v>45781.481574074074</v>
      </c>
      <c r="Q18458" s="1">
        <v>45784.357928240737</v>
      </c>
      <c r="R18458" s="1"/>
      <c r="S18458" s="1"/>
      <c r="T18458" s="1"/>
    </row>
    <row r="18459" spans="1:20" x14ac:dyDescent="0.25">
      <c r="A18459">
        <v>30101219</v>
      </c>
      <c r="B18459" t="s">
        <v>18</v>
      </c>
      <c r="C18459" t="s">
        <v>6342</v>
      </c>
      <c r="D18459" t="s">
        <v>7207</v>
      </c>
      <c r="E18459">
        <v>307</v>
      </c>
      <c r="F18459">
        <v>39</v>
      </c>
      <c r="G18459">
        <v>20</v>
      </c>
      <c r="H18459">
        <v>51</v>
      </c>
      <c r="I18459">
        <v>10</v>
      </c>
      <c r="J18459" t="s">
        <v>1870</v>
      </c>
      <c r="K18459">
        <v>11215</v>
      </c>
      <c r="L18459" t="s">
        <v>22</v>
      </c>
      <c r="M18459" t="s">
        <v>260</v>
      </c>
      <c r="N18459" t="s">
        <v>38</v>
      </c>
      <c r="O18459" t="s">
        <v>125</v>
      </c>
      <c r="P18459" s="1">
        <v>45781.480694444443</v>
      </c>
      <c r="Q18459" s="1">
        <v>45782.54965277778</v>
      </c>
      <c r="R18459" s="1">
        <v>45782.54959490741</v>
      </c>
      <c r="S18459" s="1"/>
      <c r="T18459" s="1"/>
    </row>
    <row r="18460" spans="1:20" x14ac:dyDescent="0.25">
      <c r="A18460">
        <v>30101220</v>
      </c>
      <c r="B18460" t="s">
        <v>18</v>
      </c>
      <c r="C18460" t="s">
        <v>10832</v>
      </c>
      <c r="D18460" t="s">
        <v>10833</v>
      </c>
      <c r="E18460">
        <v>308</v>
      </c>
      <c r="F18460">
        <v>36</v>
      </c>
      <c r="G18460">
        <v>20</v>
      </c>
      <c r="H18460">
        <v>56</v>
      </c>
      <c r="I18460">
        <v>9</v>
      </c>
      <c r="J18460" t="s">
        <v>284</v>
      </c>
      <c r="K18460">
        <v>11216</v>
      </c>
      <c r="L18460" t="s">
        <v>28</v>
      </c>
      <c r="M18460" t="s">
        <v>112</v>
      </c>
      <c r="N18460" t="s">
        <v>113</v>
      </c>
      <c r="O18460" t="s">
        <v>114</v>
      </c>
      <c r="P18460" s="1">
        <v>45781.480555555558</v>
      </c>
      <c r="Q18460" s="1">
        <v>45804.325694444444</v>
      </c>
      <c r="R18460" s="1">
        <v>45798.54351851852</v>
      </c>
      <c r="S18460" s="1">
        <v>45798.543749999997</v>
      </c>
      <c r="T18460" s="1">
        <v>45800</v>
      </c>
    </row>
    <row r="18461" spans="1:20" x14ac:dyDescent="0.25">
      <c r="A18461">
        <v>30101218</v>
      </c>
      <c r="B18461" t="s">
        <v>20</v>
      </c>
      <c r="C18461" t="s">
        <v>355</v>
      </c>
      <c r="D18461" t="s">
        <v>3922</v>
      </c>
      <c r="E18461">
        <v>402</v>
      </c>
      <c r="F18461">
        <v>26</v>
      </c>
      <c r="G18461">
        <v>59</v>
      </c>
      <c r="H18461">
        <v>37</v>
      </c>
      <c r="I18461">
        <v>7</v>
      </c>
      <c r="J18461" t="s">
        <v>1627</v>
      </c>
      <c r="K18461">
        <v>11101</v>
      </c>
      <c r="L18461" t="s">
        <v>28</v>
      </c>
      <c r="M18461" t="s">
        <v>483</v>
      </c>
      <c r="N18461" t="s">
        <v>113</v>
      </c>
      <c r="O18461" t="s">
        <v>484</v>
      </c>
      <c r="P18461" s="1">
        <v>45781.479166666664</v>
      </c>
      <c r="Q18461" s="1"/>
      <c r="R18461" s="1"/>
      <c r="S18461" s="1"/>
      <c r="T18461" s="1"/>
    </row>
    <row r="18462" spans="1:20" x14ac:dyDescent="0.25">
      <c r="A18462">
        <v>30101217</v>
      </c>
      <c r="B18462" t="s">
        <v>20</v>
      </c>
      <c r="C18462" t="s">
        <v>11458</v>
      </c>
      <c r="D18462" t="s">
        <v>540</v>
      </c>
      <c r="E18462">
        <v>412</v>
      </c>
      <c r="F18462">
        <v>28</v>
      </c>
      <c r="G18462">
        <v>10</v>
      </c>
      <c r="H18462">
        <v>29</v>
      </c>
      <c r="I18462">
        <v>5</v>
      </c>
      <c r="J18462" t="s">
        <v>538</v>
      </c>
      <c r="K18462">
        <v>11434</v>
      </c>
      <c r="L18462" t="s">
        <v>32</v>
      </c>
      <c r="M18462" t="s">
        <v>75</v>
      </c>
      <c r="N18462" t="s">
        <v>76</v>
      </c>
      <c r="O18462" t="s">
        <v>77</v>
      </c>
      <c r="P18462" s="1">
        <v>45781.474999999999</v>
      </c>
      <c r="Q18462" s="1"/>
      <c r="R18462" s="1">
        <v>45798</v>
      </c>
      <c r="S18462" s="1">
        <v>45798.565972222219</v>
      </c>
      <c r="T18462" s="1"/>
    </row>
    <row r="18463" spans="1:20" x14ac:dyDescent="0.25">
      <c r="A18463">
        <v>30100754</v>
      </c>
      <c r="B18463" t="s">
        <v>19</v>
      </c>
      <c r="C18463" t="s">
        <v>337</v>
      </c>
      <c r="D18463" t="s">
        <v>11214</v>
      </c>
      <c r="E18463">
        <v>103</v>
      </c>
      <c r="F18463">
        <v>1</v>
      </c>
      <c r="G18463">
        <v>27</v>
      </c>
      <c r="H18463">
        <v>65</v>
      </c>
      <c r="I18463">
        <v>10</v>
      </c>
      <c r="J18463" t="s">
        <v>4127</v>
      </c>
      <c r="K18463">
        <v>10002</v>
      </c>
      <c r="L18463" t="s">
        <v>28</v>
      </c>
      <c r="M18463" t="s">
        <v>347</v>
      </c>
      <c r="P18463" s="1">
        <v>45781.473611111112</v>
      </c>
      <c r="Q18463" s="1"/>
      <c r="R18463" s="1">
        <v>45799.552152777775</v>
      </c>
      <c r="S18463" s="1">
        <v>45799.552569444444</v>
      </c>
      <c r="T18463" s="1"/>
    </row>
    <row r="18464" spans="1:20" x14ac:dyDescent="0.25">
      <c r="A18464">
        <v>30101216</v>
      </c>
      <c r="B18464" t="s">
        <v>18</v>
      </c>
      <c r="C18464" t="s">
        <v>12860</v>
      </c>
      <c r="D18464" t="s">
        <v>157</v>
      </c>
      <c r="E18464">
        <v>315</v>
      </c>
      <c r="F18464">
        <v>48</v>
      </c>
      <c r="G18464">
        <v>22</v>
      </c>
      <c r="H18464">
        <v>41</v>
      </c>
      <c r="I18464">
        <v>9</v>
      </c>
      <c r="J18464" t="s">
        <v>1119</v>
      </c>
      <c r="K18464">
        <v>11229</v>
      </c>
      <c r="L18464" t="s">
        <v>22</v>
      </c>
      <c r="M18464" t="s">
        <v>37</v>
      </c>
      <c r="N18464" t="s">
        <v>38</v>
      </c>
      <c r="O18464" t="s">
        <v>39</v>
      </c>
      <c r="P18464" s="1">
        <v>45781.473506944443</v>
      </c>
      <c r="Q18464" s="1">
        <v>45782.312847222223</v>
      </c>
      <c r="R18464" s="1"/>
      <c r="S18464" s="1"/>
      <c r="T18464" s="1"/>
    </row>
    <row r="18465" spans="1:20" x14ac:dyDescent="0.25">
      <c r="A18465">
        <v>30101215</v>
      </c>
      <c r="B18465" t="s">
        <v>20</v>
      </c>
      <c r="C18465" t="s">
        <v>11293</v>
      </c>
      <c r="D18465" t="s">
        <v>154</v>
      </c>
      <c r="E18465">
        <v>406</v>
      </c>
      <c r="F18465">
        <v>24</v>
      </c>
      <c r="G18465">
        <v>13</v>
      </c>
      <c r="I18465">
        <v>6</v>
      </c>
      <c r="J18465" t="s">
        <v>3852</v>
      </c>
      <c r="K18465">
        <v>11375</v>
      </c>
      <c r="L18465" t="s">
        <v>28</v>
      </c>
      <c r="M18465" t="s">
        <v>517</v>
      </c>
      <c r="N18465" t="s">
        <v>113</v>
      </c>
      <c r="O18465" t="s">
        <v>518</v>
      </c>
      <c r="P18465" s="1">
        <v>45781.47152777778</v>
      </c>
      <c r="Q18465" s="1"/>
      <c r="R18465" s="1"/>
      <c r="S18465" s="1"/>
      <c r="T18465" s="1"/>
    </row>
    <row r="18466" spans="1:20" x14ac:dyDescent="0.25">
      <c r="A18466">
        <v>30101214</v>
      </c>
      <c r="B18466" t="s">
        <v>20</v>
      </c>
      <c r="C18466" t="s">
        <v>8967</v>
      </c>
      <c r="D18466" t="s">
        <v>12960</v>
      </c>
      <c r="E18466">
        <v>405</v>
      </c>
      <c r="F18466">
        <v>30</v>
      </c>
      <c r="G18466">
        <v>12</v>
      </c>
      <c r="H18466">
        <v>37</v>
      </c>
      <c r="I18466">
        <v>7</v>
      </c>
      <c r="J18466" t="s">
        <v>1483</v>
      </c>
      <c r="K18466">
        <v>11385</v>
      </c>
      <c r="L18466" t="s">
        <v>32</v>
      </c>
      <c r="M18466" t="s">
        <v>75</v>
      </c>
      <c r="N18466" t="s">
        <v>76</v>
      </c>
      <c r="O18466" t="s">
        <v>77</v>
      </c>
      <c r="P18466" s="1">
        <v>45781.463194444441</v>
      </c>
      <c r="Q18466" s="1"/>
      <c r="R18466" s="1"/>
      <c r="S18466" s="1"/>
      <c r="T18466" s="1"/>
    </row>
    <row r="18467" spans="1:20" x14ac:dyDescent="0.25">
      <c r="A18467">
        <v>30101213</v>
      </c>
      <c r="B18467" t="s">
        <v>20</v>
      </c>
      <c r="C18467" t="s">
        <v>11676</v>
      </c>
      <c r="D18467" t="s">
        <v>417</v>
      </c>
      <c r="E18467">
        <v>405</v>
      </c>
      <c r="F18467">
        <v>32</v>
      </c>
      <c r="G18467">
        <v>15</v>
      </c>
      <c r="H18467">
        <v>38</v>
      </c>
      <c r="I18467">
        <v>7</v>
      </c>
      <c r="J18467" t="s">
        <v>122</v>
      </c>
      <c r="K18467">
        <v>11385</v>
      </c>
      <c r="L18467" t="s">
        <v>22</v>
      </c>
      <c r="M18467" t="s">
        <v>57</v>
      </c>
      <c r="N18467" t="s">
        <v>38</v>
      </c>
      <c r="O18467" t="s">
        <v>58</v>
      </c>
      <c r="P18467" s="1">
        <v>45781.459722222222</v>
      </c>
      <c r="Q18467" s="1">
        <v>45782.493750000001</v>
      </c>
      <c r="R18467" s="1">
        <v>45782</v>
      </c>
      <c r="S18467" s="1"/>
      <c r="T18467" s="1"/>
    </row>
    <row r="18468" spans="1:20" x14ac:dyDescent="0.25">
      <c r="A18468">
        <v>30101212</v>
      </c>
      <c r="B18468" t="s">
        <v>18</v>
      </c>
      <c r="C18468" t="s">
        <v>4866</v>
      </c>
      <c r="D18468" t="s">
        <v>6096</v>
      </c>
      <c r="E18468">
        <v>306</v>
      </c>
      <c r="F18468">
        <v>39</v>
      </c>
      <c r="G18468">
        <v>26</v>
      </c>
      <c r="H18468">
        <v>52</v>
      </c>
      <c r="I18468">
        <v>10</v>
      </c>
      <c r="J18468" t="s">
        <v>3371</v>
      </c>
      <c r="K18468">
        <v>11215</v>
      </c>
      <c r="L18468" t="s">
        <v>28</v>
      </c>
      <c r="M18468" t="s">
        <v>517</v>
      </c>
      <c r="N18468" t="s">
        <v>113</v>
      </c>
      <c r="O18468" t="s">
        <v>518</v>
      </c>
      <c r="P18468" s="1">
        <v>45781.455555555556</v>
      </c>
      <c r="Q18468" s="1">
        <v>45825.421527777777</v>
      </c>
      <c r="R18468" s="1"/>
      <c r="S18468" s="1"/>
      <c r="T18468" s="1"/>
    </row>
    <row r="18469" spans="1:20" x14ac:dyDescent="0.25">
      <c r="A18469">
        <v>30101211</v>
      </c>
      <c r="B18469" t="s">
        <v>20</v>
      </c>
      <c r="C18469" t="s">
        <v>13005</v>
      </c>
      <c r="D18469" t="s">
        <v>417</v>
      </c>
      <c r="E18469">
        <v>405</v>
      </c>
      <c r="F18469">
        <v>32</v>
      </c>
      <c r="G18469">
        <v>15</v>
      </c>
      <c r="I18469">
        <v>7</v>
      </c>
      <c r="J18469" t="s">
        <v>122</v>
      </c>
      <c r="K18469">
        <v>11385</v>
      </c>
      <c r="L18469" t="s">
        <v>22</v>
      </c>
      <c r="M18469" t="s">
        <v>37</v>
      </c>
      <c r="N18469" t="s">
        <v>38</v>
      </c>
      <c r="O18469" t="s">
        <v>39</v>
      </c>
      <c r="P18469" s="1">
        <v>45781.452430555553</v>
      </c>
      <c r="Q18469" s="1">
        <v>45785.310729166667</v>
      </c>
      <c r="R18469" s="1"/>
      <c r="S18469" s="1"/>
      <c r="T18469" s="1"/>
    </row>
    <row r="18470" spans="1:20" x14ac:dyDescent="0.25">
      <c r="A18470">
        <v>30101210</v>
      </c>
      <c r="B18470" t="s">
        <v>20</v>
      </c>
      <c r="C18470" t="s">
        <v>12029</v>
      </c>
      <c r="D18470" t="s">
        <v>6003</v>
      </c>
      <c r="E18470">
        <v>413</v>
      </c>
      <c r="F18470">
        <v>23</v>
      </c>
      <c r="G18470">
        <v>11</v>
      </c>
      <c r="H18470">
        <v>26</v>
      </c>
      <c r="I18470">
        <v>3</v>
      </c>
      <c r="J18470" t="s">
        <v>1467</v>
      </c>
      <c r="K18470">
        <v>11004</v>
      </c>
      <c r="L18470" t="s">
        <v>32</v>
      </c>
      <c r="M18470" t="s">
        <v>75</v>
      </c>
      <c r="N18470" t="s">
        <v>76</v>
      </c>
      <c r="O18470" t="s">
        <v>77</v>
      </c>
      <c r="P18470" s="1">
        <v>45781.449305555558</v>
      </c>
      <c r="Q18470" s="1"/>
      <c r="R18470" s="1">
        <v>45783</v>
      </c>
      <c r="S18470" s="1">
        <v>45783.433333333334</v>
      </c>
      <c r="T18470" s="1"/>
    </row>
    <row r="18471" spans="1:20" x14ac:dyDescent="0.25">
      <c r="A18471">
        <v>30101209</v>
      </c>
      <c r="B18471" t="s">
        <v>19</v>
      </c>
      <c r="C18471" t="s">
        <v>13099</v>
      </c>
      <c r="D18471" t="s">
        <v>13100</v>
      </c>
      <c r="E18471">
        <v>112</v>
      </c>
      <c r="F18471">
        <v>10</v>
      </c>
      <c r="G18471">
        <v>31</v>
      </c>
      <c r="H18471">
        <v>72</v>
      </c>
      <c r="I18471">
        <v>13</v>
      </c>
      <c r="J18471" t="s">
        <v>2360</v>
      </c>
      <c r="K18471">
        <v>10033</v>
      </c>
      <c r="L18471" t="s">
        <v>32</v>
      </c>
      <c r="M18471" t="s">
        <v>46</v>
      </c>
      <c r="N18471" t="s">
        <v>38</v>
      </c>
      <c r="O18471" t="s">
        <v>47</v>
      </c>
      <c r="P18471" s="1">
        <v>45781.445127314815</v>
      </c>
      <c r="Q18471" s="1">
        <v>45784.433888888889</v>
      </c>
      <c r="R18471" s="1">
        <v>45784.433738425927</v>
      </c>
      <c r="S18471" s="1">
        <v>45784.434502314813</v>
      </c>
      <c r="T18471" s="1"/>
    </row>
    <row r="18472" spans="1:20" x14ac:dyDescent="0.25">
      <c r="A18472">
        <v>30101208</v>
      </c>
      <c r="B18472" t="s">
        <v>18</v>
      </c>
      <c r="C18472" t="s">
        <v>4509</v>
      </c>
      <c r="D18472" t="s">
        <v>296</v>
      </c>
      <c r="E18472">
        <v>303</v>
      </c>
      <c r="F18472">
        <v>36</v>
      </c>
      <c r="G18472">
        <v>25</v>
      </c>
      <c r="H18472">
        <v>56</v>
      </c>
      <c r="I18472">
        <v>8</v>
      </c>
      <c r="J18472" t="s">
        <v>1145</v>
      </c>
      <c r="K18472">
        <v>11216</v>
      </c>
      <c r="L18472" t="s">
        <v>23</v>
      </c>
      <c r="M18472" t="s">
        <v>147</v>
      </c>
      <c r="N18472" t="s">
        <v>23</v>
      </c>
      <c r="O18472" t="s">
        <v>147</v>
      </c>
      <c r="P18472" s="1">
        <v>45781.441666666666</v>
      </c>
      <c r="Q18472" s="1">
        <v>45796.366666666669</v>
      </c>
      <c r="R18472" s="1"/>
      <c r="S18472" s="1"/>
      <c r="T18472" s="1"/>
    </row>
    <row r="18473" spans="1:20" x14ac:dyDescent="0.25">
      <c r="A18473">
        <v>30101207</v>
      </c>
      <c r="B18473" t="s">
        <v>21</v>
      </c>
      <c r="C18473" t="s">
        <v>1238</v>
      </c>
      <c r="D18473" t="s">
        <v>4431</v>
      </c>
      <c r="E18473">
        <v>503</v>
      </c>
      <c r="F18473">
        <v>51</v>
      </c>
      <c r="G18473">
        <v>24</v>
      </c>
      <c r="I18473">
        <v>11</v>
      </c>
      <c r="J18473" t="s">
        <v>492</v>
      </c>
      <c r="K18473">
        <v>10309</v>
      </c>
      <c r="L18473" t="s">
        <v>34</v>
      </c>
      <c r="M18473" t="s">
        <v>84</v>
      </c>
      <c r="N18473" t="s">
        <v>85</v>
      </c>
      <c r="O18473" t="s">
        <v>86</v>
      </c>
      <c r="P18473" s="1">
        <v>45781.434756944444</v>
      </c>
      <c r="Q18473" s="1"/>
      <c r="R18473" s="1"/>
      <c r="S18473" s="1"/>
      <c r="T18473" s="1"/>
    </row>
    <row r="18474" spans="1:20" x14ac:dyDescent="0.25">
      <c r="A18474">
        <v>30101206</v>
      </c>
      <c r="B18474" t="s">
        <v>20</v>
      </c>
      <c r="C18474" t="s">
        <v>13041</v>
      </c>
      <c r="D18474" t="s">
        <v>5306</v>
      </c>
      <c r="E18474">
        <v>402</v>
      </c>
      <c r="F18474">
        <v>26</v>
      </c>
      <c r="G18474">
        <v>12</v>
      </c>
      <c r="H18474">
        <v>37</v>
      </c>
      <c r="I18474">
        <v>7</v>
      </c>
      <c r="J18474" t="s">
        <v>1380</v>
      </c>
      <c r="K18474">
        <v>11377</v>
      </c>
      <c r="L18474" t="s">
        <v>32</v>
      </c>
      <c r="M18474" t="s">
        <v>75</v>
      </c>
      <c r="N18474" t="s">
        <v>76</v>
      </c>
      <c r="O18474" t="s">
        <v>77</v>
      </c>
      <c r="P18474" s="1">
        <v>45781.434027777781</v>
      </c>
      <c r="Q18474" s="1"/>
      <c r="R18474" s="1">
        <v>45784.595208333332</v>
      </c>
      <c r="S18474" s="1">
        <v>45784.595717592594</v>
      </c>
      <c r="T18474" s="1"/>
    </row>
    <row r="18475" spans="1:20" x14ac:dyDescent="0.25">
      <c r="A18475">
        <v>30100753</v>
      </c>
      <c r="B18475" t="s">
        <v>19</v>
      </c>
      <c r="C18475" t="s">
        <v>337</v>
      </c>
      <c r="D18475" t="s">
        <v>4855</v>
      </c>
      <c r="E18475">
        <v>102</v>
      </c>
      <c r="F18475">
        <v>3</v>
      </c>
      <c r="G18475">
        <v>27</v>
      </c>
      <c r="H18475">
        <v>66</v>
      </c>
      <c r="I18475">
        <v>10</v>
      </c>
      <c r="J18475" t="s">
        <v>2197</v>
      </c>
      <c r="K18475">
        <v>10014</v>
      </c>
      <c r="L18475" t="s">
        <v>32</v>
      </c>
      <c r="M18475" t="s">
        <v>1780</v>
      </c>
      <c r="P18475" s="1">
        <v>45781.428472222222</v>
      </c>
      <c r="Q18475" s="1"/>
      <c r="R18475" s="1">
        <v>45786.435208333336</v>
      </c>
      <c r="S18475" s="1">
        <v>45786.435416666667</v>
      </c>
      <c r="T18475" s="1"/>
    </row>
    <row r="18476" spans="1:20" x14ac:dyDescent="0.25">
      <c r="A18476">
        <v>30100752</v>
      </c>
      <c r="B18476" t="s">
        <v>19</v>
      </c>
      <c r="C18476" t="s">
        <v>337</v>
      </c>
      <c r="D18476" t="s">
        <v>4855</v>
      </c>
      <c r="E18476">
        <v>102</v>
      </c>
      <c r="F18476">
        <v>3</v>
      </c>
      <c r="G18476">
        <v>27</v>
      </c>
      <c r="H18476">
        <v>66</v>
      </c>
      <c r="I18476">
        <v>10</v>
      </c>
      <c r="J18476" t="s">
        <v>2197</v>
      </c>
      <c r="K18476">
        <v>10014</v>
      </c>
      <c r="L18476" t="s">
        <v>28</v>
      </c>
      <c r="M18476" t="s">
        <v>347</v>
      </c>
      <c r="P18476" s="1">
        <v>45781.427777777775</v>
      </c>
      <c r="Q18476" s="1">
        <v>45799.441134259258</v>
      </c>
      <c r="R18476" s="1">
        <v>45799.440196759257</v>
      </c>
      <c r="S18476" s="1"/>
      <c r="T18476" s="1"/>
    </row>
    <row r="18477" spans="1:20" x14ac:dyDescent="0.25">
      <c r="A18477">
        <v>30101205</v>
      </c>
      <c r="B18477" t="s">
        <v>21</v>
      </c>
      <c r="C18477" t="s">
        <v>2509</v>
      </c>
      <c r="D18477" t="s">
        <v>13023</v>
      </c>
      <c r="E18477">
        <v>502</v>
      </c>
      <c r="F18477">
        <v>50</v>
      </c>
      <c r="G18477">
        <v>24</v>
      </c>
      <c r="H18477">
        <v>63</v>
      </c>
      <c r="I18477">
        <v>11</v>
      </c>
      <c r="J18477" t="s">
        <v>1514</v>
      </c>
      <c r="K18477">
        <v>10314</v>
      </c>
      <c r="L18477" t="s">
        <v>31</v>
      </c>
      <c r="M18477" t="s">
        <v>840</v>
      </c>
      <c r="N18477" t="s">
        <v>840</v>
      </c>
      <c r="O18477" t="s">
        <v>31</v>
      </c>
      <c r="P18477" s="1">
        <v>45781.425694444442</v>
      </c>
      <c r="Q18477" s="1">
        <v>45785.272916666669</v>
      </c>
      <c r="R18477" s="1">
        <v>44348.434733796297</v>
      </c>
      <c r="S18477" s="1">
        <v>44348.435416666667</v>
      </c>
      <c r="T18477" s="1"/>
    </row>
    <row r="18478" spans="1:20" x14ac:dyDescent="0.25">
      <c r="A18478">
        <v>30101204</v>
      </c>
      <c r="B18478" t="s">
        <v>18</v>
      </c>
      <c r="C18478" t="s">
        <v>3283</v>
      </c>
      <c r="D18478" t="s">
        <v>5634</v>
      </c>
      <c r="E18478">
        <v>304</v>
      </c>
      <c r="F18478">
        <v>37</v>
      </c>
      <c r="G18478">
        <v>18</v>
      </c>
      <c r="H18478">
        <v>53</v>
      </c>
      <c r="I18478">
        <v>7</v>
      </c>
      <c r="J18478" t="s">
        <v>946</v>
      </c>
      <c r="K18478">
        <v>11237</v>
      </c>
      <c r="L18478" t="s">
        <v>22</v>
      </c>
      <c r="M18478" t="s">
        <v>101</v>
      </c>
      <c r="N18478" t="s">
        <v>38</v>
      </c>
      <c r="O18478" t="s">
        <v>102</v>
      </c>
      <c r="P18478" s="1">
        <v>45781.425000000003</v>
      </c>
      <c r="Q18478" s="1">
        <v>45783.361111111109</v>
      </c>
      <c r="R18478" s="1">
        <v>45782.353078703702</v>
      </c>
      <c r="S18478" s="1">
        <v>45782.353472222225</v>
      </c>
      <c r="T18478" s="1">
        <v>45782</v>
      </c>
    </row>
    <row r="18479" spans="1:20" x14ac:dyDescent="0.25">
      <c r="A18479">
        <v>30100751</v>
      </c>
      <c r="B18479" t="s">
        <v>17</v>
      </c>
      <c r="C18479" t="s">
        <v>13109</v>
      </c>
      <c r="D18479" t="s">
        <v>3743</v>
      </c>
      <c r="E18479">
        <v>212</v>
      </c>
      <c r="F18479">
        <v>12</v>
      </c>
      <c r="G18479">
        <v>36</v>
      </c>
      <c r="H18479">
        <v>83</v>
      </c>
      <c r="I18479">
        <v>15</v>
      </c>
      <c r="J18479" t="s">
        <v>1796</v>
      </c>
      <c r="K18479">
        <v>10467</v>
      </c>
      <c r="L18479" t="s">
        <v>23</v>
      </c>
      <c r="M18479" t="s">
        <v>226</v>
      </c>
      <c r="P18479" s="1">
        <v>45781.424537037034</v>
      </c>
      <c r="Q18479" s="1"/>
      <c r="R18479" s="1">
        <v>45784.42527777778</v>
      </c>
      <c r="S18479" s="1">
        <v>45784.425740740742</v>
      </c>
      <c r="T18479" s="1"/>
    </row>
    <row r="18480" spans="1:20" x14ac:dyDescent="0.25">
      <c r="A18480">
        <v>30101203</v>
      </c>
      <c r="B18480" t="s">
        <v>20</v>
      </c>
      <c r="C18480" t="s">
        <v>13328</v>
      </c>
      <c r="D18480" t="s">
        <v>2704</v>
      </c>
      <c r="E18480">
        <v>412</v>
      </c>
      <c r="F18480">
        <v>28</v>
      </c>
      <c r="G18480">
        <v>10</v>
      </c>
      <c r="I18480">
        <v>5</v>
      </c>
      <c r="J18480" t="s">
        <v>827</v>
      </c>
      <c r="K18480">
        <v>11435</v>
      </c>
      <c r="L18480" t="s">
        <v>23</v>
      </c>
      <c r="M18480" t="s">
        <v>147</v>
      </c>
      <c r="N18480" t="s">
        <v>23</v>
      </c>
      <c r="O18480" t="s">
        <v>147</v>
      </c>
      <c r="P18480" s="1">
        <v>45781.424305555556</v>
      </c>
      <c r="Q18480" s="1"/>
      <c r="R18480" s="1"/>
      <c r="S18480" s="1"/>
      <c r="T18480" s="1"/>
    </row>
    <row r="18481" spans="1:20" x14ac:dyDescent="0.25">
      <c r="A18481">
        <v>30101202</v>
      </c>
      <c r="B18481" t="s">
        <v>18</v>
      </c>
      <c r="C18481" t="s">
        <v>3283</v>
      </c>
      <c r="D18481" t="s">
        <v>13293</v>
      </c>
      <c r="E18481">
        <v>304</v>
      </c>
      <c r="F18481">
        <v>37</v>
      </c>
      <c r="G18481">
        <v>18</v>
      </c>
      <c r="H18481">
        <v>53</v>
      </c>
      <c r="I18481">
        <v>7</v>
      </c>
      <c r="J18481" t="s">
        <v>946</v>
      </c>
      <c r="K18481">
        <v>11237</v>
      </c>
      <c r="L18481" t="s">
        <v>30</v>
      </c>
      <c r="M18481" t="s">
        <v>461</v>
      </c>
      <c r="N18481" t="s">
        <v>461</v>
      </c>
      <c r="O18481" t="s">
        <v>30</v>
      </c>
      <c r="P18481" s="1">
        <v>45781.423842592594</v>
      </c>
      <c r="Q18481" s="1">
        <v>45783.367581018516</v>
      </c>
      <c r="R18481" s="1"/>
      <c r="S18481" s="1"/>
      <c r="T18481" s="1"/>
    </row>
    <row r="18482" spans="1:20" x14ac:dyDescent="0.25">
      <c r="A18482">
        <v>30100750</v>
      </c>
      <c r="B18482" t="s">
        <v>19</v>
      </c>
      <c r="C18482" t="s">
        <v>337</v>
      </c>
      <c r="D18482" t="s">
        <v>11296</v>
      </c>
      <c r="E18482">
        <v>102</v>
      </c>
      <c r="L18482" t="s">
        <v>28</v>
      </c>
      <c r="M18482" t="s">
        <v>347</v>
      </c>
      <c r="P18482" s="1">
        <v>45781.42291666667</v>
      </c>
      <c r="Q18482" s="1"/>
      <c r="R18482" s="1"/>
      <c r="S18482" s="1"/>
      <c r="T18482" s="1"/>
    </row>
    <row r="18483" spans="1:20" x14ac:dyDescent="0.25">
      <c r="A18483">
        <v>30100749</v>
      </c>
      <c r="B18483" t="s">
        <v>18</v>
      </c>
      <c r="E18483">
        <v>303</v>
      </c>
      <c r="F18483">
        <v>36</v>
      </c>
      <c r="G18483">
        <v>25</v>
      </c>
      <c r="H18483">
        <v>56</v>
      </c>
      <c r="I18483">
        <v>8</v>
      </c>
      <c r="J18483" t="s">
        <v>958</v>
      </c>
      <c r="K18483">
        <v>11233</v>
      </c>
      <c r="L18483" t="s">
        <v>28</v>
      </c>
      <c r="M18483" t="s">
        <v>347</v>
      </c>
      <c r="P18483" s="1">
        <v>45781.41673611111</v>
      </c>
      <c r="Q18483" s="1">
        <v>45785.409756944442</v>
      </c>
      <c r="R18483" s="1">
        <v>45785.409594907411</v>
      </c>
      <c r="S18483" s="1"/>
      <c r="T18483" s="1"/>
    </row>
    <row r="18484" spans="1:20" x14ac:dyDescent="0.25">
      <c r="A18484">
        <v>30100748</v>
      </c>
      <c r="B18484" t="s">
        <v>19</v>
      </c>
      <c r="C18484" t="s">
        <v>337</v>
      </c>
      <c r="D18484" t="s">
        <v>11296</v>
      </c>
      <c r="E18484">
        <v>102</v>
      </c>
      <c r="F18484">
        <v>3</v>
      </c>
      <c r="G18484">
        <v>27</v>
      </c>
      <c r="H18484">
        <v>66</v>
      </c>
      <c r="I18484">
        <v>10</v>
      </c>
      <c r="J18484" t="s">
        <v>2197</v>
      </c>
      <c r="K18484">
        <v>10014</v>
      </c>
      <c r="L18484" t="s">
        <v>28</v>
      </c>
      <c r="M18484" t="s">
        <v>347</v>
      </c>
      <c r="P18484" s="1">
        <v>45781.415972222225</v>
      </c>
      <c r="Q18484" s="1">
        <v>45799.448784722219</v>
      </c>
      <c r="R18484" s="1">
        <v>45799.447534722225</v>
      </c>
      <c r="S18484" s="1"/>
      <c r="T18484" s="1"/>
    </row>
    <row r="18485" spans="1:20" x14ac:dyDescent="0.25">
      <c r="A18485">
        <v>30101201</v>
      </c>
      <c r="B18485" t="s">
        <v>18</v>
      </c>
      <c r="C18485" t="s">
        <v>5151</v>
      </c>
      <c r="D18485" t="s">
        <v>1754</v>
      </c>
      <c r="E18485">
        <v>306</v>
      </c>
      <c r="F18485">
        <v>38</v>
      </c>
      <c r="G18485">
        <v>26</v>
      </c>
      <c r="H18485">
        <v>51</v>
      </c>
      <c r="I18485">
        <v>10</v>
      </c>
      <c r="J18485" t="s">
        <v>1532</v>
      </c>
      <c r="K18485">
        <v>11215</v>
      </c>
      <c r="L18485" t="s">
        <v>32</v>
      </c>
      <c r="M18485" t="s">
        <v>75</v>
      </c>
      <c r="N18485" t="s">
        <v>76</v>
      </c>
      <c r="O18485" t="s">
        <v>77</v>
      </c>
      <c r="P18485" s="1">
        <v>45781.412499999999</v>
      </c>
      <c r="Q18485" s="1">
        <v>45783.418773148151</v>
      </c>
      <c r="R18485" s="1">
        <v>45783.410543981481</v>
      </c>
      <c r="S18485" s="1">
        <v>45783.419108796297</v>
      </c>
      <c r="T18485" s="1"/>
    </row>
    <row r="18486" spans="1:20" x14ac:dyDescent="0.25">
      <c r="A18486">
        <v>30101200</v>
      </c>
      <c r="B18486" t="s">
        <v>18</v>
      </c>
      <c r="C18486" t="s">
        <v>1419</v>
      </c>
      <c r="D18486" t="s">
        <v>2786</v>
      </c>
      <c r="E18486">
        <v>311</v>
      </c>
      <c r="F18486">
        <v>43</v>
      </c>
      <c r="G18486">
        <v>17</v>
      </c>
      <c r="H18486">
        <v>47</v>
      </c>
      <c r="I18486">
        <v>9</v>
      </c>
      <c r="J18486" t="s">
        <v>1800</v>
      </c>
      <c r="K18486">
        <v>11204</v>
      </c>
      <c r="L18486" t="s">
        <v>22</v>
      </c>
      <c r="M18486" t="s">
        <v>124</v>
      </c>
      <c r="N18486" t="s">
        <v>38</v>
      </c>
      <c r="O18486" t="s">
        <v>125</v>
      </c>
      <c r="P18486" s="1">
        <v>45781.409918981481</v>
      </c>
      <c r="Q18486" s="1">
        <v>45820.335717592592</v>
      </c>
      <c r="R18486" s="1"/>
      <c r="S18486" s="1"/>
      <c r="T18486" s="1"/>
    </row>
    <row r="18487" spans="1:20" x14ac:dyDescent="0.25">
      <c r="A18487">
        <v>30101199</v>
      </c>
      <c r="B18487" t="s">
        <v>20</v>
      </c>
      <c r="C18487" t="s">
        <v>3165</v>
      </c>
      <c r="D18487" t="s">
        <v>5630</v>
      </c>
      <c r="E18487">
        <v>409</v>
      </c>
      <c r="F18487">
        <v>32</v>
      </c>
      <c r="G18487">
        <v>15</v>
      </c>
      <c r="H18487">
        <v>23</v>
      </c>
      <c r="I18487">
        <v>5</v>
      </c>
      <c r="J18487" t="s">
        <v>4013</v>
      </c>
      <c r="K18487">
        <v>11416</v>
      </c>
      <c r="L18487" t="s">
        <v>28</v>
      </c>
      <c r="M18487" t="s">
        <v>112</v>
      </c>
      <c r="N18487" t="s">
        <v>113</v>
      </c>
      <c r="O18487" t="s">
        <v>114</v>
      </c>
      <c r="P18487" s="1">
        <v>45781.40902777778</v>
      </c>
      <c r="Q18487" s="1"/>
      <c r="R18487" s="1"/>
      <c r="S18487" s="1"/>
      <c r="T18487" s="1"/>
    </row>
    <row r="18488" spans="1:20" x14ac:dyDescent="0.25">
      <c r="A18488">
        <v>30101198</v>
      </c>
      <c r="B18488" t="s">
        <v>20</v>
      </c>
      <c r="C18488" t="s">
        <v>3165</v>
      </c>
      <c r="D18488" t="s">
        <v>5630</v>
      </c>
      <c r="E18488">
        <v>409</v>
      </c>
      <c r="F18488">
        <v>32</v>
      </c>
      <c r="G18488">
        <v>15</v>
      </c>
      <c r="H18488">
        <v>23</v>
      </c>
      <c r="I18488">
        <v>5</v>
      </c>
      <c r="J18488" t="s">
        <v>4013</v>
      </c>
      <c r="K18488">
        <v>11416</v>
      </c>
      <c r="L18488" t="s">
        <v>28</v>
      </c>
      <c r="M18488" t="s">
        <v>570</v>
      </c>
      <c r="N18488" t="s">
        <v>113</v>
      </c>
      <c r="O18488" t="s">
        <v>570</v>
      </c>
      <c r="P18488" s="1">
        <v>45781.407638888886</v>
      </c>
      <c r="Q18488" s="1"/>
      <c r="R18488" s="1"/>
      <c r="S18488" s="1"/>
      <c r="T18488" s="1"/>
    </row>
    <row r="18489" spans="1:20" x14ac:dyDescent="0.25">
      <c r="A18489">
        <v>30101197</v>
      </c>
      <c r="B18489" t="s">
        <v>20</v>
      </c>
      <c r="C18489" t="s">
        <v>97</v>
      </c>
      <c r="D18489" t="s">
        <v>2370</v>
      </c>
      <c r="E18489">
        <v>411</v>
      </c>
      <c r="F18489">
        <v>19</v>
      </c>
      <c r="G18489">
        <v>16</v>
      </c>
      <c r="H18489">
        <v>26</v>
      </c>
      <c r="I18489">
        <v>3</v>
      </c>
      <c r="J18489" t="s">
        <v>3080</v>
      </c>
      <c r="K18489">
        <v>11361</v>
      </c>
      <c r="L18489" t="s">
        <v>22</v>
      </c>
      <c r="M18489" t="s">
        <v>486</v>
      </c>
      <c r="N18489" t="s">
        <v>38</v>
      </c>
      <c r="O18489" t="s">
        <v>102</v>
      </c>
      <c r="P18489" s="1">
        <v>45781.40347222222</v>
      </c>
      <c r="Q18489" s="1"/>
      <c r="R18489" s="1"/>
      <c r="S18489" s="1"/>
      <c r="T18489" s="1"/>
    </row>
    <row r="18490" spans="1:20" x14ac:dyDescent="0.25">
      <c r="A18490">
        <v>30101196</v>
      </c>
      <c r="B18490" t="s">
        <v>20</v>
      </c>
      <c r="C18490" t="s">
        <v>13389</v>
      </c>
      <c r="D18490" t="s">
        <v>10817</v>
      </c>
      <c r="E18490">
        <v>411</v>
      </c>
      <c r="F18490">
        <v>19</v>
      </c>
      <c r="G18490">
        <v>16</v>
      </c>
      <c r="H18490">
        <v>26</v>
      </c>
      <c r="I18490">
        <v>3</v>
      </c>
      <c r="J18490" t="s">
        <v>3080</v>
      </c>
      <c r="K18490">
        <v>11361</v>
      </c>
      <c r="L18490" t="s">
        <v>22</v>
      </c>
      <c r="M18490" t="s">
        <v>879</v>
      </c>
      <c r="N18490" t="s">
        <v>38</v>
      </c>
      <c r="O18490" t="s">
        <v>39</v>
      </c>
      <c r="P18490" s="1">
        <v>45781.402083333334</v>
      </c>
      <c r="Q18490" s="1"/>
      <c r="R18490" s="1">
        <v>45782</v>
      </c>
      <c r="S18490" s="1">
        <v>45782.407638888886</v>
      </c>
      <c r="T18490" s="1">
        <v>45783</v>
      </c>
    </row>
    <row r="18491" spans="1:20" x14ac:dyDescent="0.25">
      <c r="A18491">
        <v>30101195</v>
      </c>
      <c r="B18491" t="s">
        <v>20</v>
      </c>
      <c r="C18491" t="s">
        <v>13005</v>
      </c>
      <c r="D18491" t="s">
        <v>417</v>
      </c>
      <c r="E18491">
        <v>405</v>
      </c>
      <c r="F18491">
        <v>32</v>
      </c>
      <c r="G18491">
        <v>15</v>
      </c>
      <c r="H18491">
        <v>38</v>
      </c>
      <c r="I18491">
        <v>7</v>
      </c>
      <c r="J18491" t="s">
        <v>122</v>
      </c>
      <c r="K18491">
        <v>11385</v>
      </c>
      <c r="L18491" t="s">
        <v>22</v>
      </c>
      <c r="M18491" t="s">
        <v>106</v>
      </c>
      <c r="N18491" t="s">
        <v>38</v>
      </c>
      <c r="O18491" t="s">
        <v>39</v>
      </c>
      <c r="P18491" s="1">
        <v>45781.400694444441</v>
      </c>
      <c r="Q18491" s="1">
        <v>45785.310416666667</v>
      </c>
      <c r="R18491" s="1">
        <v>45782</v>
      </c>
      <c r="S18491" s="1">
        <v>45782.488888888889</v>
      </c>
      <c r="T18491" s="1">
        <v>45784</v>
      </c>
    </row>
    <row r="18492" spans="1:20" x14ac:dyDescent="0.25">
      <c r="A18492">
        <v>30101194</v>
      </c>
      <c r="B18492" t="s">
        <v>20</v>
      </c>
      <c r="C18492" t="s">
        <v>12898</v>
      </c>
      <c r="D18492" t="s">
        <v>12899</v>
      </c>
      <c r="E18492">
        <v>401</v>
      </c>
      <c r="F18492">
        <v>22</v>
      </c>
      <c r="G18492">
        <v>59</v>
      </c>
      <c r="H18492">
        <v>36</v>
      </c>
      <c r="I18492">
        <v>7</v>
      </c>
      <c r="J18492" t="s">
        <v>5474</v>
      </c>
      <c r="K18492">
        <v>11106</v>
      </c>
      <c r="L18492" t="s">
        <v>23</v>
      </c>
      <c r="M18492" t="s">
        <v>139</v>
      </c>
      <c r="N18492" t="s">
        <v>23</v>
      </c>
      <c r="O18492" t="s">
        <v>139</v>
      </c>
      <c r="P18492" s="1">
        <v>45781.39166666667</v>
      </c>
      <c r="Q18492" s="1">
        <v>45785.555254629631</v>
      </c>
      <c r="R18492" s="1">
        <v>45785.554884259262</v>
      </c>
      <c r="S18492" s="1"/>
      <c r="T18492" s="1"/>
    </row>
    <row r="18493" spans="1:20" x14ac:dyDescent="0.25">
      <c r="A18493">
        <v>30101193</v>
      </c>
      <c r="B18493" t="s">
        <v>18</v>
      </c>
      <c r="C18493" t="s">
        <v>3283</v>
      </c>
      <c r="D18493" t="s">
        <v>1229</v>
      </c>
      <c r="E18493">
        <v>304</v>
      </c>
      <c r="F18493">
        <v>37</v>
      </c>
      <c r="G18493">
        <v>18</v>
      </c>
      <c r="H18493">
        <v>53</v>
      </c>
      <c r="I18493">
        <v>7</v>
      </c>
      <c r="J18493" t="s">
        <v>946</v>
      </c>
      <c r="K18493">
        <v>11237</v>
      </c>
      <c r="L18493" t="s">
        <v>22</v>
      </c>
      <c r="M18493" t="s">
        <v>57</v>
      </c>
      <c r="N18493" t="s">
        <v>38</v>
      </c>
      <c r="O18493" t="s">
        <v>58</v>
      </c>
      <c r="P18493" s="1">
        <v>45781.38962962963</v>
      </c>
      <c r="Q18493" s="1">
        <v>45783.367581018516</v>
      </c>
      <c r="R18493" s="1"/>
      <c r="S18493" s="1"/>
      <c r="T18493" s="1"/>
    </row>
    <row r="18494" spans="1:20" x14ac:dyDescent="0.25">
      <c r="A18494">
        <v>30101192</v>
      </c>
      <c r="B18494" t="s">
        <v>20</v>
      </c>
      <c r="C18494" t="s">
        <v>9038</v>
      </c>
      <c r="D18494" t="s">
        <v>13427</v>
      </c>
      <c r="E18494">
        <v>407</v>
      </c>
      <c r="F18494">
        <v>20</v>
      </c>
      <c r="G18494">
        <v>16</v>
      </c>
      <c r="H18494">
        <v>40</v>
      </c>
      <c r="I18494">
        <v>6</v>
      </c>
      <c r="J18494" t="s">
        <v>3174</v>
      </c>
      <c r="K18494">
        <v>11358</v>
      </c>
      <c r="L18494" t="s">
        <v>32</v>
      </c>
      <c r="M18494" t="s">
        <v>172</v>
      </c>
      <c r="N18494" t="s">
        <v>38</v>
      </c>
      <c r="O18494" t="s">
        <v>47</v>
      </c>
      <c r="P18494" s="1">
        <v>45781.384027777778</v>
      </c>
      <c r="Q18494" s="1"/>
      <c r="R18494" s="1"/>
      <c r="S18494" s="1"/>
      <c r="T18494" s="1"/>
    </row>
    <row r="18495" spans="1:20" x14ac:dyDescent="0.25">
      <c r="A18495">
        <v>30101191</v>
      </c>
      <c r="B18495" t="s">
        <v>20</v>
      </c>
      <c r="C18495" t="s">
        <v>2671</v>
      </c>
      <c r="D18495" t="s">
        <v>2378</v>
      </c>
      <c r="E18495">
        <v>413</v>
      </c>
      <c r="F18495">
        <v>23</v>
      </c>
      <c r="G18495">
        <v>11</v>
      </c>
      <c r="H18495">
        <v>33</v>
      </c>
      <c r="I18495">
        <v>5</v>
      </c>
      <c r="J18495" t="s">
        <v>2994</v>
      </c>
      <c r="K18495">
        <v>11427</v>
      </c>
      <c r="L18495" t="s">
        <v>32</v>
      </c>
      <c r="M18495" t="s">
        <v>75</v>
      </c>
      <c r="N18495" t="s">
        <v>76</v>
      </c>
      <c r="O18495" t="s">
        <v>77</v>
      </c>
      <c r="P18495" s="1">
        <v>45781.380555555559</v>
      </c>
      <c r="Q18495" s="1"/>
      <c r="R18495" s="1">
        <v>45820.35560185185</v>
      </c>
      <c r="S18495" s="1">
        <v>45820.355902777781</v>
      </c>
      <c r="T18495" s="1"/>
    </row>
    <row r="18496" spans="1:20" x14ac:dyDescent="0.25">
      <c r="A18496">
        <v>30100360</v>
      </c>
      <c r="B18496" t="s">
        <v>18</v>
      </c>
      <c r="C18496" t="s">
        <v>12942</v>
      </c>
      <c r="D18496" t="s">
        <v>9120</v>
      </c>
      <c r="E18496">
        <v>310</v>
      </c>
      <c r="F18496">
        <v>43</v>
      </c>
      <c r="G18496">
        <v>17</v>
      </c>
      <c r="H18496">
        <v>49</v>
      </c>
      <c r="I18496">
        <v>11</v>
      </c>
      <c r="J18496" t="s">
        <v>1391</v>
      </c>
      <c r="K18496">
        <v>11219</v>
      </c>
      <c r="L18496" t="s">
        <v>32</v>
      </c>
      <c r="M18496" t="s">
        <v>312</v>
      </c>
      <c r="N18496" t="s">
        <v>76</v>
      </c>
      <c r="O18496" t="s">
        <v>313</v>
      </c>
      <c r="P18496" s="1">
        <v>45781.369444444441</v>
      </c>
      <c r="Q18496" s="1">
        <v>45785.437037037038</v>
      </c>
      <c r="R18496" s="1">
        <v>45785.436724537038</v>
      </c>
      <c r="S18496" s="1">
        <v>45785.437002314815</v>
      </c>
      <c r="T18496" s="1"/>
    </row>
    <row r="18497" spans="1:20" x14ac:dyDescent="0.25">
      <c r="A18497">
        <v>30100359</v>
      </c>
      <c r="B18497" t="s">
        <v>19</v>
      </c>
      <c r="C18497" t="s">
        <v>889</v>
      </c>
      <c r="D18497" t="s">
        <v>890</v>
      </c>
      <c r="E18497">
        <v>108</v>
      </c>
      <c r="F18497">
        <v>5</v>
      </c>
      <c r="G18497">
        <v>28</v>
      </c>
      <c r="I18497">
        <v>12</v>
      </c>
      <c r="J18497" t="s">
        <v>888</v>
      </c>
      <c r="K18497">
        <v>10128</v>
      </c>
      <c r="L18497" t="s">
        <v>32</v>
      </c>
      <c r="M18497" t="s">
        <v>46</v>
      </c>
      <c r="N18497" t="s">
        <v>38</v>
      </c>
      <c r="O18497" t="s">
        <v>47</v>
      </c>
      <c r="P18497" s="1">
        <v>45781.367673611108</v>
      </c>
      <c r="Q18497" s="1">
        <v>45845.242534722223</v>
      </c>
      <c r="R18497" s="1"/>
      <c r="S18497" s="1"/>
      <c r="T18497" s="1"/>
    </row>
    <row r="18498" spans="1:20" x14ac:dyDescent="0.25">
      <c r="A18498">
        <v>30100358</v>
      </c>
      <c r="B18498" t="s">
        <v>19</v>
      </c>
      <c r="C18498" t="s">
        <v>893</v>
      </c>
      <c r="D18498" t="s">
        <v>890</v>
      </c>
      <c r="E18498">
        <v>108</v>
      </c>
      <c r="F18498">
        <v>4</v>
      </c>
      <c r="G18498">
        <v>28</v>
      </c>
      <c r="H18498">
        <v>73</v>
      </c>
      <c r="I18498">
        <v>12</v>
      </c>
      <c r="J18498" t="s">
        <v>888</v>
      </c>
      <c r="K18498">
        <v>10128</v>
      </c>
      <c r="L18498" t="s">
        <v>32</v>
      </c>
      <c r="M18498" t="s">
        <v>46</v>
      </c>
      <c r="N18498" t="s">
        <v>38</v>
      </c>
      <c r="O18498" t="s">
        <v>47</v>
      </c>
      <c r="P18498" s="1">
        <v>45781.365277777775</v>
      </c>
      <c r="Q18498" s="1">
        <v>45845.242361111108</v>
      </c>
      <c r="R18498" s="1">
        <v>45783.498715277776</v>
      </c>
      <c r="S18498" s="1">
        <v>45783.499675925923</v>
      </c>
      <c r="T18498" s="1">
        <v>45841</v>
      </c>
    </row>
    <row r="18499" spans="1:20" x14ac:dyDescent="0.25">
      <c r="A18499">
        <v>30100357</v>
      </c>
      <c r="B18499" t="s">
        <v>19</v>
      </c>
      <c r="C18499" t="s">
        <v>6861</v>
      </c>
      <c r="D18499" t="s">
        <v>7300</v>
      </c>
      <c r="E18499">
        <v>108</v>
      </c>
      <c r="F18499">
        <v>5</v>
      </c>
      <c r="G18499">
        <v>28</v>
      </c>
      <c r="H18499">
        <v>76</v>
      </c>
      <c r="I18499">
        <v>12</v>
      </c>
      <c r="J18499" t="s">
        <v>7298</v>
      </c>
      <c r="K18499">
        <v>10028</v>
      </c>
      <c r="L18499" t="s">
        <v>32</v>
      </c>
      <c r="M18499" t="s">
        <v>46</v>
      </c>
      <c r="N18499" t="s">
        <v>38</v>
      </c>
      <c r="O18499" t="s">
        <v>47</v>
      </c>
      <c r="P18499" s="1">
        <v>45781.362407407411</v>
      </c>
      <c r="Q18499" s="1">
        <v>45783.506863425922</v>
      </c>
      <c r="R18499" s="1">
        <v>45783.50675925926</v>
      </c>
      <c r="S18499" s="1">
        <v>45783.507523148146</v>
      </c>
      <c r="T18499" s="1"/>
    </row>
    <row r="18500" spans="1:20" x14ac:dyDescent="0.25">
      <c r="A18500">
        <v>30100356</v>
      </c>
      <c r="B18500" t="s">
        <v>21</v>
      </c>
      <c r="C18500" t="s">
        <v>4477</v>
      </c>
      <c r="D18500" t="s">
        <v>2005</v>
      </c>
      <c r="E18500">
        <v>502</v>
      </c>
      <c r="F18500">
        <v>50</v>
      </c>
      <c r="G18500">
        <v>24</v>
      </c>
      <c r="I18500">
        <v>11</v>
      </c>
      <c r="J18500" t="s">
        <v>369</v>
      </c>
      <c r="K18500">
        <v>10314</v>
      </c>
      <c r="L18500" t="s">
        <v>32</v>
      </c>
      <c r="M18500" t="s">
        <v>312</v>
      </c>
      <c r="N18500" t="s">
        <v>76</v>
      </c>
      <c r="O18500" t="s">
        <v>313</v>
      </c>
      <c r="P18500" s="1">
        <v>45781.359606481485</v>
      </c>
      <c r="Q18500" s="1">
        <v>45784.579432870371</v>
      </c>
      <c r="R18500" s="1"/>
      <c r="S18500" s="1"/>
      <c r="T18500" s="1"/>
    </row>
    <row r="18501" spans="1:20" x14ac:dyDescent="0.25">
      <c r="A18501">
        <v>30100355</v>
      </c>
      <c r="B18501" t="s">
        <v>18</v>
      </c>
      <c r="C18501" t="s">
        <v>3506</v>
      </c>
      <c r="D18501" t="s">
        <v>1950</v>
      </c>
      <c r="E18501">
        <v>304</v>
      </c>
      <c r="F18501">
        <v>37</v>
      </c>
      <c r="G18501">
        <v>18</v>
      </c>
      <c r="H18501">
        <v>54</v>
      </c>
      <c r="I18501">
        <v>7</v>
      </c>
      <c r="J18501" t="s">
        <v>938</v>
      </c>
      <c r="K18501">
        <v>11221</v>
      </c>
      <c r="L18501" t="s">
        <v>22</v>
      </c>
      <c r="M18501" t="s">
        <v>190</v>
      </c>
      <c r="N18501" t="s">
        <v>38</v>
      </c>
      <c r="O18501" t="s">
        <v>39</v>
      </c>
      <c r="P18501" s="1">
        <v>45781.353692129633</v>
      </c>
      <c r="Q18501" s="1">
        <v>45784.357928240737</v>
      </c>
      <c r="R18501" s="1"/>
      <c r="S18501" s="1"/>
      <c r="T18501" s="1"/>
    </row>
    <row r="18502" spans="1:20" x14ac:dyDescent="0.25">
      <c r="A18502">
        <v>30100354</v>
      </c>
      <c r="B18502" t="s">
        <v>18</v>
      </c>
      <c r="C18502" t="s">
        <v>7451</v>
      </c>
      <c r="D18502" t="s">
        <v>1405</v>
      </c>
      <c r="E18502">
        <v>312</v>
      </c>
      <c r="F18502">
        <v>44</v>
      </c>
      <c r="G18502">
        <v>22</v>
      </c>
      <c r="H18502">
        <v>48</v>
      </c>
      <c r="I18502">
        <v>9</v>
      </c>
      <c r="J18502" t="s">
        <v>4565</v>
      </c>
      <c r="K18502">
        <v>11219</v>
      </c>
      <c r="L18502" t="s">
        <v>22</v>
      </c>
      <c r="M18502" t="s">
        <v>37</v>
      </c>
      <c r="N18502" t="s">
        <v>38</v>
      </c>
      <c r="O18502" t="s">
        <v>39</v>
      </c>
      <c r="P18502" s="1">
        <v>45781.349085648151</v>
      </c>
      <c r="Q18502" s="1">
        <v>45782.452013888891</v>
      </c>
      <c r="R18502" s="1"/>
      <c r="S18502" s="1"/>
      <c r="T18502" s="1"/>
    </row>
    <row r="18503" spans="1:20" x14ac:dyDescent="0.25">
      <c r="A18503">
        <v>30100353</v>
      </c>
      <c r="B18503" t="s">
        <v>18</v>
      </c>
      <c r="C18503" t="s">
        <v>7451</v>
      </c>
      <c r="D18503" t="s">
        <v>1405</v>
      </c>
      <c r="E18503">
        <v>312</v>
      </c>
      <c r="F18503">
        <v>44</v>
      </c>
      <c r="G18503">
        <v>22</v>
      </c>
      <c r="H18503">
        <v>48</v>
      </c>
      <c r="I18503">
        <v>9</v>
      </c>
      <c r="J18503" t="s">
        <v>4565</v>
      </c>
      <c r="K18503">
        <v>11219</v>
      </c>
      <c r="L18503" t="s">
        <v>22</v>
      </c>
      <c r="M18503" t="s">
        <v>169</v>
      </c>
      <c r="N18503" t="s">
        <v>38</v>
      </c>
      <c r="O18503" t="s">
        <v>39</v>
      </c>
      <c r="P18503" s="1">
        <v>45781.344756944447</v>
      </c>
      <c r="Q18503" s="1">
        <v>45782.452013888891</v>
      </c>
      <c r="R18503" s="1">
        <v>45782.451967592591</v>
      </c>
      <c r="S18503" s="1"/>
      <c r="T18503" s="1"/>
    </row>
    <row r="18504" spans="1:20" x14ac:dyDescent="0.25">
      <c r="A18504">
        <v>30100352</v>
      </c>
      <c r="B18504" t="s">
        <v>21</v>
      </c>
      <c r="C18504" t="s">
        <v>7000</v>
      </c>
      <c r="D18504" t="s">
        <v>1624</v>
      </c>
      <c r="E18504">
        <v>501</v>
      </c>
      <c r="F18504">
        <v>49</v>
      </c>
      <c r="G18504">
        <v>23</v>
      </c>
      <c r="I18504">
        <v>11</v>
      </c>
      <c r="J18504" t="s">
        <v>383</v>
      </c>
      <c r="K18504">
        <v>10310</v>
      </c>
      <c r="L18504" t="s">
        <v>34</v>
      </c>
      <c r="M18504" t="s">
        <v>84</v>
      </c>
      <c r="N18504" t="s">
        <v>85</v>
      </c>
      <c r="O18504" t="s">
        <v>86</v>
      </c>
      <c r="P18504" s="1">
        <v>45781.344675925924</v>
      </c>
      <c r="Q18504" s="1">
        <v>45799.415381944447</v>
      </c>
      <c r="R18504" s="1"/>
      <c r="S18504" s="1"/>
      <c r="T18504" s="1"/>
    </row>
    <row r="18505" spans="1:20" x14ac:dyDescent="0.25">
      <c r="A18505">
        <v>30100351</v>
      </c>
      <c r="B18505" t="s">
        <v>19</v>
      </c>
      <c r="C18505" t="s">
        <v>1692</v>
      </c>
      <c r="D18505" t="s">
        <v>13415</v>
      </c>
      <c r="E18505">
        <v>102</v>
      </c>
      <c r="F18505">
        <v>2</v>
      </c>
      <c r="G18505">
        <v>27</v>
      </c>
      <c r="H18505">
        <v>66</v>
      </c>
      <c r="I18505">
        <v>10</v>
      </c>
      <c r="J18505" t="s">
        <v>1767</v>
      </c>
      <c r="K18505">
        <v>10012</v>
      </c>
      <c r="L18505" t="s">
        <v>32</v>
      </c>
      <c r="M18505" t="s">
        <v>75</v>
      </c>
      <c r="N18505" t="s">
        <v>76</v>
      </c>
      <c r="O18505" t="s">
        <v>77</v>
      </c>
      <c r="P18505" s="1">
        <v>45781.336006944446</v>
      </c>
      <c r="Q18505" s="1">
        <v>45782.364351851851</v>
      </c>
      <c r="R18505" s="1">
        <v>45526.523148148146</v>
      </c>
      <c r="S18505" s="1">
        <v>45526.5237037037</v>
      </c>
      <c r="T18505" s="1"/>
    </row>
    <row r="18506" spans="1:20" x14ac:dyDescent="0.25">
      <c r="A18506">
        <v>30100350</v>
      </c>
      <c r="B18506" t="s">
        <v>18</v>
      </c>
      <c r="C18506" t="s">
        <v>13383</v>
      </c>
      <c r="D18506" t="s">
        <v>10782</v>
      </c>
      <c r="E18506">
        <v>318</v>
      </c>
      <c r="F18506">
        <v>46</v>
      </c>
      <c r="G18506">
        <v>22</v>
      </c>
      <c r="H18506">
        <v>59</v>
      </c>
      <c r="I18506">
        <v>8</v>
      </c>
      <c r="J18506" t="s">
        <v>413</v>
      </c>
      <c r="K18506">
        <v>11229</v>
      </c>
      <c r="L18506" t="s">
        <v>22</v>
      </c>
      <c r="M18506" t="s">
        <v>1646</v>
      </c>
      <c r="N18506" t="s">
        <v>38</v>
      </c>
      <c r="O18506" t="s">
        <v>39</v>
      </c>
      <c r="P18506" s="1">
        <v>45781.334629629629</v>
      </c>
      <c r="Q18506" s="1">
        <v>45782.440462962964</v>
      </c>
      <c r="R18506" s="1">
        <v>45782.439733796295</v>
      </c>
      <c r="S18506" s="1">
        <v>45782.44027777778</v>
      </c>
      <c r="T18506" s="1">
        <v>45785</v>
      </c>
    </row>
    <row r="18507" spans="1:20" x14ac:dyDescent="0.25">
      <c r="A18507">
        <v>30100349</v>
      </c>
      <c r="B18507" t="s">
        <v>20</v>
      </c>
      <c r="C18507" t="s">
        <v>7757</v>
      </c>
      <c r="D18507" t="s">
        <v>2077</v>
      </c>
      <c r="E18507">
        <v>413</v>
      </c>
      <c r="F18507">
        <v>31</v>
      </c>
      <c r="G18507">
        <v>14</v>
      </c>
      <c r="H18507">
        <v>29</v>
      </c>
      <c r="I18507">
        <v>5</v>
      </c>
      <c r="J18507" t="s">
        <v>4071</v>
      </c>
      <c r="K18507">
        <v>11422</v>
      </c>
      <c r="L18507" t="s">
        <v>32</v>
      </c>
      <c r="M18507" t="s">
        <v>75</v>
      </c>
      <c r="N18507" t="s">
        <v>76</v>
      </c>
      <c r="O18507" t="s">
        <v>77</v>
      </c>
      <c r="P18507" s="1">
        <v>45781.333333333336</v>
      </c>
      <c r="Q18507" s="1">
        <v>45821.447222222225</v>
      </c>
      <c r="R18507" s="1">
        <v>45821</v>
      </c>
      <c r="S18507" s="1"/>
      <c r="T18507" s="1"/>
    </row>
    <row r="18508" spans="1:20" x14ac:dyDescent="0.25">
      <c r="A18508">
        <v>30100348</v>
      </c>
      <c r="B18508" t="s">
        <v>18</v>
      </c>
      <c r="C18508" t="s">
        <v>14749</v>
      </c>
      <c r="D18508" t="s">
        <v>1548</v>
      </c>
      <c r="E18508">
        <v>318</v>
      </c>
      <c r="F18508">
        <v>46</v>
      </c>
      <c r="G18508">
        <v>21</v>
      </c>
      <c r="H18508">
        <v>59</v>
      </c>
      <c r="I18508">
        <v>8</v>
      </c>
      <c r="J18508" t="s">
        <v>1113</v>
      </c>
      <c r="K18508">
        <v>11234</v>
      </c>
      <c r="L18508" t="s">
        <v>32</v>
      </c>
      <c r="M18508" t="s">
        <v>75</v>
      </c>
      <c r="N18508" t="s">
        <v>76</v>
      </c>
      <c r="O18508" t="s">
        <v>77</v>
      </c>
      <c r="P18508" s="1">
        <v>45781.331307870372</v>
      </c>
      <c r="Q18508" s="1"/>
      <c r="R18508" s="1"/>
      <c r="S18508" s="1"/>
      <c r="T18508" s="1"/>
    </row>
    <row r="18509" spans="1:20" x14ac:dyDescent="0.25">
      <c r="A18509">
        <v>30100347</v>
      </c>
      <c r="B18509" t="s">
        <v>19</v>
      </c>
      <c r="C18509" t="s">
        <v>6785</v>
      </c>
      <c r="D18509" t="s">
        <v>3441</v>
      </c>
      <c r="E18509">
        <v>109</v>
      </c>
      <c r="F18509">
        <v>7</v>
      </c>
      <c r="G18509">
        <v>30</v>
      </c>
      <c r="I18509">
        <v>13</v>
      </c>
      <c r="J18509" t="s">
        <v>2325</v>
      </c>
      <c r="K18509">
        <v>10031</v>
      </c>
      <c r="L18509" t="s">
        <v>22</v>
      </c>
      <c r="M18509" t="s">
        <v>190</v>
      </c>
      <c r="N18509" t="s">
        <v>38</v>
      </c>
      <c r="O18509" t="s">
        <v>39</v>
      </c>
      <c r="P18509" s="1">
        <v>45781.320833333331</v>
      </c>
      <c r="Q18509" s="1">
        <v>45781.616342592592</v>
      </c>
      <c r="R18509" s="1"/>
      <c r="S18509" s="1"/>
      <c r="T18509" s="1"/>
    </row>
    <row r="18510" spans="1:20" x14ac:dyDescent="0.25">
      <c r="A18510">
        <v>30100346</v>
      </c>
      <c r="B18510" t="s">
        <v>18</v>
      </c>
      <c r="C18510" t="s">
        <v>7058</v>
      </c>
      <c r="D18510" t="s">
        <v>2140</v>
      </c>
      <c r="E18510">
        <v>305</v>
      </c>
      <c r="F18510">
        <v>42</v>
      </c>
      <c r="G18510">
        <v>19</v>
      </c>
      <c r="H18510">
        <v>60</v>
      </c>
      <c r="I18510">
        <v>8</v>
      </c>
      <c r="J18510" t="s">
        <v>2138</v>
      </c>
      <c r="K18510">
        <v>11207</v>
      </c>
      <c r="L18510" t="s">
        <v>28</v>
      </c>
      <c r="M18510" t="s">
        <v>483</v>
      </c>
      <c r="N18510" t="s">
        <v>113</v>
      </c>
      <c r="O18510" t="s">
        <v>484</v>
      </c>
      <c r="P18510" s="1">
        <v>45781.319201388891</v>
      </c>
      <c r="Q18510" s="1"/>
      <c r="R18510" s="1"/>
      <c r="S18510" s="1"/>
      <c r="T18510" s="1"/>
    </row>
    <row r="18511" spans="1:20" x14ac:dyDescent="0.25">
      <c r="A18511">
        <v>30100747</v>
      </c>
      <c r="B18511" t="s">
        <v>20</v>
      </c>
      <c r="C18511" t="s">
        <v>1724</v>
      </c>
      <c r="D18511" t="s">
        <v>1724</v>
      </c>
      <c r="E18511">
        <v>411</v>
      </c>
      <c r="L18511" t="s">
        <v>23</v>
      </c>
      <c r="M18511" t="s">
        <v>147</v>
      </c>
      <c r="P18511" s="1">
        <v>45781.316666666666</v>
      </c>
      <c r="Q18511" s="1">
        <v>45796.573611111111</v>
      </c>
      <c r="R18511" s="1"/>
      <c r="S18511" s="1"/>
      <c r="T18511" s="1"/>
    </row>
    <row r="18512" spans="1:20" x14ac:dyDescent="0.25">
      <c r="A18512">
        <v>30100345</v>
      </c>
      <c r="B18512" t="s">
        <v>20</v>
      </c>
      <c r="C18512" t="s">
        <v>3069</v>
      </c>
      <c r="D18512" t="s">
        <v>804</v>
      </c>
      <c r="E18512">
        <v>408</v>
      </c>
      <c r="F18512">
        <v>24</v>
      </c>
      <c r="G18512">
        <v>16</v>
      </c>
      <c r="H18512">
        <v>25</v>
      </c>
      <c r="I18512">
        <v>6</v>
      </c>
      <c r="J18512" t="s">
        <v>2832</v>
      </c>
      <c r="K18512">
        <v>11365</v>
      </c>
      <c r="L18512" t="s">
        <v>34</v>
      </c>
      <c r="M18512" t="s">
        <v>84</v>
      </c>
      <c r="N18512" t="s">
        <v>85</v>
      </c>
      <c r="O18512" t="s">
        <v>86</v>
      </c>
      <c r="P18512" s="1">
        <v>45781.315011574072</v>
      </c>
      <c r="Q18512" s="1">
        <v>45784.486701388887</v>
      </c>
      <c r="R18512" s="1">
        <v>45784.486516203702</v>
      </c>
      <c r="S18512" s="1"/>
      <c r="T18512" s="1"/>
    </row>
    <row r="18513" spans="1:20" x14ac:dyDescent="0.25">
      <c r="A18513">
        <v>30100344</v>
      </c>
      <c r="B18513" t="s">
        <v>19</v>
      </c>
      <c r="C18513" t="s">
        <v>2348</v>
      </c>
      <c r="D18513" t="s">
        <v>1651</v>
      </c>
      <c r="E18513">
        <v>110</v>
      </c>
      <c r="F18513">
        <v>9</v>
      </c>
      <c r="G18513">
        <v>30</v>
      </c>
      <c r="H18513">
        <v>70</v>
      </c>
      <c r="I18513">
        <v>13</v>
      </c>
      <c r="J18513" t="s">
        <v>4918</v>
      </c>
      <c r="K18513">
        <v>10037</v>
      </c>
      <c r="L18513" t="s">
        <v>22</v>
      </c>
      <c r="M18513" t="s">
        <v>37</v>
      </c>
      <c r="N18513" t="s">
        <v>38</v>
      </c>
      <c r="O18513" t="s">
        <v>39</v>
      </c>
      <c r="P18513" s="1">
        <v>45781.305555555555</v>
      </c>
      <c r="Q18513" s="1">
        <v>45781.397222222222</v>
      </c>
      <c r="R18513" s="1">
        <v>45781.380046296297</v>
      </c>
      <c r="S18513" s="1">
        <v>45781.381249999999</v>
      </c>
      <c r="T18513" s="1">
        <v>45781</v>
      </c>
    </row>
    <row r="18514" spans="1:20" x14ac:dyDescent="0.25">
      <c r="A18514">
        <v>30100343</v>
      </c>
      <c r="B18514" t="s">
        <v>20</v>
      </c>
      <c r="C18514" t="s">
        <v>4723</v>
      </c>
      <c r="D18514" t="s">
        <v>2055</v>
      </c>
      <c r="E18514">
        <v>413</v>
      </c>
      <c r="F18514">
        <v>23</v>
      </c>
      <c r="G18514">
        <v>11</v>
      </c>
      <c r="H18514">
        <v>26</v>
      </c>
      <c r="I18514">
        <v>3</v>
      </c>
      <c r="J18514" t="s">
        <v>1248</v>
      </c>
      <c r="K18514">
        <v>11426</v>
      </c>
      <c r="L18514" t="s">
        <v>22</v>
      </c>
      <c r="M18514" t="s">
        <v>1192</v>
      </c>
      <c r="N18514" t="s">
        <v>38</v>
      </c>
      <c r="O18514" t="s">
        <v>102</v>
      </c>
      <c r="P18514" s="1">
        <v>45781.288194444445</v>
      </c>
      <c r="Q18514" s="1"/>
      <c r="R18514" s="1">
        <v>45782.352476851855</v>
      </c>
      <c r="S18514" s="1">
        <v>45782.352824074071</v>
      </c>
      <c r="T18514" s="1"/>
    </row>
    <row r="18515" spans="1:20" x14ac:dyDescent="0.25">
      <c r="A18515">
        <v>30100342</v>
      </c>
      <c r="B18515" t="s">
        <v>18</v>
      </c>
      <c r="C18515" t="s">
        <v>13384</v>
      </c>
      <c r="D18515" t="s">
        <v>433</v>
      </c>
      <c r="E18515">
        <v>312</v>
      </c>
      <c r="F18515">
        <v>44</v>
      </c>
      <c r="G18515">
        <v>22</v>
      </c>
      <c r="H18515">
        <v>48</v>
      </c>
      <c r="I18515">
        <v>9</v>
      </c>
      <c r="J18515" t="s">
        <v>429</v>
      </c>
      <c r="K18515">
        <v>11204</v>
      </c>
      <c r="L18515" t="s">
        <v>22</v>
      </c>
      <c r="M18515" t="s">
        <v>61</v>
      </c>
      <c r="N18515" t="s">
        <v>38</v>
      </c>
      <c r="O18515" t="s">
        <v>39</v>
      </c>
      <c r="P18515" s="1">
        <v>45781.278437499997</v>
      </c>
      <c r="Q18515" s="1">
        <v>45782.439803240741</v>
      </c>
      <c r="R18515" s="1">
        <v>45782.439270833333</v>
      </c>
      <c r="S18515" s="1">
        <v>45782.439583333333</v>
      </c>
      <c r="T18515" s="1">
        <v>45797</v>
      </c>
    </row>
    <row r="18516" spans="1:20" x14ac:dyDescent="0.25">
      <c r="A18516">
        <v>30100341</v>
      </c>
      <c r="B18516" t="s">
        <v>18</v>
      </c>
      <c r="C18516" t="s">
        <v>3506</v>
      </c>
      <c r="D18516" t="s">
        <v>1950</v>
      </c>
      <c r="E18516">
        <v>304</v>
      </c>
      <c r="F18516">
        <v>37</v>
      </c>
      <c r="G18516">
        <v>18</v>
      </c>
      <c r="H18516">
        <v>54</v>
      </c>
      <c r="I18516">
        <v>7</v>
      </c>
      <c r="J18516" t="s">
        <v>938</v>
      </c>
      <c r="K18516">
        <v>11221</v>
      </c>
      <c r="L18516" t="s">
        <v>22</v>
      </c>
      <c r="M18516" t="s">
        <v>37</v>
      </c>
      <c r="N18516" t="s">
        <v>38</v>
      </c>
      <c r="O18516" t="s">
        <v>39</v>
      </c>
      <c r="P18516" s="1">
        <v>45781.273414351854</v>
      </c>
      <c r="Q18516" s="1">
        <v>45784.357928240737</v>
      </c>
      <c r="R18516" s="1"/>
      <c r="S18516" s="1"/>
      <c r="T18516" s="1"/>
    </row>
    <row r="18517" spans="1:20" x14ac:dyDescent="0.25">
      <c r="A18517">
        <v>30099928</v>
      </c>
      <c r="B18517" t="s">
        <v>17</v>
      </c>
      <c r="C18517" t="s">
        <v>11242</v>
      </c>
      <c r="D18517" t="s">
        <v>11243</v>
      </c>
      <c r="E18517">
        <v>212</v>
      </c>
      <c r="F18517">
        <v>12</v>
      </c>
      <c r="G18517">
        <v>36</v>
      </c>
      <c r="H18517">
        <v>83</v>
      </c>
      <c r="I18517">
        <v>16</v>
      </c>
      <c r="J18517" t="s">
        <v>4110</v>
      </c>
      <c r="K18517">
        <v>10466</v>
      </c>
      <c r="L18517" t="s">
        <v>22</v>
      </c>
      <c r="M18517" t="s">
        <v>61</v>
      </c>
      <c r="N18517" t="s">
        <v>38</v>
      </c>
      <c r="O18517" t="s">
        <v>39</v>
      </c>
      <c r="P18517" s="1">
        <v>45781.115972222222</v>
      </c>
      <c r="Q18517" s="1">
        <v>45783.542361111111</v>
      </c>
      <c r="R18517" s="1">
        <v>45783.541932870372</v>
      </c>
      <c r="S18517" s="1">
        <v>45783.542673611111</v>
      </c>
      <c r="T18517" s="1">
        <v>45799</v>
      </c>
    </row>
    <row r="18518" spans="1:20" x14ac:dyDescent="0.25">
      <c r="A18518">
        <v>30099927</v>
      </c>
      <c r="B18518" t="s">
        <v>18</v>
      </c>
      <c r="C18518" t="s">
        <v>3506</v>
      </c>
      <c r="D18518" t="s">
        <v>1950</v>
      </c>
      <c r="E18518">
        <v>304</v>
      </c>
      <c r="F18518">
        <v>37</v>
      </c>
      <c r="G18518">
        <v>18</v>
      </c>
      <c r="H18518">
        <v>54</v>
      </c>
      <c r="I18518">
        <v>7</v>
      </c>
      <c r="J18518" t="s">
        <v>938</v>
      </c>
      <c r="K18518">
        <v>11221</v>
      </c>
      <c r="L18518" t="s">
        <v>22</v>
      </c>
      <c r="M18518" t="s">
        <v>37</v>
      </c>
      <c r="N18518" t="s">
        <v>38</v>
      </c>
      <c r="O18518" t="s">
        <v>39</v>
      </c>
      <c r="P18518" s="1">
        <v>45781.078472222223</v>
      </c>
      <c r="Q18518" s="1">
        <v>45784.357638888891</v>
      </c>
      <c r="R18518" s="1">
        <v>45782.375358796293</v>
      </c>
      <c r="S18518" s="1">
        <v>45782.376388888886</v>
      </c>
      <c r="T18518" s="1">
        <v>45783</v>
      </c>
    </row>
    <row r="18519" spans="1:20" x14ac:dyDescent="0.25">
      <c r="A18519">
        <v>30099926</v>
      </c>
      <c r="B18519" t="s">
        <v>19</v>
      </c>
      <c r="C18519" t="s">
        <v>7966</v>
      </c>
      <c r="D18519" t="s">
        <v>3441</v>
      </c>
      <c r="E18519">
        <v>109</v>
      </c>
      <c r="F18519">
        <v>7</v>
      </c>
      <c r="G18519">
        <v>30</v>
      </c>
      <c r="I18519">
        <v>13</v>
      </c>
      <c r="J18519" t="s">
        <v>2325</v>
      </c>
      <c r="K18519">
        <v>10031</v>
      </c>
      <c r="L18519" t="s">
        <v>22</v>
      </c>
      <c r="M18519" t="s">
        <v>101</v>
      </c>
      <c r="N18519" t="s">
        <v>38</v>
      </c>
      <c r="O18519" t="s">
        <v>102</v>
      </c>
      <c r="P18519" s="1">
        <v>45781.070833333331</v>
      </c>
      <c r="Q18519" s="1">
        <v>45781.615277777775</v>
      </c>
      <c r="R18519" s="1"/>
      <c r="S18519" s="1"/>
      <c r="T18519" s="1"/>
    </row>
    <row r="18520" spans="1:20" x14ac:dyDescent="0.25">
      <c r="A18520">
        <v>30099925</v>
      </c>
      <c r="B18520" t="s">
        <v>20</v>
      </c>
      <c r="C18520" t="s">
        <v>330</v>
      </c>
      <c r="D18520" t="s">
        <v>331</v>
      </c>
      <c r="E18520">
        <v>406</v>
      </c>
      <c r="F18520">
        <v>30</v>
      </c>
      <c r="G18520">
        <v>15</v>
      </c>
      <c r="I18520">
        <v>6</v>
      </c>
      <c r="J18520" t="s">
        <v>314</v>
      </c>
      <c r="K18520">
        <v>11374</v>
      </c>
      <c r="L18520" t="s">
        <v>32</v>
      </c>
      <c r="M18520" t="s">
        <v>75</v>
      </c>
      <c r="N18520" t="s">
        <v>76</v>
      </c>
      <c r="O18520" t="s">
        <v>77</v>
      </c>
      <c r="P18520" s="1">
        <v>45781.045856481483</v>
      </c>
      <c r="Q18520" s="1">
        <v>45789.613935185182</v>
      </c>
      <c r="R18520" s="1"/>
      <c r="S18520" s="1"/>
      <c r="T18520" s="1"/>
    </row>
    <row r="18521" spans="1:20" x14ac:dyDescent="0.25">
      <c r="A18521">
        <v>30099924</v>
      </c>
      <c r="B18521" t="s">
        <v>20</v>
      </c>
      <c r="C18521" t="s">
        <v>13397</v>
      </c>
      <c r="D18521" t="s">
        <v>3748</v>
      </c>
      <c r="E18521">
        <v>402</v>
      </c>
      <c r="F18521">
        <v>26</v>
      </c>
      <c r="G18521">
        <v>12</v>
      </c>
      <c r="H18521">
        <v>37</v>
      </c>
      <c r="I18521">
        <v>7</v>
      </c>
      <c r="J18521" t="s">
        <v>1380</v>
      </c>
      <c r="K18521">
        <v>11377</v>
      </c>
      <c r="L18521" t="s">
        <v>22</v>
      </c>
      <c r="M18521" t="s">
        <v>57</v>
      </c>
      <c r="N18521" t="s">
        <v>38</v>
      </c>
      <c r="O18521" t="s">
        <v>58</v>
      </c>
      <c r="P18521" s="1">
        <v>45781.045127314814</v>
      </c>
      <c r="Q18521" s="1">
        <v>45782.400567129633</v>
      </c>
      <c r="R18521" s="1"/>
      <c r="S18521" s="1"/>
      <c r="T18521" s="1"/>
    </row>
    <row r="18522" spans="1:20" x14ac:dyDescent="0.25">
      <c r="A18522">
        <v>30099923</v>
      </c>
      <c r="B18522" t="s">
        <v>20</v>
      </c>
      <c r="C18522" t="s">
        <v>13397</v>
      </c>
      <c r="D18522" t="s">
        <v>3748</v>
      </c>
      <c r="E18522">
        <v>402</v>
      </c>
      <c r="F18522">
        <v>26</v>
      </c>
      <c r="G18522">
        <v>12</v>
      </c>
      <c r="H18522">
        <v>37</v>
      </c>
      <c r="I18522">
        <v>7</v>
      </c>
      <c r="J18522" t="s">
        <v>1380</v>
      </c>
      <c r="K18522">
        <v>11377</v>
      </c>
      <c r="L18522" t="s">
        <v>22</v>
      </c>
      <c r="M18522" t="s">
        <v>57</v>
      </c>
      <c r="N18522" t="s">
        <v>38</v>
      </c>
      <c r="O18522" t="s">
        <v>58</v>
      </c>
      <c r="P18522" s="1">
        <v>45781.040972222225</v>
      </c>
      <c r="Q18522" s="1">
        <v>45782.400567129633</v>
      </c>
      <c r="R18522" s="1"/>
      <c r="S18522" s="1"/>
      <c r="T18522" s="1"/>
    </row>
    <row r="18523" spans="1:20" x14ac:dyDescent="0.25">
      <c r="A18523">
        <v>30099922</v>
      </c>
      <c r="B18523" t="s">
        <v>18</v>
      </c>
      <c r="C18523" t="s">
        <v>5210</v>
      </c>
      <c r="D18523" t="s">
        <v>1039</v>
      </c>
      <c r="E18523">
        <v>301</v>
      </c>
      <c r="F18523">
        <v>33</v>
      </c>
      <c r="G18523">
        <v>18</v>
      </c>
      <c r="H18523">
        <v>50</v>
      </c>
      <c r="I18523">
        <v>7</v>
      </c>
      <c r="J18523" t="s">
        <v>1205</v>
      </c>
      <c r="K18523">
        <v>11211</v>
      </c>
      <c r="L18523" t="s">
        <v>32</v>
      </c>
      <c r="M18523" t="s">
        <v>75</v>
      </c>
      <c r="N18523" t="s">
        <v>76</v>
      </c>
      <c r="O18523" t="s">
        <v>77</v>
      </c>
      <c r="P18523" s="1">
        <v>45781.018055555556</v>
      </c>
      <c r="Q18523" s="1"/>
      <c r="R18523" s="1"/>
      <c r="S18523" s="1"/>
      <c r="T18523" s="1"/>
    </row>
    <row r="18524" spans="1:20" x14ac:dyDescent="0.25">
      <c r="A18524">
        <v>30099921</v>
      </c>
      <c r="B18524" t="s">
        <v>20</v>
      </c>
      <c r="C18524" t="s">
        <v>12842</v>
      </c>
      <c r="D18524" t="s">
        <v>3400</v>
      </c>
      <c r="E18524">
        <v>403</v>
      </c>
      <c r="F18524">
        <v>25</v>
      </c>
      <c r="G18524">
        <v>13</v>
      </c>
      <c r="H18524">
        <v>34</v>
      </c>
      <c r="I18524">
        <v>14</v>
      </c>
      <c r="J18524" t="s">
        <v>6835</v>
      </c>
      <c r="K18524">
        <v>11372</v>
      </c>
      <c r="L18524" t="s">
        <v>23</v>
      </c>
      <c r="M18524" t="s">
        <v>234</v>
      </c>
      <c r="N18524" t="s">
        <v>23</v>
      </c>
      <c r="O18524" t="s">
        <v>235</v>
      </c>
      <c r="P18524" s="1">
        <v>45781.010081018518</v>
      </c>
      <c r="Q18524" s="1">
        <v>45783.35359953704</v>
      </c>
      <c r="R18524" s="1">
        <v>45783.353321759256</v>
      </c>
      <c r="S18524" s="1"/>
      <c r="T18524" s="1"/>
    </row>
    <row r="18525" spans="1:20" x14ac:dyDescent="0.25">
      <c r="A18525">
        <v>30099920</v>
      </c>
      <c r="B18525" t="s">
        <v>20</v>
      </c>
      <c r="C18525" t="s">
        <v>11396</v>
      </c>
      <c r="D18525" t="s">
        <v>13401</v>
      </c>
      <c r="E18525">
        <v>401</v>
      </c>
      <c r="F18525">
        <v>25</v>
      </c>
      <c r="G18525">
        <v>12</v>
      </c>
      <c r="H18525">
        <v>30</v>
      </c>
      <c r="I18525">
        <v>7</v>
      </c>
      <c r="J18525" t="s">
        <v>3622</v>
      </c>
      <c r="K18525">
        <v>11377</v>
      </c>
      <c r="L18525" t="s">
        <v>28</v>
      </c>
      <c r="M18525" t="s">
        <v>517</v>
      </c>
      <c r="N18525" t="s">
        <v>113</v>
      </c>
      <c r="O18525" t="s">
        <v>518</v>
      </c>
      <c r="P18525" s="1">
        <v>45781.009027777778</v>
      </c>
      <c r="Q18525" s="1"/>
      <c r="R18525" s="1"/>
      <c r="S18525" s="1"/>
      <c r="T18525" s="1"/>
    </row>
    <row r="18526" spans="1:20" x14ac:dyDescent="0.25">
      <c r="A18526">
        <v>30099919</v>
      </c>
      <c r="B18526" t="s">
        <v>20</v>
      </c>
      <c r="C18526" t="s">
        <v>13292</v>
      </c>
      <c r="D18526" t="s">
        <v>1441</v>
      </c>
      <c r="E18526">
        <v>405</v>
      </c>
      <c r="F18526">
        <v>32</v>
      </c>
      <c r="G18526">
        <v>15</v>
      </c>
      <c r="H18526">
        <v>38</v>
      </c>
      <c r="I18526">
        <v>7</v>
      </c>
      <c r="J18526" t="s">
        <v>999</v>
      </c>
      <c r="K18526">
        <v>11385</v>
      </c>
      <c r="L18526" t="s">
        <v>28</v>
      </c>
      <c r="M18526" t="s">
        <v>517</v>
      </c>
      <c r="N18526" t="s">
        <v>113</v>
      </c>
      <c r="O18526" t="s">
        <v>518</v>
      </c>
      <c r="P18526" s="1">
        <v>45781.003472222219</v>
      </c>
      <c r="Q18526" s="1"/>
      <c r="R18526" s="1"/>
      <c r="S18526" s="1"/>
      <c r="T18526" s="1"/>
    </row>
    <row r="18527" spans="1:20" x14ac:dyDescent="0.25">
      <c r="A18527">
        <v>30099918</v>
      </c>
      <c r="B18527" t="s">
        <v>20</v>
      </c>
      <c r="C18527" t="s">
        <v>12900</v>
      </c>
      <c r="D18527" t="s">
        <v>5532</v>
      </c>
      <c r="E18527">
        <v>409</v>
      </c>
      <c r="F18527">
        <v>29</v>
      </c>
      <c r="G18527">
        <v>15</v>
      </c>
      <c r="H18527">
        <v>31</v>
      </c>
      <c r="I18527">
        <v>5</v>
      </c>
      <c r="J18527" t="s">
        <v>2966</v>
      </c>
      <c r="K18527">
        <v>11419</v>
      </c>
      <c r="L18527" t="s">
        <v>32</v>
      </c>
      <c r="M18527" t="s">
        <v>46</v>
      </c>
      <c r="N18527" t="s">
        <v>38</v>
      </c>
      <c r="O18527" t="s">
        <v>47</v>
      </c>
      <c r="P18527" s="1">
        <v>45780.99722222222</v>
      </c>
      <c r="Q18527" s="1"/>
      <c r="R18527" s="1">
        <v>45785</v>
      </c>
      <c r="S18527" s="1">
        <v>45785.544444444444</v>
      </c>
      <c r="T18527" s="1"/>
    </row>
    <row r="18528" spans="1:20" x14ac:dyDescent="0.25">
      <c r="A18528">
        <v>30099917</v>
      </c>
      <c r="B18528" t="s">
        <v>18</v>
      </c>
      <c r="C18528" t="s">
        <v>12871</v>
      </c>
      <c r="D18528" t="s">
        <v>5556</v>
      </c>
      <c r="E18528">
        <v>308</v>
      </c>
      <c r="F18528">
        <v>39</v>
      </c>
      <c r="G18528">
        <v>20</v>
      </c>
      <c r="H18528">
        <v>52</v>
      </c>
      <c r="I18528">
        <v>10</v>
      </c>
      <c r="J18528" t="s">
        <v>1547</v>
      </c>
      <c r="K18528">
        <v>11238</v>
      </c>
      <c r="L18528" t="s">
        <v>22</v>
      </c>
      <c r="M18528" t="s">
        <v>124</v>
      </c>
      <c r="N18528" t="s">
        <v>38</v>
      </c>
      <c r="O18528" t="s">
        <v>125</v>
      </c>
      <c r="P18528" s="1">
        <v>45780.994247685187</v>
      </c>
      <c r="Q18528" s="1"/>
      <c r="R18528" s="1">
        <v>45785.633587962962</v>
      </c>
      <c r="S18528" s="1">
        <v>45785.633333333331</v>
      </c>
      <c r="T18528" s="1"/>
    </row>
    <row r="18529" spans="1:20" x14ac:dyDescent="0.25">
      <c r="A18529">
        <v>30099916</v>
      </c>
      <c r="B18529" t="s">
        <v>19</v>
      </c>
      <c r="C18529" t="s">
        <v>7966</v>
      </c>
      <c r="D18529" t="s">
        <v>3441</v>
      </c>
      <c r="E18529">
        <v>109</v>
      </c>
      <c r="F18529">
        <v>7</v>
      </c>
      <c r="G18529">
        <v>30</v>
      </c>
      <c r="H18529">
        <v>71</v>
      </c>
      <c r="I18529">
        <v>13</v>
      </c>
      <c r="J18529" t="s">
        <v>2325</v>
      </c>
      <c r="K18529">
        <v>10031</v>
      </c>
      <c r="L18529" t="s">
        <v>22</v>
      </c>
      <c r="M18529" t="s">
        <v>101</v>
      </c>
      <c r="N18529" t="s">
        <v>38</v>
      </c>
      <c r="O18529" t="s">
        <v>102</v>
      </c>
      <c r="P18529" s="1">
        <v>45780.989583333336</v>
      </c>
      <c r="Q18529" s="1">
        <v>45781.540277777778</v>
      </c>
      <c r="R18529" s="1">
        <v>45781.266932870371</v>
      </c>
      <c r="S18529" s="1">
        <v>45781.268009259256</v>
      </c>
      <c r="T18529" s="1">
        <v>45781</v>
      </c>
    </row>
    <row r="18530" spans="1:20" x14ac:dyDescent="0.25">
      <c r="A18530">
        <v>30099915</v>
      </c>
      <c r="B18530" t="s">
        <v>17</v>
      </c>
      <c r="C18530" t="s">
        <v>350</v>
      </c>
      <c r="D18530" t="s">
        <v>12947</v>
      </c>
      <c r="E18530">
        <v>210</v>
      </c>
      <c r="F18530">
        <v>13</v>
      </c>
      <c r="G18530">
        <v>34</v>
      </c>
      <c r="H18530">
        <v>82</v>
      </c>
      <c r="I18530">
        <v>14</v>
      </c>
      <c r="J18530" t="s">
        <v>6526</v>
      </c>
      <c r="K18530">
        <v>10465</v>
      </c>
      <c r="L18530" t="s">
        <v>22</v>
      </c>
      <c r="M18530" t="s">
        <v>476</v>
      </c>
      <c r="N18530" t="s">
        <v>38</v>
      </c>
      <c r="O18530" t="s">
        <v>58</v>
      </c>
      <c r="P18530" s="1">
        <v>45780.983495370368</v>
      </c>
      <c r="Q18530" s="1">
        <v>45785.433599537035</v>
      </c>
      <c r="R18530" s="1">
        <v>45785.433530092596</v>
      </c>
      <c r="S18530" s="1"/>
      <c r="T18530" s="1"/>
    </row>
    <row r="18531" spans="1:20" x14ac:dyDescent="0.25">
      <c r="A18531">
        <v>30099914</v>
      </c>
      <c r="B18531" t="s">
        <v>18</v>
      </c>
      <c r="C18531" t="s">
        <v>8562</v>
      </c>
      <c r="D18531" t="s">
        <v>1710</v>
      </c>
      <c r="E18531">
        <v>306</v>
      </c>
      <c r="F18531">
        <v>38</v>
      </c>
      <c r="G18531">
        <v>26</v>
      </c>
      <c r="H18531">
        <v>51</v>
      </c>
      <c r="I18531">
        <v>10</v>
      </c>
      <c r="J18531" t="s">
        <v>1654</v>
      </c>
      <c r="K18531">
        <v>11231</v>
      </c>
      <c r="L18531" t="s">
        <v>32</v>
      </c>
      <c r="M18531" t="s">
        <v>46</v>
      </c>
      <c r="N18531" t="s">
        <v>38</v>
      </c>
      <c r="O18531" t="s">
        <v>47</v>
      </c>
      <c r="P18531" s="1">
        <v>45780.960416666669</v>
      </c>
      <c r="Q18531" s="1">
        <v>45789.597916666666</v>
      </c>
      <c r="R18531" s="1">
        <v>45789</v>
      </c>
      <c r="S18531" s="1"/>
      <c r="T18531" s="1"/>
    </row>
    <row r="18532" spans="1:20" x14ac:dyDescent="0.25">
      <c r="A18532">
        <v>30099451</v>
      </c>
      <c r="B18532" t="s">
        <v>20</v>
      </c>
      <c r="C18532" t="s">
        <v>1724</v>
      </c>
      <c r="D18532" t="s">
        <v>250</v>
      </c>
      <c r="E18532">
        <v>407</v>
      </c>
      <c r="F18532">
        <v>19</v>
      </c>
      <c r="G18532">
        <v>16</v>
      </c>
      <c r="H18532">
        <v>26</v>
      </c>
      <c r="I18532">
        <v>3</v>
      </c>
      <c r="J18532" t="s">
        <v>1300</v>
      </c>
      <c r="K18532">
        <v>11358</v>
      </c>
      <c r="L18532" t="s">
        <v>22</v>
      </c>
      <c r="M18532" t="s">
        <v>1192</v>
      </c>
      <c r="N18532" t="s">
        <v>38</v>
      </c>
      <c r="O18532" t="s">
        <v>102</v>
      </c>
      <c r="P18532" s="1">
        <v>45780.958333333336</v>
      </c>
      <c r="Q18532" s="1"/>
      <c r="R18532" s="1">
        <v>45782</v>
      </c>
      <c r="S18532" s="1">
        <v>45782.364583333336</v>
      </c>
      <c r="T18532" s="1">
        <v>45783</v>
      </c>
    </row>
    <row r="18533" spans="1:20" x14ac:dyDescent="0.25">
      <c r="A18533">
        <v>30099450</v>
      </c>
      <c r="B18533" t="s">
        <v>19</v>
      </c>
      <c r="C18533" t="s">
        <v>6676</v>
      </c>
      <c r="D18533" t="s">
        <v>6906</v>
      </c>
      <c r="E18533">
        <v>110</v>
      </c>
      <c r="F18533">
        <v>9</v>
      </c>
      <c r="G18533">
        <v>30</v>
      </c>
      <c r="H18533">
        <v>70</v>
      </c>
      <c r="I18533">
        <v>13</v>
      </c>
      <c r="J18533" t="s">
        <v>5134</v>
      </c>
      <c r="K18533">
        <v>10026</v>
      </c>
      <c r="L18533" t="s">
        <v>22</v>
      </c>
      <c r="M18533" t="s">
        <v>124</v>
      </c>
      <c r="N18533" t="s">
        <v>38</v>
      </c>
      <c r="O18533" t="s">
        <v>125</v>
      </c>
      <c r="P18533" s="1">
        <v>45780.95208333333</v>
      </c>
      <c r="Q18533" s="1">
        <v>45782.57708333333</v>
      </c>
      <c r="R18533" s="1">
        <v>45781.376481481479</v>
      </c>
      <c r="S18533" s="1">
        <v>45781.377685185187</v>
      </c>
      <c r="T18533" s="1">
        <v>45782</v>
      </c>
    </row>
    <row r="18534" spans="1:20" x14ac:dyDescent="0.25">
      <c r="A18534">
        <v>30099449</v>
      </c>
      <c r="B18534" t="s">
        <v>18</v>
      </c>
      <c r="C18534" t="s">
        <v>927</v>
      </c>
      <c r="D18534" t="s">
        <v>8864</v>
      </c>
      <c r="E18534">
        <v>302</v>
      </c>
      <c r="F18534">
        <v>35</v>
      </c>
      <c r="G18534">
        <v>25</v>
      </c>
      <c r="H18534">
        <v>57</v>
      </c>
      <c r="I18534">
        <v>8</v>
      </c>
      <c r="J18534" t="s">
        <v>1089</v>
      </c>
      <c r="K18534">
        <v>11238</v>
      </c>
      <c r="L18534" t="s">
        <v>28</v>
      </c>
      <c r="M18534" t="s">
        <v>517</v>
      </c>
      <c r="N18534" t="s">
        <v>113</v>
      </c>
      <c r="O18534" t="s">
        <v>518</v>
      </c>
      <c r="P18534" s="1">
        <v>45780.945833333331</v>
      </c>
      <c r="Q18534" s="1">
        <v>45817.447222222225</v>
      </c>
      <c r="R18534" s="1"/>
      <c r="S18534" s="1"/>
      <c r="T18534" s="1"/>
    </row>
    <row r="18535" spans="1:20" x14ac:dyDescent="0.25">
      <c r="A18535">
        <v>30099448</v>
      </c>
      <c r="B18535" t="s">
        <v>21</v>
      </c>
      <c r="C18535" t="s">
        <v>1224</v>
      </c>
      <c r="D18535" t="s">
        <v>12402</v>
      </c>
      <c r="E18535">
        <v>503</v>
      </c>
      <c r="F18535">
        <v>51</v>
      </c>
      <c r="G18535">
        <v>24</v>
      </c>
      <c r="I18535">
        <v>11</v>
      </c>
      <c r="J18535" t="s">
        <v>2754</v>
      </c>
      <c r="K18535">
        <v>10307</v>
      </c>
      <c r="L18535" t="s">
        <v>28</v>
      </c>
      <c r="M18535" t="s">
        <v>546</v>
      </c>
      <c r="N18535" t="s">
        <v>113</v>
      </c>
      <c r="O18535" t="s">
        <v>547</v>
      </c>
      <c r="P18535" s="1">
        <v>45780.917361111111</v>
      </c>
      <c r="Q18535" s="1">
        <v>45784.578472222223</v>
      </c>
      <c r="R18535" s="1"/>
      <c r="S18535" s="1"/>
      <c r="T18535" s="1"/>
    </row>
    <row r="18536" spans="1:20" x14ac:dyDescent="0.25">
      <c r="A18536">
        <v>30099447</v>
      </c>
      <c r="B18536" t="s">
        <v>20</v>
      </c>
      <c r="C18536" t="s">
        <v>13279</v>
      </c>
      <c r="D18536" t="s">
        <v>418</v>
      </c>
      <c r="E18536">
        <v>401</v>
      </c>
      <c r="F18536">
        <v>26</v>
      </c>
      <c r="G18536">
        <v>59</v>
      </c>
      <c r="H18536">
        <v>36</v>
      </c>
      <c r="I18536">
        <v>7</v>
      </c>
      <c r="J18536" t="s">
        <v>3010</v>
      </c>
      <c r="K18536">
        <v>11106</v>
      </c>
      <c r="L18536" t="s">
        <v>32</v>
      </c>
      <c r="M18536" t="s">
        <v>75</v>
      </c>
      <c r="N18536" t="s">
        <v>76</v>
      </c>
      <c r="O18536" t="s">
        <v>77</v>
      </c>
      <c r="P18536" s="1">
        <v>45780.872916666667</v>
      </c>
      <c r="Q18536" s="1">
        <v>45783.403622685182</v>
      </c>
      <c r="R18536" s="1"/>
      <c r="S18536" s="1"/>
      <c r="T18536" s="1"/>
    </row>
    <row r="18537" spans="1:20" x14ac:dyDescent="0.25">
      <c r="A18537">
        <v>30099446</v>
      </c>
      <c r="B18537" t="s">
        <v>20</v>
      </c>
      <c r="C18537" t="s">
        <v>13064</v>
      </c>
      <c r="D18537" t="s">
        <v>10495</v>
      </c>
      <c r="E18537">
        <v>401</v>
      </c>
      <c r="F18537">
        <v>22</v>
      </c>
      <c r="G18537">
        <v>12</v>
      </c>
      <c r="H18537">
        <v>34</v>
      </c>
      <c r="I18537">
        <v>14</v>
      </c>
      <c r="J18537" t="s">
        <v>3622</v>
      </c>
      <c r="K18537">
        <v>11377</v>
      </c>
      <c r="L18537" t="s">
        <v>32</v>
      </c>
      <c r="M18537" t="s">
        <v>312</v>
      </c>
      <c r="N18537" t="s">
        <v>76</v>
      </c>
      <c r="O18537" t="s">
        <v>313</v>
      </c>
      <c r="P18537" s="1">
        <v>45780.871527777781</v>
      </c>
      <c r="Q18537" s="1"/>
      <c r="R18537" s="1"/>
      <c r="S18537" s="1"/>
      <c r="T18537" s="1"/>
    </row>
    <row r="18538" spans="1:20" x14ac:dyDescent="0.25">
      <c r="A18538">
        <v>30099445</v>
      </c>
      <c r="B18538" t="s">
        <v>18</v>
      </c>
      <c r="C18538" t="s">
        <v>10987</v>
      </c>
      <c r="D18538" t="s">
        <v>943</v>
      </c>
      <c r="E18538">
        <v>303</v>
      </c>
      <c r="F18538">
        <v>36</v>
      </c>
      <c r="G18538">
        <v>25</v>
      </c>
      <c r="H18538">
        <v>56</v>
      </c>
      <c r="I18538">
        <v>8</v>
      </c>
      <c r="J18538" t="s">
        <v>3341</v>
      </c>
      <c r="K18538">
        <v>11221</v>
      </c>
      <c r="L18538" t="s">
        <v>28</v>
      </c>
      <c r="M18538" t="s">
        <v>112</v>
      </c>
      <c r="N18538" t="s">
        <v>113</v>
      </c>
      <c r="O18538" t="s">
        <v>114</v>
      </c>
      <c r="P18538" s="1">
        <v>45780.870752314811</v>
      </c>
      <c r="Q18538" s="1"/>
      <c r="R18538" s="1"/>
      <c r="S18538" s="1"/>
      <c r="T18538" s="1"/>
    </row>
    <row r="18539" spans="1:20" x14ac:dyDescent="0.25">
      <c r="A18539">
        <v>30099444</v>
      </c>
      <c r="B18539" t="s">
        <v>20</v>
      </c>
      <c r="C18539" t="s">
        <v>12504</v>
      </c>
      <c r="D18539" t="s">
        <v>1704</v>
      </c>
      <c r="E18539">
        <v>410</v>
      </c>
      <c r="F18539">
        <v>32</v>
      </c>
      <c r="G18539">
        <v>19</v>
      </c>
      <c r="H18539">
        <v>23</v>
      </c>
      <c r="I18539">
        <v>5</v>
      </c>
      <c r="J18539" t="s">
        <v>2549</v>
      </c>
      <c r="K18539">
        <v>11414</v>
      </c>
      <c r="L18539" t="s">
        <v>32</v>
      </c>
      <c r="M18539" t="s">
        <v>46</v>
      </c>
      <c r="N18539" t="s">
        <v>38</v>
      </c>
      <c r="O18539" t="s">
        <v>47</v>
      </c>
      <c r="P18539" s="1">
        <v>45780.862500000003</v>
      </c>
      <c r="Q18539" s="1">
        <v>45790.41165509259</v>
      </c>
      <c r="R18539" s="1">
        <v>45790.410949074074</v>
      </c>
      <c r="S18539" s="1">
        <v>45790.411458333336</v>
      </c>
      <c r="T18539" s="1"/>
    </row>
    <row r="18540" spans="1:20" x14ac:dyDescent="0.25">
      <c r="A18540">
        <v>30099443</v>
      </c>
      <c r="B18540" t="s">
        <v>18</v>
      </c>
      <c r="C18540" t="s">
        <v>126</v>
      </c>
      <c r="D18540" t="s">
        <v>1979</v>
      </c>
      <c r="E18540">
        <v>306</v>
      </c>
      <c r="F18540">
        <v>38</v>
      </c>
      <c r="G18540">
        <v>26</v>
      </c>
      <c r="H18540">
        <v>51</v>
      </c>
      <c r="I18540">
        <v>10</v>
      </c>
      <c r="J18540" t="s">
        <v>1746</v>
      </c>
      <c r="K18540">
        <v>11231</v>
      </c>
      <c r="L18540" t="s">
        <v>23</v>
      </c>
      <c r="M18540" t="s">
        <v>226</v>
      </c>
      <c r="N18540" t="s">
        <v>23</v>
      </c>
      <c r="O18540" t="s">
        <v>226</v>
      </c>
      <c r="P18540" s="1">
        <v>45780.85833333333</v>
      </c>
      <c r="Q18540" s="1">
        <v>45789.551944444444</v>
      </c>
      <c r="R18540" s="1"/>
      <c r="S18540" s="1"/>
      <c r="T18540" s="1"/>
    </row>
    <row r="18541" spans="1:20" x14ac:dyDescent="0.25">
      <c r="A18541">
        <v>30099442</v>
      </c>
      <c r="B18541" t="s">
        <v>18</v>
      </c>
      <c r="C18541" t="s">
        <v>1076</v>
      </c>
      <c r="D18541" t="s">
        <v>6061</v>
      </c>
      <c r="E18541">
        <v>303</v>
      </c>
      <c r="F18541">
        <v>41</v>
      </c>
      <c r="G18541">
        <v>25</v>
      </c>
      <c r="H18541">
        <v>55</v>
      </c>
      <c r="I18541">
        <v>8</v>
      </c>
      <c r="J18541" t="s">
        <v>960</v>
      </c>
      <c r="K18541">
        <v>11233</v>
      </c>
      <c r="L18541" t="s">
        <v>22</v>
      </c>
      <c r="M18541" t="s">
        <v>2455</v>
      </c>
      <c r="N18541" t="s">
        <v>38</v>
      </c>
      <c r="O18541" t="s">
        <v>39</v>
      </c>
      <c r="P18541" s="1">
        <v>45780.853993055556</v>
      </c>
      <c r="Q18541" s="1"/>
      <c r="R18541" s="1"/>
      <c r="S18541" s="1"/>
      <c r="T18541" s="1"/>
    </row>
    <row r="18542" spans="1:20" x14ac:dyDescent="0.25">
      <c r="A18542">
        <v>30099441</v>
      </c>
      <c r="B18542" t="s">
        <v>18</v>
      </c>
      <c r="C18542" t="s">
        <v>13392</v>
      </c>
      <c r="D18542" t="s">
        <v>10565</v>
      </c>
      <c r="E18542">
        <v>315</v>
      </c>
      <c r="F18542">
        <v>48</v>
      </c>
      <c r="G18542">
        <v>22</v>
      </c>
      <c r="H18542">
        <v>41</v>
      </c>
      <c r="I18542">
        <v>8</v>
      </c>
      <c r="J18542" t="s">
        <v>66</v>
      </c>
      <c r="K18542">
        <v>11235</v>
      </c>
      <c r="L18542" t="s">
        <v>22</v>
      </c>
      <c r="M18542" t="s">
        <v>57</v>
      </c>
      <c r="N18542" t="s">
        <v>38</v>
      </c>
      <c r="O18542" t="s">
        <v>58</v>
      </c>
      <c r="P18542" s="1">
        <v>45780.840648148151</v>
      </c>
      <c r="Q18542" s="1">
        <v>45782.418391203704</v>
      </c>
      <c r="R18542" s="1">
        <v>45782.418298611112</v>
      </c>
      <c r="S18542" s="1"/>
      <c r="T18542" s="1"/>
    </row>
    <row r="18543" spans="1:20" x14ac:dyDescent="0.25">
      <c r="A18543">
        <v>30099440</v>
      </c>
      <c r="B18543" t="s">
        <v>21</v>
      </c>
      <c r="C18543" t="s">
        <v>1345</v>
      </c>
      <c r="D18543" t="s">
        <v>263</v>
      </c>
      <c r="E18543">
        <v>501</v>
      </c>
      <c r="F18543">
        <v>50</v>
      </c>
      <c r="G18543">
        <v>24</v>
      </c>
      <c r="H18543">
        <v>61</v>
      </c>
      <c r="I18543">
        <v>11</v>
      </c>
      <c r="J18543" t="s">
        <v>2463</v>
      </c>
      <c r="K18543">
        <v>10314</v>
      </c>
      <c r="L18543" t="s">
        <v>31</v>
      </c>
      <c r="M18543" t="s">
        <v>840</v>
      </c>
      <c r="N18543" t="s">
        <v>840</v>
      </c>
      <c r="O18543" t="s">
        <v>31</v>
      </c>
      <c r="P18543" s="1">
        <v>45780.839583333334</v>
      </c>
      <c r="Q18543" s="1">
        <v>45784.301388888889</v>
      </c>
      <c r="R18543" s="1">
        <v>44774</v>
      </c>
      <c r="S18543" s="1">
        <v>44774.614583333336</v>
      </c>
      <c r="T18543" s="1"/>
    </row>
    <row r="18544" spans="1:20" x14ac:dyDescent="0.25">
      <c r="A18544">
        <v>30099439</v>
      </c>
      <c r="B18544" t="s">
        <v>20</v>
      </c>
      <c r="C18544" t="s">
        <v>13406</v>
      </c>
      <c r="D18544" t="s">
        <v>10495</v>
      </c>
      <c r="E18544">
        <v>401</v>
      </c>
      <c r="F18544">
        <v>26</v>
      </c>
      <c r="G18544">
        <v>12</v>
      </c>
      <c r="I18544">
        <v>7</v>
      </c>
      <c r="J18544" t="s">
        <v>3622</v>
      </c>
      <c r="K18544">
        <v>11377</v>
      </c>
      <c r="L18544" t="s">
        <v>28</v>
      </c>
      <c r="M18544" t="s">
        <v>112</v>
      </c>
      <c r="N18544" t="s">
        <v>113</v>
      </c>
      <c r="O18544" t="s">
        <v>114</v>
      </c>
      <c r="P18544" s="1">
        <v>45780.80972222222</v>
      </c>
      <c r="Q18544" s="1"/>
      <c r="R18544" s="1"/>
      <c r="S18544" s="1"/>
      <c r="T18544" s="1"/>
    </row>
    <row r="18545" spans="1:20" x14ac:dyDescent="0.25">
      <c r="A18545">
        <v>30099438</v>
      </c>
      <c r="B18545" t="s">
        <v>18</v>
      </c>
      <c r="C18545" t="s">
        <v>7696</v>
      </c>
      <c r="D18545" t="s">
        <v>1561</v>
      </c>
      <c r="E18545">
        <v>314</v>
      </c>
      <c r="F18545">
        <v>45</v>
      </c>
      <c r="G18545">
        <v>21</v>
      </c>
      <c r="H18545">
        <v>42</v>
      </c>
      <c r="I18545">
        <v>9</v>
      </c>
      <c r="J18545" t="s">
        <v>1179</v>
      </c>
      <c r="K18545">
        <v>11210</v>
      </c>
      <c r="L18545" t="s">
        <v>23</v>
      </c>
      <c r="M18545" t="s">
        <v>147</v>
      </c>
      <c r="N18545" t="s">
        <v>23</v>
      </c>
      <c r="O18545" t="s">
        <v>147</v>
      </c>
      <c r="P18545" s="1">
        <v>45780.808738425927</v>
      </c>
      <c r="Q18545" s="1"/>
      <c r="R18545" s="1"/>
      <c r="S18545" s="1"/>
      <c r="T18545" s="1"/>
    </row>
    <row r="18546" spans="1:20" x14ac:dyDescent="0.25">
      <c r="A18546">
        <v>30099437</v>
      </c>
      <c r="B18546" t="s">
        <v>21</v>
      </c>
      <c r="C18546" t="s">
        <v>4310</v>
      </c>
      <c r="D18546" t="s">
        <v>13451</v>
      </c>
      <c r="E18546">
        <v>503</v>
      </c>
      <c r="F18546">
        <v>51</v>
      </c>
      <c r="G18546">
        <v>24</v>
      </c>
      <c r="H18546">
        <v>62</v>
      </c>
      <c r="I18546">
        <v>11</v>
      </c>
      <c r="J18546" t="s">
        <v>405</v>
      </c>
      <c r="K18546">
        <v>10312</v>
      </c>
      <c r="L18546" t="s">
        <v>34</v>
      </c>
      <c r="M18546" t="s">
        <v>84</v>
      </c>
      <c r="N18546" t="s">
        <v>85</v>
      </c>
      <c r="O18546" t="s">
        <v>86</v>
      </c>
      <c r="P18546" s="1">
        <v>45780.807627314818</v>
      </c>
      <c r="Q18546" s="1"/>
      <c r="R18546" s="1"/>
      <c r="S18546" s="1"/>
      <c r="T18546" s="1"/>
    </row>
    <row r="18547" spans="1:20" x14ac:dyDescent="0.25">
      <c r="A18547">
        <v>30099436</v>
      </c>
      <c r="B18547" t="s">
        <v>20</v>
      </c>
      <c r="C18547" t="s">
        <v>13233</v>
      </c>
      <c r="D18547" t="s">
        <v>2378</v>
      </c>
      <c r="E18547">
        <v>411</v>
      </c>
      <c r="F18547">
        <v>23</v>
      </c>
      <c r="G18547">
        <v>16</v>
      </c>
      <c r="I18547">
        <v>6</v>
      </c>
      <c r="J18547" t="s">
        <v>1596</v>
      </c>
      <c r="K18547">
        <v>11364</v>
      </c>
      <c r="L18547" t="s">
        <v>32</v>
      </c>
      <c r="M18547" t="s">
        <v>75</v>
      </c>
      <c r="N18547" t="s">
        <v>76</v>
      </c>
      <c r="O18547" t="s">
        <v>77</v>
      </c>
      <c r="P18547" s="1">
        <v>45780.785416666666</v>
      </c>
      <c r="Q18547" s="1">
        <v>45783.486076388886</v>
      </c>
      <c r="R18547" s="1"/>
      <c r="S18547" s="1"/>
      <c r="T18547" s="1"/>
    </row>
    <row r="18548" spans="1:20" x14ac:dyDescent="0.25">
      <c r="A18548">
        <v>30099435</v>
      </c>
      <c r="B18548" t="s">
        <v>17</v>
      </c>
      <c r="C18548" t="s">
        <v>8671</v>
      </c>
      <c r="D18548" t="s">
        <v>4848</v>
      </c>
      <c r="E18548">
        <v>212</v>
      </c>
      <c r="F18548">
        <v>12</v>
      </c>
      <c r="G18548">
        <v>36</v>
      </c>
      <c r="H18548">
        <v>83</v>
      </c>
      <c r="I18548">
        <v>15</v>
      </c>
      <c r="J18548" t="s">
        <v>5646</v>
      </c>
      <c r="K18548">
        <v>10469</v>
      </c>
      <c r="L18548" t="s">
        <v>28</v>
      </c>
      <c r="M18548" t="s">
        <v>483</v>
      </c>
      <c r="N18548" t="s">
        <v>113</v>
      </c>
      <c r="O18548" t="s">
        <v>484</v>
      </c>
      <c r="P18548" s="1">
        <v>45780.778425925928</v>
      </c>
      <c r="Q18548" s="1">
        <v>45783.564212962963</v>
      </c>
      <c r="R18548" s="1">
        <v>45783.564155092594</v>
      </c>
      <c r="S18548" s="1"/>
      <c r="T18548" s="1"/>
    </row>
    <row r="18549" spans="1:20" x14ac:dyDescent="0.25">
      <c r="A18549">
        <v>30099434</v>
      </c>
      <c r="B18549" t="s">
        <v>20</v>
      </c>
      <c r="C18549" t="s">
        <v>2902</v>
      </c>
      <c r="D18549" t="s">
        <v>2430</v>
      </c>
      <c r="E18549">
        <v>413</v>
      </c>
      <c r="F18549">
        <v>31</v>
      </c>
      <c r="G18549">
        <v>14</v>
      </c>
      <c r="I18549">
        <v>5</v>
      </c>
      <c r="J18549" t="s">
        <v>4071</v>
      </c>
      <c r="K18549">
        <v>11413</v>
      </c>
      <c r="L18549" t="s">
        <v>28</v>
      </c>
      <c r="M18549" t="s">
        <v>483</v>
      </c>
      <c r="N18549" t="s">
        <v>113</v>
      </c>
      <c r="O18549" t="s">
        <v>484</v>
      </c>
      <c r="P18549" s="1">
        <v>45780.772916666669</v>
      </c>
      <c r="Q18549" s="1">
        <v>45819.48228009259</v>
      </c>
      <c r="R18549" s="1"/>
      <c r="S18549" s="1"/>
      <c r="T18549" s="1"/>
    </row>
    <row r="18550" spans="1:20" x14ac:dyDescent="0.25">
      <c r="A18550">
        <v>30099433</v>
      </c>
      <c r="B18550" t="s">
        <v>20</v>
      </c>
      <c r="C18550" t="s">
        <v>13319</v>
      </c>
      <c r="D18550" t="s">
        <v>3040</v>
      </c>
      <c r="E18550">
        <v>408</v>
      </c>
      <c r="F18550">
        <v>24</v>
      </c>
      <c r="G18550">
        <v>11</v>
      </c>
      <c r="I18550">
        <v>5</v>
      </c>
      <c r="J18550" t="s">
        <v>3038</v>
      </c>
      <c r="K18550">
        <v>11432</v>
      </c>
      <c r="L18550" t="s">
        <v>28</v>
      </c>
      <c r="M18550" t="s">
        <v>483</v>
      </c>
      <c r="N18550" t="s">
        <v>113</v>
      </c>
      <c r="O18550" t="s">
        <v>484</v>
      </c>
      <c r="P18550" s="1">
        <v>45780.752083333333</v>
      </c>
      <c r="Q18550" s="1"/>
      <c r="R18550" s="1"/>
      <c r="S18550" s="1"/>
      <c r="T18550" s="1"/>
    </row>
    <row r="18551" spans="1:20" x14ac:dyDescent="0.25">
      <c r="A18551">
        <v>30099432</v>
      </c>
      <c r="B18551" t="s">
        <v>20</v>
      </c>
      <c r="C18551" t="s">
        <v>5998</v>
      </c>
      <c r="D18551" t="s">
        <v>6018</v>
      </c>
      <c r="E18551">
        <v>407</v>
      </c>
      <c r="F18551">
        <v>20</v>
      </c>
      <c r="G18551">
        <v>16</v>
      </c>
      <c r="I18551">
        <v>6</v>
      </c>
      <c r="J18551" t="s">
        <v>4218</v>
      </c>
      <c r="K18551">
        <v>11355</v>
      </c>
      <c r="L18551" t="s">
        <v>32</v>
      </c>
      <c r="M18551" t="s">
        <v>75</v>
      </c>
      <c r="N18551" t="s">
        <v>76</v>
      </c>
      <c r="O18551" t="s">
        <v>77</v>
      </c>
      <c r="P18551" s="1">
        <v>45780.751388888886</v>
      </c>
      <c r="Q18551" s="1"/>
      <c r="R18551" s="1"/>
      <c r="S18551" s="1"/>
      <c r="T18551" s="1"/>
    </row>
    <row r="18552" spans="1:20" x14ac:dyDescent="0.25">
      <c r="A18552">
        <v>30099431</v>
      </c>
      <c r="B18552" t="s">
        <v>19</v>
      </c>
      <c r="C18552" t="s">
        <v>3652</v>
      </c>
      <c r="D18552" t="s">
        <v>4317</v>
      </c>
      <c r="E18552">
        <v>106</v>
      </c>
      <c r="F18552">
        <v>4</v>
      </c>
      <c r="G18552">
        <v>28</v>
      </c>
      <c r="I18552">
        <v>12</v>
      </c>
      <c r="J18552" t="s">
        <v>1452</v>
      </c>
      <c r="K18552">
        <v>10022</v>
      </c>
      <c r="L18552" t="s">
        <v>25</v>
      </c>
      <c r="M18552" t="s">
        <v>26</v>
      </c>
      <c r="N18552" t="s">
        <v>4525</v>
      </c>
      <c r="O18552" t="s">
        <v>4526</v>
      </c>
      <c r="P18552" s="1">
        <v>45780.751388888886</v>
      </c>
      <c r="Q18552" s="1">
        <v>45782.336111111108</v>
      </c>
      <c r="R18552" s="1"/>
      <c r="S18552" s="1"/>
      <c r="T18552" s="1"/>
    </row>
    <row r="18553" spans="1:20" x14ac:dyDescent="0.25">
      <c r="A18553">
        <v>30099430</v>
      </c>
      <c r="B18553" t="s">
        <v>20</v>
      </c>
      <c r="C18553" t="s">
        <v>10815</v>
      </c>
      <c r="D18553" t="s">
        <v>653</v>
      </c>
      <c r="E18553">
        <v>407</v>
      </c>
      <c r="F18553">
        <v>19</v>
      </c>
      <c r="G18553">
        <v>11</v>
      </c>
      <c r="H18553">
        <v>27</v>
      </c>
      <c r="I18553">
        <v>3</v>
      </c>
      <c r="J18553" t="s">
        <v>3071</v>
      </c>
      <c r="K18553">
        <v>11357</v>
      </c>
      <c r="L18553" t="s">
        <v>32</v>
      </c>
      <c r="M18553" t="s">
        <v>75</v>
      </c>
      <c r="N18553" t="s">
        <v>76</v>
      </c>
      <c r="O18553" t="s">
        <v>77</v>
      </c>
      <c r="P18553" s="1">
        <v>45780.750694444447</v>
      </c>
      <c r="Q18553" s="1"/>
      <c r="R18553" s="1">
        <v>45804</v>
      </c>
      <c r="S18553" s="1">
        <v>45804.378472222219</v>
      </c>
      <c r="T18553" s="1"/>
    </row>
    <row r="18554" spans="1:20" x14ac:dyDescent="0.25">
      <c r="A18554">
        <v>30091232</v>
      </c>
      <c r="B18554" t="s">
        <v>18</v>
      </c>
      <c r="C18554" t="s">
        <v>24669</v>
      </c>
      <c r="D18554" t="s">
        <v>171</v>
      </c>
      <c r="E18554">
        <v>315</v>
      </c>
      <c r="F18554">
        <v>48</v>
      </c>
      <c r="G18554">
        <v>22</v>
      </c>
      <c r="H18554">
        <v>41</v>
      </c>
      <c r="I18554">
        <v>8</v>
      </c>
      <c r="J18554" t="s">
        <v>1119</v>
      </c>
      <c r="K18554">
        <v>11229</v>
      </c>
      <c r="L18554" t="s">
        <v>22</v>
      </c>
      <c r="M18554" t="s">
        <v>260</v>
      </c>
      <c r="N18554" t="s">
        <v>38</v>
      </c>
      <c r="O18554" t="s">
        <v>125</v>
      </c>
      <c r="P18554" s="1">
        <v>45780.7496875</v>
      </c>
      <c r="Q18554" s="1"/>
      <c r="R18554" s="1"/>
      <c r="S18554" s="1"/>
      <c r="T18554" s="1"/>
    </row>
    <row r="18555" spans="1:20" x14ac:dyDescent="0.25">
      <c r="A18555">
        <v>30091231</v>
      </c>
      <c r="B18555" t="s">
        <v>20</v>
      </c>
      <c r="C18555" t="s">
        <v>4788</v>
      </c>
      <c r="D18555" t="s">
        <v>3183</v>
      </c>
      <c r="E18555">
        <v>403</v>
      </c>
      <c r="F18555">
        <v>21</v>
      </c>
      <c r="G18555">
        <v>13</v>
      </c>
      <c r="I18555">
        <v>14</v>
      </c>
      <c r="J18555" t="s">
        <v>842</v>
      </c>
      <c r="K18555">
        <v>11369</v>
      </c>
      <c r="L18555" t="s">
        <v>28</v>
      </c>
      <c r="M18555" t="s">
        <v>517</v>
      </c>
      <c r="N18555" t="s">
        <v>113</v>
      </c>
      <c r="O18555" t="s">
        <v>518</v>
      </c>
      <c r="P18555" s="1">
        <v>45780.739976851852</v>
      </c>
      <c r="Q18555" s="1">
        <v>45783.349166666667</v>
      </c>
      <c r="R18555" s="1"/>
      <c r="S18555" s="1"/>
      <c r="T18555" s="1"/>
    </row>
    <row r="18556" spans="1:20" x14ac:dyDescent="0.25">
      <c r="A18556">
        <v>30091230</v>
      </c>
      <c r="B18556" t="s">
        <v>18</v>
      </c>
      <c r="C18556" t="s">
        <v>7981</v>
      </c>
      <c r="D18556" t="s">
        <v>3495</v>
      </c>
      <c r="E18556">
        <v>314</v>
      </c>
      <c r="F18556">
        <v>40</v>
      </c>
      <c r="G18556">
        <v>21</v>
      </c>
      <c r="H18556">
        <v>44</v>
      </c>
      <c r="I18556">
        <v>9</v>
      </c>
      <c r="J18556" t="s">
        <v>909</v>
      </c>
      <c r="K18556">
        <v>11218</v>
      </c>
      <c r="L18556" t="s">
        <v>22</v>
      </c>
      <c r="M18556" t="s">
        <v>124</v>
      </c>
      <c r="N18556" t="s">
        <v>38</v>
      </c>
      <c r="O18556" t="s">
        <v>125</v>
      </c>
      <c r="P18556" s="1">
        <v>45780.739201388889</v>
      </c>
      <c r="Q18556" s="1"/>
      <c r="R18556" s="1">
        <v>45782.466238425928</v>
      </c>
      <c r="S18556" s="1">
        <v>45782.466493055559</v>
      </c>
      <c r="T18556" s="1"/>
    </row>
    <row r="18557" spans="1:20" x14ac:dyDescent="0.25">
      <c r="A18557">
        <v>30091229</v>
      </c>
      <c r="B18557" t="s">
        <v>20</v>
      </c>
      <c r="C18557" t="s">
        <v>126</v>
      </c>
      <c r="D18557" t="s">
        <v>126</v>
      </c>
      <c r="E18557">
        <v>413</v>
      </c>
      <c r="F18557">
        <v>23</v>
      </c>
      <c r="G18557">
        <v>11</v>
      </c>
      <c r="H18557">
        <v>33</v>
      </c>
      <c r="I18557">
        <v>3</v>
      </c>
      <c r="J18557" t="s">
        <v>3460</v>
      </c>
      <c r="K18557">
        <v>11428</v>
      </c>
      <c r="L18557" t="s">
        <v>32</v>
      </c>
      <c r="M18557" t="s">
        <v>75</v>
      </c>
      <c r="N18557" t="s">
        <v>76</v>
      </c>
      <c r="O18557" t="s">
        <v>77</v>
      </c>
      <c r="P18557" s="1">
        <v>45780.738888888889</v>
      </c>
      <c r="Q18557" s="1"/>
      <c r="R18557" s="1"/>
      <c r="S18557" s="1"/>
      <c r="T18557" s="1"/>
    </row>
    <row r="18558" spans="1:20" x14ac:dyDescent="0.25">
      <c r="A18558">
        <v>30091228</v>
      </c>
      <c r="B18558" t="s">
        <v>18</v>
      </c>
      <c r="C18558" t="s">
        <v>3059</v>
      </c>
      <c r="D18558" t="s">
        <v>11363</v>
      </c>
      <c r="E18558">
        <v>307</v>
      </c>
      <c r="F18558">
        <v>39</v>
      </c>
      <c r="G18558">
        <v>20</v>
      </c>
      <c r="H18558">
        <v>44</v>
      </c>
      <c r="I18558">
        <v>10</v>
      </c>
      <c r="J18558" t="s">
        <v>901</v>
      </c>
      <c r="K18558">
        <v>11218</v>
      </c>
      <c r="L18558" t="s">
        <v>28</v>
      </c>
      <c r="M18558" t="s">
        <v>517</v>
      </c>
      <c r="N18558" t="s">
        <v>113</v>
      </c>
      <c r="O18558" t="s">
        <v>518</v>
      </c>
      <c r="P18558" s="1">
        <v>45780.736805555556</v>
      </c>
      <c r="Q18558" s="1">
        <v>45786.44027777778</v>
      </c>
      <c r="R18558" s="1"/>
      <c r="S18558" s="1"/>
      <c r="T18558" s="1"/>
    </row>
    <row r="18559" spans="1:20" x14ac:dyDescent="0.25">
      <c r="A18559">
        <v>30091227</v>
      </c>
      <c r="B18559" t="s">
        <v>21</v>
      </c>
      <c r="C18559" t="s">
        <v>7260</v>
      </c>
      <c r="D18559" t="s">
        <v>2004</v>
      </c>
      <c r="E18559">
        <v>502</v>
      </c>
      <c r="F18559">
        <v>50</v>
      </c>
      <c r="G18559">
        <v>24</v>
      </c>
      <c r="H18559">
        <v>63</v>
      </c>
      <c r="I18559">
        <v>11</v>
      </c>
      <c r="J18559" t="s">
        <v>4409</v>
      </c>
      <c r="K18559">
        <v>10314</v>
      </c>
      <c r="L18559" t="s">
        <v>22</v>
      </c>
      <c r="M18559" t="s">
        <v>190</v>
      </c>
      <c r="N18559" t="s">
        <v>38</v>
      </c>
      <c r="O18559" t="s">
        <v>39</v>
      </c>
      <c r="P18559" s="1">
        <v>45780.736111111109</v>
      </c>
      <c r="Q18559" s="1">
        <v>45782.504594907405</v>
      </c>
      <c r="R18559" s="1">
        <v>45782.502141203702</v>
      </c>
      <c r="S18559" s="1">
        <v>45782.502615740741</v>
      </c>
      <c r="T18559" s="1">
        <v>45786</v>
      </c>
    </row>
    <row r="18560" spans="1:20" x14ac:dyDescent="0.25">
      <c r="A18560">
        <v>30091226</v>
      </c>
      <c r="B18560" t="s">
        <v>20</v>
      </c>
      <c r="C18560" t="s">
        <v>795</v>
      </c>
      <c r="D18560" t="s">
        <v>796</v>
      </c>
      <c r="E18560">
        <v>407</v>
      </c>
      <c r="F18560">
        <v>19</v>
      </c>
      <c r="G18560">
        <v>11</v>
      </c>
      <c r="I18560">
        <v>3</v>
      </c>
      <c r="J18560" t="s">
        <v>794</v>
      </c>
      <c r="K18560">
        <v>11357</v>
      </c>
      <c r="L18560" t="s">
        <v>32</v>
      </c>
      <c r="M18560" t="s">
        <v>75</v>
      </c>
      <c r="N18560" t="s">
        <v>76</v>
      </c>
      <c r="O18560" t="s">
        <v>77</v>
      </c>
      <c r="P18560" s="1">
        <v>45780.73541666667</v>
      </c>
      <c r="Q18560" s="1"/>
      <c r="R18560" s="1"/>
      <c r="S18560" s="1"/>
      <c r="T18560" s="1"/>
    </row>
    <row r="18561" spans="1:20" x14ac:dyDescent="0.25">
      <c r="A18561">
        <v>30091225</v>
      </c>
      <c r="B18561" t="s">
        <v>18</v>
      </c>
      <c r="C18561" t="s">
        <v>3059</v>
      </c>
      <c r="D18561" t="s">
        <v>1874</v>
      </c>
      <c r="E18561">
        <v>307</v>
      </c>
      <c r="F18561">
        <v>39</v>
      </c>
      <c r="G18561">
        <v>20</v>
      </c>
      <c r="H18561">
        <v>44</v>
      </c>
      <c r="I18561">
        <v>10</v>
      </c>
      <c r="J18561" t="s">
        <v>901</v>
      </c>
      <c r="K18561">
        <v>11218</v>
      </c>
      <c r="L18561" t="s">
        <v>22</v>
      </c>
      <c r="M18561" t="s">
        <v>57</v>
      </c>
      <c r="N18561" t="s">
        <v>38</v>
      </c>
      <c r="O18561" t="s">
        <v>58</v>
      </c>
      <c r="P18561" s="1">
        <v>45780.71597222222</v>
      </c>
      <c r="Q18561" s="1">
        <v>45782.359722222223</v>
      </c>
      <c r="R18561" s="1"/>
      <c r="S18561" s="1"/>
      <c r="T18561" s="1"/>
    </row>
    <row r="18562" spans="1:20" x14ac:dyDescent="0.25">
      <c r="A18562">
        <v>30091224</v>
      </c>
      <c r="B18562" t="s">
        <v>21</v>
      </c>
      <c r="C18562" t="s">
        <v>6320</v>
      </c>
      <c r="D18562" t="s">
        <v>7411</v>
      </c>
      <c r="E18562">
        <v>501</v>
      </c>
      <c r="F18562">
        <v>49</v>
      </c>
      <c r="G18562">
        <v>23</v>
      </c>
      <c r="H18562">
        <v>63</v>
      </c>
      <c r="I18562">
        <v>11</v>
      </c>
      <c r="J18562" t="s">
        <v>1977</v>
      </c>
      <c r="K18562">
        <v>10305</v>
      </c>
      <c r="L18562" t="s">
        <v>32</v>
      </c>
      <c r="M18562" t="s">
        <v>46</v>
      </c>
      <c r="N18562" t="s">
        <v>38</v>
      </c>
      <c r="O18562" t="s">
        <v>47</v>
      </c>
      <c r="P18562" s="1">
        <v>45780.715277777781</v>
      </c>
      <c r="Q18562" s="1">
        <v>45824.388888888891</v>
      </c>
      <c r="R18562" s="1">
        <v>45785.382476851853</v>
      </c>
      <c r="S18562" s="1">
        <v>45785.383333333331</v>
      </c>
      <c r="T18562" s="1">
        <v>45819</v>
      </c>
    </row>
    <row r="18563" spans="1:20" x14ac:dyDescent="0.25">
      <c r="A18563">
        <v>30091223</v>
      </c>
      <c r="B18563" t="s">
        <v>20</v>
      </c>
      <c r="C18563" t="s">
        <v>12801</v>
      </c>
      <c r="D18563" t="s">
        <v>3183</v>
      </c>
      <c r="E18563">
        <v>403</v>
      </c>
      <c r="F18563">
        <v>21</v>
      </c>
      <c r="G18563">
        <v>13</v>
      </c>
      <c r="H18563">
        <v>34</v>
      </c>
      <c r="I18563">
        <v>14</v>
      </c>
      <c r="J18563" t="s">
        <v>842</v>
      </c>
      <c r="K18563">
        <v>11369</v>
      </c>
      <c r="L18563" t="s">
        <v>32</v>
      </c>
      <c r="M18563" t="s">
        <v>75</v>
      </c>
      <c r="N18563" t="s">
        <v>76</v>
      </c>
      <c r="O18563" t="s">
        <v>77</v>
      </c>
      <c r="P18563" s="1">
        <v>45780.715277777781</v>
      </c>
      <c r="Q18563" s="1"/>
      <c r="R18563" s="1">
        <v>45786</v>
      </c>
      <c r="S18563" s="1">
        <v>45786.422222222223</v>
      </c>
      <c r="T18563" s="1"/>
    </row>
    <row r="18564" spans="1:20" x14ac:dyDescent="0.25">
      <c r="A18564">
        <v>30091222</v>
      </c>
      <c r="B18564" t="s">
        <v>20</v>
      </c>
      <c r="C18564" t="s">
        <v>13000</v>
      </c>
      <c r="D18564" t="s">
        <v>4183</v>
      </c>
      <c r="E18564">
        <v>411</v>
      </c>
      <c r="F18564">
        <v>23</v>
      </c>
      <c r="G18564">
        <v>16</v>
      </c>
      <c r="I18564">
        <v>6</v>
      </c>
      <c r="J18564" t="s">
        <v>3442</v>
      </c>
      <c r="K18564">
        <v>11364</v>
      </c>
      <c r="L18564" t="s">
        <v>30</v>
      </c>
      <c r="M18564" t="s">
        <v>461</v>
      </c>
      <c r="N18564" t="s">
        <v>461</v>
      </c>
      <c r="O18564" t="s">
        <v>30</v>
      </c>
      <c r="P18564" s="1">
        <v>45780.706250000003</v>
      </c>
      <c r="Q18564" s="1">
        <v>45785.318819444445</v>
      </c>
      <c r="R18564" s="1"/>
      <c r="S18564" s="1"/>
      <c r="T18564" s="1"/>
    </row>
    <row r="18565" spans="1:20" x14ac:dyDescent="0.25">
      <c r="A18565">
        <v>30091221</v>
      </c>
      <c r="B18565" t="s">
        <v>21</v>
      </c>
      <c r="C18565" t="s">
        <v>5486</v>
      </c>
      <c r="D18565" t="s">
        <v>7097</v>
      </c>
      <c r="E18565">
        <v>503</v>
      </c>
      <c r="F18565">
        <v>50</v>
      </c>
      <c r="G18565">
        <v>24</v>
      </c>
      <c r="I18565">
        <v>11</v>
      </c>
      <c r="J18565" t="s">
        <v>2884</v>
      </c>
      <c r="K18565">
        <v>10306</v>
      </c>
      <c r="L18565" t="s">
        <v>32</v>
      </c>
      <c r="M18565" t="s">
        <v>75</v>
      </c>
      <c r="N18565" t="s">
        <v>76</v>
      </c>
      <c r="O18565" t="s">
        <v>77</v>
      </c>
      <c r="P18565" s="1">
        <v>45780.702777777777</v>
      </c>
      <c r="Q18565" s="1"/>
      <c r="R18565" s="1"/>
      <c r="S18565" s="1"/>
      <c r="T18565" s="1"/>
    </row>
    <row r="18566" spans="1:20" x14ac:dyDescent="0.25">
      <c r="A18566">
        <v>30090767</v>
      </c>
      <c r="B18566" t="s">
        <v>19</v>
      </c>
      <c r="C18566" t="s">
        <v>2333</v>
      </c>
      <c r="D18566" t="s">
        <v>2334</v>
      </c>
      <c r="E18566">
        <v>109</v>
      </c>
      <c r="L18566" t="s">
        <v>28</v>
      </c>
      <c r="M18566" t="s">
        <v>347</v>
      </c>
      <c r="P18566" s="1">
        <v>45780.697222222225</v>
      </c>
      <c r="Q18566" s="1"/>
      <c r="R18566" s="1"/>
      <c r="S18566" s="1"/>
      <c r="T18566" s="1"/>
    </row>
    <row r="18567" spans="1:20" x14ac:dyDescent="0.25">
      <c r="A18567">
        <v>30091220</v>
      </c>
      <c r="B18567" t="s">
        <v>18</v>
      </c>
      <c r="C18567" t="s">
        <v>1280</v>
      </c>
      <c r="D18567" t="s">
        <v>1417</v>
      </c>
      <c r="E18567">
        <v>311</v>
      </c>
      <c r="F18567">
        <v>43</v>
      </c>
      <c r="G18567">
        <v>17</v>
      </c>
      <c r="H18567">
        <v>49</v>
      </c>
      <c r="I18567">
        <v>11</v>
      </c>
      <c r="J18567" t="s">
        <v>1439</v>
      </c>
      <c r="K18567">
        <v>11204</v>
      </c>
      <c r="L18567" t="s">
        <v>28</v>
      </c>
      <c r="M18567" t="s">
        <v>483</v>
      </c>
      <c r="N18567" t="s">
        <v>113</v>
      </c>
      <c r="O18567" t="s">
        <v>484</v>
      </c>
      <c r="P18567" s="1">
        <v>45780.696932870371</v>
      </c>
      <c r="Q18567" s="1"/>
      <c r="R18567" s="1"/>
      <c r="S18567" s="1"/>
      <c r="T18567" s="1"/>
    </row>
    <row r="18568" spans="1:20" x14ac:dyDescent="0.25">
      <c r="A18568">
        <v>30091219</v>
      </c>
      <c r="B18568" t="s">
        <v>21</v>
      </c>
      <c r="C18568" t="s">
        <v>1412</v>
      </c>
      <c r="D18568" t="s">
        <v>12651</v>
      </c>
      <c r="E18568">
        <v>502</v>
      </c>
      <c r="F18568">
        <v>49</v>
      </c>
      <c r="G18568">
        <v>24</v>
      </c>
      <c r="H18568">
        <v>63</v>
      </c>
      <c r="I18568">
        <v>11</v>
      </c>
      <c r="J18568" t="s">
        <v>1514</v>
      </c>
      <c r="K18568">
        <v>10314</v>
      </c>
      <c r="L18568" t="s">
        <v>22</v>
      </c>
      <c r="M18568" t="s">
        <v>1192</v>
      </c>
      <c r="N18568" t="s">
        <v>38</v>
      </c>
      <c r="O18568" t="s">
        <v>102</v>
      </c>
      <c r="P18568" s="1">
        <v>45780.694444444445</v>
      </c>
      <c r="Q18568" s="1">
        <v>45789.394444444442</v>
      </c>
      <c r="R18568" s="1">
        <v>45782.484386574077</v>
      </c>
      <c r="S18568" s="1">
        <v>45782.485127314816</v>
      </c>
      <c r="T18568" s="1">
        <v>45786</v>
      </c>
    </row>
    <row r="18569" spans="1:20" x14ac:dyDescent="0.25">
      <c r="A18569">
        <v>30091218</v>
      </c>
      <c r="B18569" t="s">
        <v>21</v>
      </c>
      <c r="C18569" t="s">
        <v>5989</v>
      </c>
      <c r="D18569" t="s">
        <v>2259</v>
      </c>
      <c r="E18569">
        <v>502</v>
      </c>
      <c r="F18569">
        <v>50</v>
      </c>
      <c r="G18569">
        <v>24</v>
      </c>
      <c r="H18569">
        <v>63</v>
      </c>
      <c r="I18569">
        <v>11</v>
      </c>
      <c r="J18569" t="s">
        <v>4409</v>
      </c>
      <c r="K18569">
        <v>10314</v>
      </c>
      <c r="L18569" t="s">
        <v>22</v>
      </c>
      <c r="M18569" t="s">
        <v>124</v>
      </c>
      <c r="N18569" t="s">
        <v>38</v>
      </c>
      <c r="O18569" t="s">
        <v>125</v>
      </c>
      <c r="P18569" s="1">
        <v>45780.692361111112</v>
      </c>
      <c r="Q18569" s="1"/>
      <c r="R18569" s="1">
        <v>45782.51834490741</v>
      </c>
      <c r="S18569" s="1">
        <v>45782.518738425926</v>
      </c>
      <c r="T18569" s="1"/>
    </row>
    <row r="18570" spans="1:20" x14ac:dyDescent="0.25">
      <c r="A18570">
        <v>30091217</v>
      </c>
      <c r="B18570" t="s">
        <v>19</v>
      </c>
      <c r="C18570" t="s">
        <v>1126</v>
      </c>
      <c r="D18570" t="s">
        <v>2329</v>
      </c>
      <c r="E18570">
        <v>110</v>
      </c>
      <c r="F18570">
        <v>9</v>
      </c>
      <c r="G18570">
        <v>30</v>
      </c>
      <c r="H18570">
        <v>71</v>
      </c>
      <c r="I18570">
        <v>13</v>
      </c>
      <c r="J18570" t="s">
        <v>1892</v>
      </c>
      <c r="K18570">
        <v>10039</v>
      </c>
      <c r="L18570" t="s">
        <v>32</v>
      </c>
      <c r="M18570" t="s">
        <v>75</v>
      </c>
      <c r="N18570" t="s">
        <v>76</v>
      </c>
      <c r="O18570" t="s">
        <v>77</v>
      </c>
      <c r="P18570" s="1">
        <v>45780.69027777778</v>
      </c>
      <c r="Q18570" s="1">
        <v>45784.470138888886</v>
      </c>
      <c r="R18570" s="1">
        <v>45784.470104166663</v>
      </c>
      <c r="S18570" s="1">
        <v>45784.470138888886</v>
      </c>
      <c r="T18570" s="1">
        <v>45789</v>
      </c>
    </row>
    <row r="18571" spans="1:20" x14ac:dyDescent="0.25">
      <c r="A18571">
        <v>30091216</v>
      </c>
      <c r="B18571" t="s">
        <v>19</v>
      </c>
      <c r="C18571" t="s">
        <v>3060</v>
      </c>
      <c r="D18571" t="s">
        <v>2329</v>
      </c>
      <c r="E18571">
        <v>110</v>
      </c>
      <c r="F18571">
        <v>9</v>
      </c>
      <c r="G18571">
        <v>30</v>
      </c>
      <c r="H18571">
        <v>71</v>
      </c>
      <c r="I18571">
        <v>13</v>
      </c>
      <c r="J18571" t="s">
        <v>1892</v>
      </c>
      <c r="K18571">
        <v>10039</v>
      </c>
      <c r="L18571" t="s">
        <v>32</v>
      </c>
      <c r="M18571" t="s">
        <v>75</v>
      </c>
      <c r="N18571" t="s">
        <v>76</v>
      </c>
      <c r="O18571" t="s">
        <v>77</v>
      </c>
      <c r="P18571" s="1">
        <v>45780.690034722225</v>
      </c>
      <c r="Q18571" s="1">
        <v>45784.463483796295</v>
      </c>
      <c r="R18571" s="1">
        <v>45784.463379629633</v>
      </c>
      <c r="S18571" s="1">
        <v>45784.464062500003</v>
      </c>
      <c r="T18571" s="1"/>
    </row>
    <row r="18572" spans="1:20" x14ac:dyDescent="0.25">
      <c r="A18572">
        <v>30091215</v>
      </c>
      <c r="B18572" t="s">
        <v>21</v>
      </c>
      <c r="C18572" t="s">
        <v>4839</v>
      </c>
      <c r="D18572" t="s">
        <v>6324</v>
      </c>
      <c r="E18572">
        <v>502</v>
      </c>
      <c r="F18572">
        <v>50</v>
      </c>
      <c r="G18572">
        <v>24</v>
      </c>
      <c r="I18572">
        <v>11</v>
      </c>
      <c r="J18572" t="s">
        <v>3110</v>
      </c>
      <c r="K18572">
        <v>10305</v>
      </c>
      <c r="L18572" t="s">
        <v>32</v>
      </c>
      <c r="M18572" t="s">
        <v>75</v>
      </c>
      <c r="N18572" t="s">
        <v>76</v>
      </c>
      <c r="O18572" t="s">
        <v>77</v>
      </c>
      <c r="P18572" s="1">
        <v>45780.678472222222</v>
      </c>
      <c r="Q18572" s="1"/>
      <c r="R18572" s="1"/>
      <c r="S18572" s="1"/>
      <c r="T18572" s="1"/>
    </row>
    <row r="18573" spans="1:20" x14ac:dyDescent="0.25">
      <c r="A18573">
        <v>30091214</v>
      </c>
      <c r="B18573" t="s">
        <v>18</v>
      </c>
      <c r="C18573" t="s">
        <v>1864</v>
      </c>
      <c r="D18573" t="s">
        <v>908</v>
      </c>
      <c r="E18573">
        <v>309</v>
      </c>
      <c r="F18573">
        <v>40</v>
      </c>
      <c r="G18573">
        <v>20</v>
      </c>
      <c r="H18573">
        <v>43</v>
      </c>
      <c r="I18573">
        <v>9</v>
      </c>
      <c r="J18573" t="s">
        <v>7640</v>
      </c>
      <c r="K18573">
        <v>11226</v>
      </c>
      <c r="L18573" t="s">
        <v>22</v>
      </c>
      <c r="M18573" t="s">
        <v>124</v>
      </c>
      <c r="N18573" t="s">
        <v>38</v>
      </c>
      <c r="O18573" t="s">
        <v>125</v>
      </c>
      <c r="P18573" s="1">
        <v>45780.678472222222</v>
      </c>
      <c r="Q18573" s="1">
        <v>45782.425000000003</v>
      </c>
      <c r="R18573" s="1">
        <v>45782</v>
      </c>
      <c r="S18573" s="1"/>
      <c r="T18573" s="1"/>
    </row>
    <row r="18574" spans="1:20" x14ac:dyDescent="0.25">
      <c r="A18574">
        <v>30092430</v>
      </c>
      <c r="B18574" t="s">
        <v>18</v>
      </c>
      <c r="C18574" t="s">
        <v>3145</v>
      </c>
      <c r="D18574" t="s">
        <v>9815</v>
      </c>
      <c r="E18574">
        <v>302</v>
      </c>
      <c r="F18574">
        <v>33</v>
      </c>
      <c r="G18574">
        <v>26</v>
      </c>
      <c r="H18574">
        <v>52</v>
      </c>
      <c r="I18574">
        <v>10</v>
      </c>
      <c r="J18574" t="s">
        <v>1642</v>
      </c>
      <c r="K18574">
        <v>11201</v>
      </c>
      <c r="L18574" t="s">
        <v>34</v>
      </c>
      <c r="M18574" t="s">
        <v>84</v>
      </c>
      <c r="N18574" t="s">
        <v>85</v>
      </c>
      <c r="O18574" t="s">
        <v>86</v>
      </c>
      <c r="P18574" s="1">
        <v>45780.677141203705</v>
      </c>
      <c r="Q18574" s="1">
        <v>45811.451562499999</v>
      </c>
      <c r="R18574" s="1">
        <v>45811.451354166667</v>
      </c>
      <c r="S18574" s="1"/>
      <c r="T18574" s="1"/>
    </row>
    <row r="18575" spans="1:20" x14ac:dyDescent="0.25">
      <c r="A18575">
        <v>30098829</v>
      </c>
      <c r="B18575" t="s">
        <v>18</v>
      </c>
      <c r="C18575" t="s">
        <v>449</v>
      </c>
      <c r="D18575" t="s">
        <v>6359</v>
      </c>
      <c r="E18575">
        <v>304</v>
      </c>
      <c r="F18575">
        <v>37</v>
      </c>
      <c r="G18575">
        <v>18</v>
      </c>
      <c r="H18575">
        <v>54</v>
      </c>
      <c r="I18575">
        <v>7</v>
      </c>
      <c r="J18575" t="s">
        <v>933</v>
      </c>
      <c r="K18575">
        <v>11237</v>
      </c>
      <c r="L18575" t="s">
        <v>22</v>
      </c>
      <c r="M18575" t="s">
        <v>144</v>
      </c>
      <c r="N18575" t="s">
        <v>38</v>
      </c>
      <c r="O18575" t="s">
        <v>102</v>
      </c>
      <c r="P18575" s="1">
        <v>45780.677141203705</v>
      </c>
      <c r="Q18575" s="1">
        <v>45792.34951388889</v>
      </c>
      <c r="R18575" s="1"/>
      <c r="S18575" s="1"/>
      <c r="T18575" s="1"/>
    </row>
    <row r="18576" spans="1:20" x14ac:dyDescent="0.25">
      <c r="A18576">
        <v>30093230</v>
      </c>
      <c r="B18576" t="s">
        <v>17</v>
      </c>
      <c r="C18576" t="s">
        <v>5555</v>
      </c>
      <c r="D18576" t="s">
        <v>1062</v>
      </c>
      <c r="E18576">
        <v>209</v>
      </c>
      <c r="F18576">
        <v>18</v>
      </c>
      <c r="G18576">
        <v>34</v>
      </c>
      <c r="H18576">
        <v>85</v>
      </c>
      <c r="I18576">
        <v>14</v>
      </c>
      <c r="J18576" t="s">
        <v>6599</v>
      </c>
      <c r="K18576">
        <v>10473</v>
      </c>
      <c r="L18576" t="s">
        <v>32</v>
      </c>
      <c r="M18576" t="s">
        <v>75</v>
      </c>
      <c r="N18576" t="s">
        <v>76</v>
      </c>
      <c r="O18576" t="s">
        <v>77</v>
      </c>
      <c r="P18576" s="1">
        <v>45780.677141203705</v>
      </c>
      <c r="Q18576" s="1">
        <v>45789.38181712963</v>
      </c>
      <c r="R18576" s="1">
        <v>45789.38144675926</v>
      </c>
      <c r="S18576" s="1">
        <v>45789.381701388891</v>
      </c>
      <c r="T18576" s="1"/>
    </row>
    <row r="18577" spans="1:20" x14ac:dyDescent="0.25">
      <c r="A18577">
        <v>30091213</v>
      </c>
      <c r="B18577" t="s">
        <v>20</v>
      </c>
      <c r="C18577" t="s">
        <v>9693</v>
      </c>
      <c r="D18577" t="s">
        <v>12782</v>
      </c>
      <c r="E18577">
        <v>407</v>
      </c>
      <c r="F18577">
        <v>19</v>
      </c>
      <c r="G18577">
        <v>16</v>
      </c>
      <c r="H18577">
        <v>40</v>
      </c>
      <c r="I18577">
        <v>6</v>
      </c>
      <c r="J18577" t="s">
        <v>1761</v>
      </c>
      <c r="K18577">
        <v>11354</v>
      </c>
      <c r="L18577" t="s">
        <v>34</v>
      </c>
      <c r="M18577" t="s">
        <v>84</v>
      </c>
      <c r="N18577" t="s">
        <v>85</v>
      </c>
      <c r="O18577" t="s">
        <v>86</v>
      </c>
      <c r="P18577" s="1">
        <v>45780.677141203705</v>
      </c>
      <c r="Q18577" s="1">
        <v>45786.488530092596</v>
      </c>
      <c r="R18577" s="1">
        <v>45786.488206018519</v>
      </c>
      <c r="S18577" s="1"/>
      <c r="T18577" s="1"/>
    </row>
    <row r="18578" spans="1:20" x14ac:dyDescent="0.25">
      <c r="A18578">
        <v>30096429</v>
      </c>
      <c r="B18578" t="s">
        <v>19</v>
      </c>
      <c r="C18578" t="s">
        <v>950</v>
      </c>
      <c r="D18578" t="s">
        <v>9955</v>
      </c>
      <c r="E18578">
        <v>103</v>
      </c>
      <c r="F18578">
        <v>2</v>
      </c>
      <c r="G18578">
        <v>27</v>
      </c>
      <c r="H18578">
        <v>74</v>
      </c>
      <c r="I18578">
        <v>10</v>
      </c>
      <c r="J18578" t="s">
        <v>1865</v>
      </c>
      <c r="K18578">
        <v>10009</v>
      </c>
      <c r="L18578" t="s">
        <v>32</v>
      </c>
      <c r="M18578" t="s">
        <v>75</v>
      </c>
      <c r="N18578" t="s">
        <v>76</v>
      </c>
      <c r="O18578" t="s">
        <v>77</v>
      </c>
      <c r="P18578" s="1">
        <v>45780.677141203705</v>
      </c>
      <c r="Q18578" s="1">
        <v>45785.41678240741</v>
      </c>
      <c r="R18578" s="1"/>
      <c r="S18578" s="1"/>
      <c r="T18578" s="1"/>
    </row>
    <row r="18579" spans="1:20" x14ac:dyDescent="0.25">
      <c r="A18579">
        <v>30097229</v>
      </c>
      <c r="B18579" t="s">
        <v>21</v>
      </c>
      <c r="C18579" t="s">
        <v>1224</v>
      </c>
      <c r="D18579" t="s">
        <v>13057</v>
      </c>
      <c r="E18579">
        <v>501</v>
      </c>
      <c r="F18579">
        <v>49</v>
      </c>
      <c r="G18579">
        <v>23</v>
      </c>
      <c r="H18579">
        <v>63</v>
      </c>
      <c r="I18579">
        <v>11</v>
      </c>
      <c r="J18579" t="s">
        <v>1554</v>
      </c>
      <c r="K18579">
        <v>10301</v>
      </c>
      <c r="L18579" t="s">
        <v>32</v>
      </c>
      <c r="M18579" t="s">
        <v>75</v>
      </c>
      <c r="N18579" t="s">
        <v>76</v>
      </c>
      <c r="O18579" t="s">
        <v>77</v>
      </c>
      <c r="P18579" s="1">
        <v>45780.677141203705</v>
      </c>
      <c r="Q18579" s="1"/>
      <c r="R18579" s="1"/>
      <c r="S18579" s="1"/>
      <c r="T18579" s="1"/>
    </row>
    <row r="18580" spans="1:20" x14ac:dyDescent="0.25">
      <c r="A18580">
        <v>30094430</v>
      </c>
      <c r="B18580" t="s">
        <v>18</v>
      </c>
      <c r="C18580" t="s">
        <v>5318</v>
      </c>
      <c r="D18580" t="s">
        <v>5319</v>
      </c>
      <c r="E18580">
        <v>314</v>
      </c>
      <c r="F18580">
        <v>40</v>
      </c>
      <c r="G18580">
        <v>21</v>
      </c>
      <c r="H18580">
        <v>42</v>
      </c>
      <c r="I18580">
        <v>9</v>
      </c>
      <c r="J18580" t="s">
        <v>3477</v>
      </c>
      <c r="K18580">
        <v>11226</v>
      </c>
      <c r="L18580" t="s">
        <v>32</v>
      </c>
      <c r="M18580" t="s">
        <v>75</v>
      </c>
      <c r="N18580" t="s">
        <v>76</v>
      </c>
      <c r="O18580" t="s">
        <v>77</v>
      </c>
      <c r="P18580" s="1">
        <v>45780.677141203705</v>
      </c>
      <c r="Q18580" s="1">
        <v>45783.629548611112</v>
      </c>
      <c r="R18580" s="1">
        <v>45783.62945601852</v>
      </c>
      <c r="S18580" s="1"/>
      <c r="T18580" s="1"/>
    </row>
    <row r="18581" spans="1:20" x14ac:dyDescent="0.25">
      <c r="A18581">
        <v>30093630</v>
      </c>
      <c r="B18581" t="s">
        <v>19</v>
      </c>
      <c r="C18581" t="s">
        <v>902</v>
      </c>
      <c r="D18581" t="s">
        <v>11438</v>
      </c>
      <c r="E18581">
        <v>107</v>
      </c>
      <c r="F18581">
        <v>6</v>
      </c>
      <c r="G18581">
        <v>47</v>
      </c>
      <c r="H18581">
        <v>69</v>
      </c>
      <c r="I18581">
        <v>12</v>
      </c>
      <c r="J18581" t="s">
        <v>3733</v>
      </c>
      <c r="K18581">
        <v>10024</v>
      </c>
      <c r="L18581" t="s">
        <v>32</v>
      </c>
      <c r="M18581" t="s">
        <v>46</v>
      </c>
      <c r="N18581" t="s">
        <v>38</v>
      </c>
      <c r="O18581" t="s">
        <v>47</v>
      </c>
      <c r="P18581" s="1">
        <v>45780.677141203705</v>
      </c>
      <c r="Q18581" s="1">
        <v>45782.589155092595</v>
      </c>
      <c r="R18581" s="1"/>
      <c r="S18581" s="1"/>
      <c r="T18581" s="1"/>
    </row>
    <row r="18582" spans="1:20" x14ac:dyDescent="0.25">
      <c r="A18582">
        <v>30092030</v>
      </c>
      <c r="B18582" t="s">
        <v>18</v>
      </c>
      <c r="C18582" t="s">
        <v>10371</v>
      </c>
      <c r="D18582" t="s">
        <v>12859</v>
      </c>
      <c r="E18582">
        <v>318</v>
      </c>
      <c r="F18582">
        <v>45</v>
      </c>
      <c r="G18582">
        <v>21</v>
      </c>
      <c r="H18582">
        <v>41</v>
      </c>
      <c r="I18582">
        <v>9</v>
      </c>
      <c r="J18582" t="s">
        <v>4327</v>
      </c>
      <c r="K18582">
        <v>11234</v>
      </c>
      <c r="L18582" t="s">
        <v>34</v>
      </c>
      <c r="M18582" t="s">
        <v>84</v>
      </c>
      <c r="N18582" t="s">
        <v>85</v>
      </c>
      <c r="O18582" t="s">
        <v>86</v>
      </c>
      <c r="P18582" s="1">
        <v>45780.677141203705</v>
      </c>
      <c r="Q18582" s="1"/>
      <c r="R18582" s="1"/>
      <c r="S18582" s="1"/>
      <c r="T18582" s="1"/>
    </row>
    <row r="18583" spans="1:20" x14ac:dyDescent="0.25">
      <c r="A18583">
        <v>30091630</v>
      </c>
      <c r="B18583" t="s">
        <v>17</v>
      </c>
      <c r="C18583" t="s">
        <v>11992</v>
      </c>
      <c r="D18583" t="s">
        <v>13455</v>
      </c>
      <c r="E18583">
        <v>201</v>
      </c>
      <c r="F18583">
        <v>17</v>
      </c>
      <c r="G18583">
        <v>32</v>
      </c>
      <c r="H18583">
        <v>84</v>
      </c>
      <c r="I18583">
        <v>15</v>
      </c>
      <c r="J18583" t="s">
        <v>2472</v>
      </c>
      <c r="K18583">
        <v>10456</v>
      </c>
      <c r="L18583" t="s">
        <v>34</v>
      </c>
      <c r="M18583" t="s">
        <v>84</v>
      </c>
      <c r="N18583" t="s">
        <v>85</v>
      </c>
      <c r="O18583" t="s">
        <v>86</v>
      </c>
      <c r="P18583" s="1">
        <v>45780.677141203705</v>
      </c>
      <c r="Q18583" s="1"/>
      <c r="R18583" s="1"/>
      <c r="S18583" s="1"/>
      <c r="T18583" s="1"/>
    </row>
    <row r="18584" spans="1:20" x14ac:dyDescent="0.25">
      <c r="A18584">
        <v>30098429</v>
      </c>
      <c r="B18584" t="s">
        <v>20</v>
      </c>
      <c r="C18584" t="s">
        <v>6508</v>
      </c>
      <c r="D18584" t="s">
        <v>6511</v>
      </c>
      <c r="E18584">
        <v>408</v>
      </c>
      <c r="F18584">
        <v>24</v>
      </c>
      <c r="G18584">
        <v>11</v>
      </c>
      <c r="H18584">
        <v>24</v>
      </c>
      <c r="I18584">
        <v>6</v>
      </c>
      <c r="J18584" t="s">
        <v>4266</v>
      </c>
      <c r="K18584">
        <v>11432</v>
      </c>
      <c r="L18584" t="s">
        <v>34</v>
      </c>
      <c r="M18584" t="s">
        <v>84</v>
      </c>
      <c r="N18584" t="s">
        <v>85</v>
      </c>
      <c r="O18584" t="s">
        <v>86</v>
      </c>
      <c r="P18584" s="1">
        <v>45780.677141203705</v>
      </c>
      <c r="Q18584" s="1"/>
      <c r="R18584" s="1"/>
      <c r="S18584" s="1"/>
      <c r="T18584" s="1"/>
    </row>
    <row r="18585" spans="1:20" x14ac:dyDescent="0.25">
      <c r="A18585">
        <v>30094830</v>
      </c>
      <c r="B18585" t="s">
        <v>18</v>
      </c>
      <c r="C18585" t="s">
        <v>8421</v>
      </c>
      <c r="D18585" t="s">
        <v>9407</v>
      </c>
      <c r="E18585">
        <v>311</v>
      </c>
      <c r="F18585">
        <v>43</v>
      </c>
      <c r="G18585">
        <v>17</v>
      </c>
      <c r="H18585">
        <v>49</v>
      </c>
      <c r="I18585">
        <v>11</v>
      </c>
      <c r="J18585" t="s">
        <v>5577</v>
      </c>
      <c r="K18585">
        <v>11204</v>
      </c>
      <c r="L18585" t="s">
        <v>28</v>
      </c>
      <c r="M18585" t="s">
        <v>517</v>
      </c>
      <c r="N18585" t="s">
        <v>113</v>
      </c>
      <c r="O18585" t="s">
        <v>518</v>
      </c>
      <c r="P18585" s="1">
        <v>45780.677083333336</v>
      </c>
      <c r="Q18585" s="1">
        <v>45813.447916666664</v>
      </c>
      <c r="R18585" s="1"/>
      <c r="S18585" s="1"/>
      <c r="T18585" s="1"/>
    </row>
    <row r="18586" spans="1:20" x14ac:dyDescent="0.25">
      <c r="A18586">
        <v>30095229</v>
      </c>
      <c r="B18586" t="s">
        <v>18</v>
      </c>
      <c r="C18586" t="s">
        <v>4285</v>
      </c>
      <c r="D18586" t="s">
        <v>1549</v>
      </c>
      <c r="E18586">
        <v>302</v>
      </c>
      <c r="F18586">
        <v>35</v>
      </c>
      <c r="G18586">
        <v>25</v>
      </c>
      <c r="H18586">
        <v>57</v>
      </c>
      <c r="I18586">
        <v>7</v>
      </c>
      <c r="J18586" t="s">
        <v>3184</v>
      </c>
      <c r="K18586">
        <v>11205</v>
      </c>
      <c r="L18586" t="s">
        <v>32</v>
      </c>
      <c r="M18586" t="s">
        <v>75</v>
      </c>
      <c r="N18586" t="s">
        <v>76</v>
      </c>
      <c r="O18586" t="s">
        <v>77</v>
      </c>
      <c r="P18586" s="1">
        <v>45780.677083333336</v>
      </c>
      <c r="Q18586" s="1">
        <v>45807.480613425927</v>
      </c>
      <c r="R18586" s="1">
        <v>45807.480451388888</v>
      </c>
      <c r="S18586" s="1"/>
      <c r="T18586" s="1"/>
    </row>
    <row r="18587" spans="1:20" x14ac:dyDescent="0.25">
      <c r="A18587">
        <v>30094030</v>
      </c>
      <c r="B18587" t="s">
        <v>18</v>
      </c>
      <c r="C18587" t="s">
        <v>1282</v>
      </c>
      <c r="D18587" t="s">
        <v>12024</v>
      </c>
      <c r="E18587">
        <v>303</v>
      </c>
      <c r="F18587">
        <v>36</v>
      </c>
      <c r="G18587">
        <v>25</v>
      </c>
      <c r="H18587">
        <v>56</v>
      </c>
      <c r="I18587">
        <v>8</v>
      </c>
      <c r="J18587" t="s">
        <v>941</v>
      </c>
      <c r="K18587">
        <v>11221</v>
      </c>
      <c r="L18587" t="s">
        <v>28</v>
      </c>
      <c r="M18587" t="s">
        <v>517</v>
      </c>
      <c r="N18587" t="s">
        <v>113</v>
      </c>
      <c r="O18587" t="s">
        <v>518</v>
      </c>
      <c r="P18587" s="1">
        <v>45780.677083333336</v>
      </c>
      <c r="Q18587" s="1">
        <v>45793.647916666669</v>
      </c>
      <c r="R18587" s="1"/>
      <c r="S18587" s="1"/>
      <c r="T18587" s="1"/>
    </row>
    <row r="18588" spans="1:20" x14ac:dyDescent="0.25">
      <c r="A18588">
        <v>30092830</v>
      </c>
      <c r="B18588" t="s">
        <v>20</v>
      </c>
      <c r="C18588" t="s">
        <v>4801</v>
      </c>
      <c r="D18588" t="s">
        <v>3280</v>
      </c>
      <c r="E18588">
        <v>413</v>
      </c>
      <c r="F18588">
        <v>27</v>
      </c>
      <c r="G18588">
        <v>14</v>
      </c>
      <c r="H18588">
        <v>33</v>
      </c>
      <c r="I18588">
        <v>5</v>
      </c>
      <c r="J18588" t="s">
        <v>3674</v>
      </c>
      <c r="K18588">
        <v>11429</v>
      </c>
      <c r="L18588" t="s">
        <v>28</v>
      </c>
      <c r="M18588" t="s">
        <v>546</v>
      </c>
      <c r="N18588" t="s">
        <v>113</v>
      </c>
      <c r="O18588" t="s">
        <v>547</v>
      </c>
      <c r="P18588" s="1">
        <v>45780.677083333336</v>
      </c>
      <c r="Q18588" s="1">
        <v>45782.379861111112</v>
      </c>
      <c r="R18588" s="1"/>
      <c r="S18588" s="1"/>
      <c r="T18588" s="1"/>
    </row>
    <row r="18589" spans="1:20" x14ac:dyDescent="0.25">
      <c r="A18589">
        <v>30096828</v>
      </c>
      <c r="B18589" t="s">
        <v>18</v>
      </c>
      <c r="C18589" t="s">
        <v>8421</v>
      </c>
      <c r="D18589" t="s">
        <v>9407</v>
      </c>
      <c r="E18589">
        <v>311</v>
      </c>
      <c r="F18589">
        <v>43</v>
      </c>
      <c r="G18589">
        <v>17</v>
      </c>
      <c r="H18589">
        <v>49</v>
      </c>
      <c r="I18589">
        <v>11</v>
      </c>
      <c r="J18589" t="s">
        <v>5577</v>
      </c>
      <c r="K18589">
        <v>11204</v>
      </c>
      <c r="L18589" t="s">
        <v>28</v>
      </c>
      <c r="M18589" t="s">
        <v>517</v>
      </c>
      <c r="N18589" t="s">
        <v>113</v>
      </c>
      <c r="O18589" t="s">
        <v>518</v>
      </c>
      <c r="P18589" s="1">
        <v>45780.673796296294</v>
      </c>
      <c r="Q18589" s="1">
        <v>45813.448518518519</v>
      </c>
      <c r="R18589" s="1"/>
      <c r="S18589" s="1"/>
      <c r="T18589" s="1"/>
    </row>
    <row r="18590" spans="1:20" x14ac:dyDescent="0.25">
      <c r="A18590">
        <v>30097228</v>
      </c>
      <c r="B18590" t="s">
        <v>18</v>
      </c>
      <c r="C18590" t="s">
        <v>4285</v>
      </c>
      <c r="D18590" t="s">
        <v>1549</v>
      </c>
      <c r="E18590">
        <v>302</v>
      </c>
      <c r="F18590">
        <v>35</v>
      </c>
      <c r="G18590">
        <v>25</v>
      </c>
      <c r="H18590">
        <v>57</v>
      </c>
      <c r="I18590">
        <v>7</v>
      </c>
      <c r="J18590" t="s">
        <v>3184</v>
      </c>
      <c r="K18590">
        <v>11205</v>
      </c>
      <c r="L18590" t="s">
        <v>32</v>
      </c>
      <c r="M18590" t="s">
        <v>75</v>
      </c>
      <c r="N18590" t="s">
        <v>76</v>
      </c>
      <c r="O18590" t="s">
        <v>77</v>
      </c>
      <c r="P18590" s="1">
        <v>45780.673796296294</v>
      </c>
      <c r="Q18590" s="1">
        <v>45807.480613425927</v>
      </c>
      <c r="R18590" s="1"/>
      <c r="S18590" s="1"/>
      <c r="T18590" s="1"/>
    </row>
    <row r="18591" spans="1:20" x14ac:dyDescent="0.25">
      <c r="A18591">
        <v>30094029</v>
      </c>
      <c r="B18591" t="s">
        <v>21</v>
      </c>
      <c r="C18591" t="s">
        <v>1775</v>
      </c>
      <c r="D18591" t="s">
        <v>8483</v>
      </c>
      <c r="E18591">
        <v>501</v>
      </c>
      <c r="F18591">
        <v>49</v>
      </c>
      <c r="G18591">
        <v>24</v>
      </c>
      <c r="H18591">
        <v>63</v>
      </c>
      <c r="I18591">
        <v>11</v>
      </c>
      <c r="J18591" t="s">
        <v>1554</v>
      </c>
      <c r="K18591">
        <v>10310</v>
      </c>
      <c r="L18591" t="s">
        <v>34</v>
      </c>
      <c r="M18591" t="s">
        <v>84</v>
      </c>
      <c r="N18591" t="s">
        <v>85</v>
      </c>
      <c r="O18591" t="s">
        <v>86</v>
      </c>
      <c r="P18591" s="1">
        <v>45780.673796296294</v>
      </c>
      <c r="Q18591" s="1">
        <v>45798.632650462961</v>
      </c>
      <c r="R18591" s="1">
        <v>45798.632453703707</v>
      </c>
      <c r="S18591" s="1"/>
      <c r="T18591" s="1"/>
    </row>
    <row r="18592" spans="1:20" x14ac:dyDescent="0.25">
      <c r="A18592">
        <v>30094427</v>
      </c>
      <c r="B18592" t="s">
        <v>18</v>
      </c>
      <c r="C18592" t="s">
        <v>8869</v>
      </c>
      <c r="D18592" t="s">
        <v>4175</v>
      </c>
      <c r="E18592">
        <v>314</v>
      </c>
      <c r="F18592">
        <v>40</v>
      </c>
      <c r="G18592">
        <v>21</v>
      </c>
      <c r="H18592">
        <v>42</v>
      </c>
      <c r="I18592">
        <v>9</v>
      </c>
      <c r="J18592" t="s">
        <v>1100</v>
      </c>
      <c r="K18592">
        <v>11226</v>
      </c>
      <c r="L18592" t="s">
        <v>32</v>
      </c>
      <c r="M18592" t="s">
        <v>75</v>
      </c>
      <c r="N18592" t="s">
        <v>76</v>
      </c>
      <c r="O18592" t="s">
        <v>77</v>
      </c>
      <c r="P18592" s="1">
        <v>45780.673796296294</v>
      </c>
      <c r="Q18592" s="1"/>
      <c r="R18592" s="1">
        <v>45792.513159722221</v>
      </c>
      <c r="S18592" s="1">
        <v>45792.513391203705</v>
      </c>
      <c r="T18592" s="1"/>
    </row>
    <row r="18593" spans="1:20" x14ac:dyDescent="0.25">
      <c r="A18593">
        <v>30098827</v>
      </c>
      <c r="B18593" t="s">
        <v>18</v>
      </c>
      <c r="C18593" t="s">
        <v>449</v>
      </c>
      <c r="D18593" t="s">
        <v>6359</v>
      </c>
      <c r="E18593">
        <v>304</v>
      </c>
      <c r="F18593">
        <v>37</v>
      </c>
      <c r="G18593">
        <v>18</v>
      </c>
      <c r="H18593">
        <v>54</v>
      </c>
      <c r="I18593">
        <v>7</v>
      </c>
      <c r="J18593" t="s">
        <v>933</v>
      </c>
      <c r="K18593">
        <v>11237</v>
      </c>
      <c r="L18593" t="s">
        <v>22</v>
      </c>
      <c r="M18593" t="s">
        <v>144</v>
      </c>
      <c r="N18593" t="s">
        <v>38</v>
      </c>
      <c r="O18593" t="s">
        <v>102</v>
      </c>
      <c r="P18593" s="1">
        <v>45780.673796296294</v>
      </c>
      <c r="Q18593" s="1">
        <v>45792.34951388889</v>
      </c>
      <c r="R18593" s="1"/>
      <c r="S18593" s="1"/>
      <c r="T18593" s="1"/>
    </row>
    <row r="18594" spans="1:20" x14ac:dyDescent="0.25">
      <c r="A18594">
        <v>30094027</v>
      </c>
      <c r="B18594" t="s">
        <v>18</v>
      </c>
      <c r="C18594" t="s">
        <v>1526</v>
      </c>
      <c r="D18594" t="s">
        <v>3480</v>
      </c>
      <c r="E18594">
        <v>314</v>
      </c>
      <c r="F18594">
        <v>40</v>
      </c>
      <c r="G18594">
        <v>21</v>
      </c>
      <c r="H18594">
        <v>42</v>
      </c>
      <c r="I18594">
        <v>9</v>
      </c>
      <c r="J18594" t="s">
        <v>3477</v>
      </c>
      <c r="K18594">
        <v>11226</v>
      </c>
      <c r="L18594" t="s">
        <v>23</v>
      </c>
      <c r="M18594" t="s">
        <v>226</v>
      </c>
      <c r="N18594" t="s">
        <v>23</v>
      </c>
      <c r="O18594" t="s">
        <v>226</v>
      </c>
      <c r="P18594" s="1">
        <v>45780.673796296294</v>
      </c>
      <c r="Q18594" s="1">
        <v>45791.570763888885</v>
      </c>
      <c r="R18594" s="1">
        <v>45791.570717592593</v>
      </c>
      <c r="S18594" s="1"/>
      <c r="T18594" s="1"/>
    </row>
    <row r="18595" spans="1:20" x14ac:dyDescent="0.25">
      <c r="A18595">
        <v>30098027</v>
      </c>
      <c r="B18595" t="s">
        <v>17</v>
      </c>
      <c r="C18595" t="s">
        <v>5555</v>
      </c>
      <c r="D18595" t="s">
        <v>1062</v>
      </c>
      <c r="E18595">
        <v>209</v>
      </c>
      <c r="F18595">
        <v>18</v>
      </c>
      <c r="G18595">
        <v>34</v>
      </c>
      <c r="H18595">
        <v>85</v>
      </c>
      <c r="I18595">
        <v>14</v>
      </c>
      <c r="J18595" t="s">
        <v>6599</v>
      </c>
      <c r="K18595">
        <v>10473</v>
      </c>
      <c r="L18595" t="s">
        <v>32</v>
      </c>
      <c r="M18595" t="s">
        <v>75</v>
      </c>
      <c r="N18595" t="s">
        <v>76</v>
      </c>
      <c r="O18595" t="s">
        <v>77</v>
      </c>
      <c r="P18595" s="1">
        <v>45780.673796296294</v>
      </c>
      <c r="Q18595" s="1">
        <v>45789.387997685182</v>
      </c>
      <c r="R18595" s="1"/>
      <c r="S18595" s="1"/>
      <c r="T18595" s="1"/>
    </row>
    <row r="18596" spans="1:20" x14ac:dyDescent="0.25">
      <c r="A18596">
        <v>30094827</v>
      </c>
      <c r="B18596" t="s">
        <v>20</v>
      </c>
      <c r="C18596" t="s">
        <v>12748</v>
      </c>
      <c r="D18596" t="s">
        <v>12749</v>
      </c>
      <c r="E18596">
        <v>411</v>
      </c>
      <c r="F18596">
        <v>19</v>
      </c>
      <c r="G18596">
        <v>11</v>
      </c>
      <c r="H18596">
        <v>26</v>
      </c>
      <c r="I18596">
        <v>3</v>
      </c>
      <c r="J18596" t="s">
        <v>1046</v>
      </c>
      <c r="K18596">
        <v>11363</v>
      </c>
      <c r="L18596" t="s">
        <v>34</v>
      </c>
      <c r="M18596" t="s">
        <v>84</v>
      </c>
      <c r="N18596" t="s">
        <v>85</v>
      </c>
      <c r="O18596" t="s">
        <v>86</v>
      </c>
      <c r="P18596" s="1">
        <v>45780.673796296294</v>
      </c>
      <c r="Q18596" s="1">
        <v>45786.607291666667</v>
      </c>
      <c r="R18596" s="1">
        <v>45786.606956018521</v>
      </c>
      <c r="S18596" s="1"/>
      <c r="T18596" s="1"/>
    </row>
    <row r="18597" spans="1:20" x14ac:dyDescent="0.25">
      <c r="A18597">
        <v>30098028</v>
      </c>
      <c r="B18597" t="s">
        <v>19</v>
      </c>
      <c r="C18597" t="s">
        <v>950</v>
      </c>
      <c r="D18597" t="s">
        <v>9955</v>
      </c>
      <c r="E18597">
        <v>103</v>
      </c>
      <c r="F18597">
        <v>2</v>
      </c>
      <c r="G18597">
        <v>27</v>
      </c>
      <c r="H18597">
        <v>74</v>
      </c>
      <c r="I18597">
        <v>10</v>
      </c>
      <c r="J18597" t="s">
        <v>1865</v>
      </c>
      <c r="K18597">
        <v>10009</v>
      </c>
      <c r="L18597" t="s">
        <v>32</v>
      </c>
      <c r="M18597" t="s">
        <v>75</v>
      </c>
      <c r="N18597" t="s">
        <v>76</v>
      </c>
      <c r="O18597" t="s">
        <v>77</v>
      </c>
      <c r="P18597" s="1">
        <v>45780.673796296294</v>
      </c>
      <c r="Q18597" s="1">
        <v>45785.41678240741</v>
      </c>
      <c r="R18597" s="1">
        <v>45785.415011574078</v>
      </c>
      <c r="S18597" s="1"/>
      <c r="T18597" s="1"/>
    </row>
    <row r="18598" spans="1:20" x14ac:dyDescent="0.25">
      <c r="A18598">
        <v>30096427</v>
      </c>
      <c r="B18598" t="s">
        <v>21</v>
      </c>
      <c r="C18598" t="s">
        <v>1224</v>
      </c>
      <c r="D18598" t="s">
        <v>13057</v>
      </c>
      <c r="E18598">
        <v>501</v>
      </c>
      <c r="F18598">
        <v>49</v>
      </c>
      <c r="G18598">
        <v>23</v>
      </c>
      <c r="H18598">
        <v>63</v>
      </c>
      <c r="I18598">
        <v>11</v>
      </c>
      <c r="J18598" t="s">
        <v>1554</v>
      </c>
      <c r="K18598">
        <v>10301</v>
      </c>
      <c r="L18598" t="s">
        <v>32</v>
      </c>
      <c r="M18598" t="s">
        <v>75</v>
      </c>
      <c r="N18598" t="s">
        <v>76</v>
      </c>
      <c r="O18598" t="s">
        <v>77</v>
      </c>
      <c r="P18598" s="1">
        <v>45780.673796296294</v>
      </c>
      <c r="Q18598" s="1"/>
      <c r="R18598" s="1"/>
      <c r="S18598" s="1"/>
      <c r="T18598" s="1"/>
    </row>
    <row r="18599" spans="1:20" x14ac:dyDescent="0.25">
      <c r="A18599">
        <v>30091212</v>
      </c>
      <c r="B18599" t="s">
        <v>17</v>
      </c>
      <c r="C18599" t="s">
        <v>1655</v>
      </c>
      <c r="D18599" t="s">
        <v>3609</v>
      </c>
      <c r="E18599">
        <v>207</v>
      </c>
      <c r="F18599">
        <v>11</v>
      </c>
      <c r="G18599">
        <v>33</v>
      </c>
      <c r="H18599">
        <v>80</v>
      </c>
      <c r="I18599">
        <v>15</v>
      </c>
      <c r="J18599" t="s">
        <v>1915</v>
      </c>
      <c r="K18599">
        <v>10467</v>
      </c>
      <c r="L18599" t="s">
        <v>32</v>
      </c>
      <c r="M18599" t="s">
        <v>75</v>
      </c>
      <c r="N18599" t="s">
        <v>76</v>
      </c>
      <c r="O18599" t="s">
        <v>77</v>
      </c>
      <c r="P18599" s="1">
        <v>45780.673796296294</v>
      </c>
      <c r="Q18599" s="1">
        <v>45784.469502314816</v>
      </c>
      <c r="R18599" s="1">
        <v>45784.468993055554</v>
      </c>
      <c r="S18599" s="1">
        <v>45784.469282407408</v>
      </c>
      <c r="T18599" s="1"/>
    </row>
    <row r="18600" spans="1:20" x14ac:dyDescent="0.25">
      <c r="A18600">
        <v>30094429</v>
      </c>
      <c r="B18600" t="s">
        <v>19</v>
      </c>
      <c r="C18600" t="s">
        <v>7720</v>
      </c>
      <c r="D18600" t="s">
        <v>13085</v>
      </c>
      <c r="E18600">
        <v>110</v>
      </c>
      <c r="F18600">
        <v>9</v>
      </c>
      <c r="G18600">
        <v>30</v>
      </c>
      <c r="H18600">
        <v>71</v>
      </c>
      <c r="I18600">
        <v>13</v>
      </c>
      <c r="J18600" t="s">
        <v>1892</v>
      </c>
      <c r="K18600">
        <v>10039</v>
      </c>
      <c r="L18600" t="s">
        <v>32</v>
      </c>
      <c r="M18600" t="s">
        <v>75</v>
      </c>
      <c r="N18600" t="s">
        <v>76</v>
      </c>
      <c r="O18600" t="s">
        <v>77</v>
      </c>
      <c r="P18600" s="1">
        <v>45780.673796296294</v>
      </c>
      <c r="Q18600" s="1">
        <v>45784.467268518521</v>
      </c>
      <c r="R18600" s="1">
        <v>45784.467164351852</v>
      </c>
      <c r="S18600" s="1">
        <v>45784.467604166668</v>
      </c>
      <c r="T18600" s="1"/>
    </row>
    <row r="18601" spans="1:20" x14ac:dyDescent="0.25">
      <c r="A18601">
        <v>30093628</v>
      </c>
      <c r="B18601" t="s">
        <v>17</v>
      </c>
      <c r="C18601" t="s">
        <v>11992</v>
      </c>
      <c r="D18601" t="s">
        <v>13101</v>
      </c>
      <c r="E18601">
        <v>203</v>
      </c>
      <c r="F18601">
        <v>17</v>
      </c>
      <c r="G18601">
        <v>32</v>
      </c>
      <c r="H18601">
        <v>79</v>
      </c>
      <c r="I18601">
        <v>15</v>
      </c>
      <c r="J18601" t="s">
        <v>1375</v>
      </c>
      <c r="K18601">
        <v>10456</v>
      </c>
      <c r="L18601" t="s">
        <v>22</v>
      </c>
      <c r="M18601" t="s">
        <v>144</v>
      </c>
      <c r="N18601" t="s">
        <v>38</v>
      </c>
      <c r="O18601" t="s">
        <v>102</v>
      </c>
      <c r="P18601" s="1">
        <v>45780.673796296294</v>
      </c>
      <c r="Q18601" s="1">
        <v>45784.428611111114</v>
      </c>
      <c r="R18601" s="1">
        <v>45784.428587962961</v>
      </c>
      <c r="S18601" s="1"/>
      <c r="T18601" s="1"/>
    </row>
    <row r="18602" spans="1:20" x14ac:dyDescent="0.25">
      <c r="A18602">
        <v>30091210</v>
      </c>
      <c r="B18602" t="s">
        <v>18</v>
      </c>
      <c r="C18602" t="s">
        <v>1526</v>
      </c>
      <c r="D18602" t="s">
        <v>3480</v>
      </c>
      <c r="E18602">
        <v>314</v>
      </c>
      <c r="F18602">
        <v>40</v>
      </c>
      <c r="G18602">
        <v>21</v>
      </c>
      <c r="H18602">
        <v>42</v>
      </c>
      <c r="I18602">
        <v>9</v>
      </c>
      <c r="J18602" t="s">
        <v>3477</v>
      </c>
      <c r="K18602">
        <v>11226</v>
      </c>
      <c r="L18602" t="s">
        <v>23</v>
      </c>
      <c r="M18602" t="s">
        <v>226</v>
      </c>
      <c r="N18602" t="s">
        <v>23</v>
      </c>
      <c r="O18602" t="s">
        <v>226</v>
      </c>
      <c r="P18602" s="1">
        <v>45780.673796296294</v>
      </c>
      <c r="Q18602" s="1">
        <v>45783.627962962964</v>
      </c>
      <c r="R18602" s="1">
        <v>45783.627928240741</v>
      </c>
      <c r="S18602" s="1"/>
      <c r="T18602" s="1"/>
    </row>
    <row r="18603" spans="1:20" x14ac:dyDescent="0.25">
      <c r="A18603">
        <v>30095628</v>
      </c>
      <c r="B18603" t="s">
        <v>17</v>
      </c>
      <c r="C18603" t="s">
        <v>10858</v>
      </c>
      <c r="D18603" t="s">
        <v>13280</v>
      </c>
      <c r="E18603">
        <v>208</v>
      </c>
      <c r="F18603">
        <v>11</v>
      </c>
      <c r="G18603">
        <v>33</v>
      </c>
      <c r="H18603">
        <v>81</v>
      </c>
      <c r="I18603">
        <v>15</v>
      </c>
      <c r="J18603" t="s">
        <v>4540</v>
      </c>
      <c r="K18603">
        <v>10463</v>
      </c>
      <c r="L18603" t="s">
        <v>28</v>
      </c>
      <c r="M18603" t="s">
        <v>112</v>
      </c>
      <c r="N18603" t="s">
        <v>113</v>
      </c>
      <c r="O18603" t="s">
        <v>114</v>
      </c>
      <c r="P18603" s="1">
        <v>45780.673796296294</v>
      </c>
      <c r="Q18603" s="1">
        <v>45783.399618055555</v>
      </c>
      <c r="R18603" s="1">
        <v>45783.399537037039</v>
      </c>
      <c r="S18603" s="1"/>
      <c r="T18603" s="1"/>
    </row>
    <row r="18604" spans="1:20" x14ac:dyDescent="0.25">
      <c r="A18604">
        <v>30097628</v>
      </c>
      <c r="B18604" t="s">
        <v>19</v>
      </c>
      <c r="C18604" t="s">
        <v>902</v>
      </c>
      <c r="D18604" t="s">
        <v>11438</v>
      </c>
      <c r="E18604">
        <v>107</v>
      </c>
      <c r="F18604">
        <v>6</v>
      </c>
      <c r="G18604">
        <v>47</v>
      </c>
      <c r="H18604">
        <v>69</v>
      </c>
      <c r="I18604">
        <v>12</v>
      </c>
      <c r="J18604" t="s">
        <v>3733</v>
      </c>
      <c r="K18604">
        <v>10024</v>
      </c>
      <c r="L18604" t="s">
        <v>32</v>
      </c>
      <c r="M18604" t="s">
        <v>46</v>
      </c>
      <c r="N18604" t="s">
        <v>38</v>
      </c>
      <c r="O18604" t="s">
        <v>47</v>
      </c>
      <c r="P18604" s="1">
        <v>45780.673796296294</v>
      </c>
      <c r="Q18604" s="1">
        <v>45782.589155092595</v>
      </c>
      <c r="R18604" s="1">
        <v>45782.588796296295</v>
      </c>
      <c r="S18604" s="1"/>
      <c r="T18604" s="1"/>
    </row>
    <row r="18605" spans="1:20" x14ac:dyDescent="0.25">
      <c r="A18605">
        <v>30095228</v>
      </c>
      <c r="B18605" t="s">
        <v>19</v>
      </c>
      <c r="C18605" t="s">
        <v>4185</v>
      </c>
      <c r="D18605" t="s">
        <v>9339</v>
      </c>
      <c r="E18605">
        <v>107</v>
      </c>
      <c r="F18605">
        <v>6</v>
      </c>
      <c r="G18605">
        <v>47</v>
      </c>
      <c r="H18605">
        <v>67</v>
      </c>
      <c r="I18605">
        <v>12</v>
      </c>
      <c r="J18605" t="s">
        <v>2292</v>
      </c>
      <c r="K18605">
        <v>10024</v>
      </c>
      <c r="L18605" t="s">
        <v>32</v>
      </c>
      <c r="M18605" t="s">
        <v>75</v>
      </c>
      <c r="N18605" t="s">
        <v>76</v>
      </c>
      <c r="O18605" t="s">
        <v>77</v>
      </c>
      <c r="P18605" s="1">
        <v>45780.673796296294</v>
      </c>
      <c r="Q18605" s="1">
        <v>45782.550625000003</v>
      </c>
      <c r="R18605" s="1"/>
      <c r="S18605" s="1"/>
      <c r="T18605" s="1"/>
    </row>
    <row r="18606" spans="1:20" x14ac:dyDescent="0.25">
      <c r="A18606">
        <v>30096028</v>
      </c>
      <c r="B18606" t="s">
        <v>21</v>
      </c>
      <c r="C18606" t="s">
        <v>9835</v>
      </c>
      <c r="D18606" t="s">
        <v>10614</v>
      </c>
      <c r="E18606">
        <v>501</v>
      </c>
      <c r="F18606">
        <v>49</v>
      </c>
      <c r="G18606">
        <v>24</v>
      </c>
      <c r="H18606">
        <v>61</v>
      </c>
      <c r="I18606">
        <v>11</v>
      </c>
      <c r="J18606" t="s">
        <v>2508</v>
      </c>
      <c r="K18606">
        <v>10304</v>
      </c>
      <c r="L18606" t="s">
        <v>22</v>
      </c>
      <c r="M18606" t="s">
        <v>124</v>
      </c>
      <c r="N18606" t="s">
        <v>38</v>
      </c>
      <c r="O18606" t="s">
        <v>125</v>
      </c>
      <c r="P18606" s="1">
        <v>45780.673796296294</v>
      </c>
      <c r="Q18606" s="1">
        <v>45782.430046296293</v>
      </c>
      <c r="R18606" s="1"/>
      <c r="S18606" s="1"/>
      <c r="T18606" s="1"/>
    </row>
    <row r="18607" spans="1:20" x14ac:dyDescent="0.25">
      <c r="A18607">
        <v>30098427</v>
      </c>
      <c r="B18607" t="s">
        <v>18</v>
      </c>
      <c r="C18607" t="s">
        <v>10371</v>
      </c>
      <c r="D18607" t="s">
        <v>12859</v>
      </c>
      <c r="E18607">
        <v>318</v>
      </c>
      <c r="F18607">
        <v>45</v>
      </c>
      <c r="G18607">
        <v>21</v>
      </c>
      <c r="H18607">
        <v>41</v>
      </c>
      <c r="I18607">
        <v>9</v>
      </c>
      <c r="J18607" t="s">
        <v>4327</v>
      </c>
      <c r="K18607">
        <v>11234</v>
      </c>
      <c r="L18607" t="s">
        <v>34</v>
      </c>
      <c r="M18607" t="s">
        <v>84</v>
      </c>
      <c r="N18607" t="s">
        <v>85</v>
      </c>
      <c r="O18607" t="s">
        <v>86</v>
      </c>
      <c r="P18607" s="1">
        <v>45780.673796296294</v>
      </c>
      <c r="Q18607" s="1"/>
      <c r="R18607" s="1"/>
      <c r="S18607" s="1"/>
      <c r="T18607" s="1"/>
    </row>
    <row r="18608" spans="1:20" x14ac:dyDescent="0.25">
      <c r="A18608">
        <v>30097627</v>
      </c>
      <c r="B18608" t="s">
        <v>18</v>
      </c>
      <c r="C18608" t="s">
        <v>5318</v>
      </c>
      <c r="D18608" t="s">
        <v>5319</v>
      </c>
      <c r="E18608">
        <v>314</v>
      </c>
      <c r="F18608">
        <v>40</v>
      </c>
      <c r="G18608">
        <v>21</v>
      </c>
      <c r="H18608">
        <v>42</v>
      </c>
      <c r="I18608">
        <v>9</v>
      </c>
      <c r="J18608" t="s">
        <v>3477</v>
      </c>
      <c r="K18608">
        <v>11226</v>
      </c>
      <c r="L18608" t="s">
        <v>32</v>
      </c>
      <c r="M18608" t="s">
        <v>75</v>
      </c>
      <c r="N18608" t="s">
        <v>76</v>
      </c>
      <c r="O18608" t="s">
        <v>77</v>
      </c>
      <c r="P18608" s="1">
        <v>45780.673796296294</v>
      </c>
      <c r="Q18608" s="1"/>
      <c r="R18608" s="1"/>
      <c r="S18608" s="1"/>
      <c r="T18608" s="1"/>
    </row>
    <row r="18609" spans="1:20" x14ac:dyDescent="0.25">
      <c r="A18609">
        <v>30098428</v>
      </c>
      <c r="B18609" t="s">
        <v>20</v>
      </c>
      <c r="C18609" t="s">
        <v>6508</v>
      </c>
      <c r="D18609" t="s">
        <v>6511</v>
      </c>
      <c r="E18609">
        <v>408</v>
      </c>
      <c r="F18609">
        <v>24</v>
      </c>
      <c r="G18609">
        <v>11</v>
      </c>
      <c r="H18609">
        <v>24</v>
      </c>
      <c r="I18609">
        <v>6</v>
      </c>
      <c r="J18609" t="s">
        <v>4266</v>
      </c>
      <c r="K18609">
        <v>11432</v>
      </c>
      <c r="L18609" t="s">
        <v>34</v>
      </c>
      <c r="M18609" t="s">
        <v>84</v>
      </c>
      <c r="N18609" t="s">
        <v>85</v>
      </c>
      <c r="O18609" t="s">
        <v>86</v>
      </c>
      <c r="P18609" s="1">
        <v>45780.673796296294</v>
      </c>
      <c r="Q18609" s="1"/>
      <c r="R18609" s="1"/>
      <c r="S18609" s="1"/>
      <c r="T18609" s="1"/>
    </row>
    <row r="18610" spans="1:20" x14ac:dyDescent="0.25">
      <c r="A18610">
        <v>30096027</v>
      </c>
      <c r="B18610" t="s">
        <v>20</v>
      </c>
      <c r="C18610" t="s">
        <v>9693</v>
      </c>
      <c r="D18610" t="s">
        <v>12782</v>
      </c>
      <c r="E18610">
        <v>407</v>
      </c>
      <c r="F18610">
        <v>19</v>
      </c>
      <c r="G18610">
        <v>16</v>
      </c>
      <c r="H18610">
        <v>40</v>
      </c>
      <c r="I18610">
        <v>6</v>
      </c>
      <c r="J18610" t="s">
        <v>1761</v>
      </c>
      <c r="K18610">
        <v>11354</v>
      </c>
      <c r="L18610" t="s">
        <v>34</v>
      </c>
      <c r="M18610" t="s">
        <v>84</v>
      </c>
      <c r="N18610" t="s">
        <v>85</v>
      </c>
      <c r="O18610" t="s">
        <v>86</v>
      </c>
      <c r="P18610" s="1">
        <v>45780.673796296294</v>
      </c>
      <c r="Q18610" s="1"/>
      <c r="R18610" s="1"/>
      <c r="S18610" s="1"/>
      <c r="T18610" s="1"/>
    </row>
    <row r="18611" spans="1:20" x14ac:dyDescent="0.25">
      <c r="A18611">
        <v>30096428</v>
      </c>
      <c r="B18611" t="s">
        <v>17</v>
      </c>
      <c r="C18611" t="s">
        <v>11992</v>
      </c>
      <c r="D18611" t="s">
        <v>13455</v>
      </c>
      <c r="E18611">
        <v>201</v>
      </c>
      <c r="F18611">
        <v>17</v>
      </c>
      <c r="G18611">
        <v>32</v>
      </c>
      <c r="H18611">
        <v>84</v>
      </c>
      <c r="I18611">
        <v>15</v>
      </c>
      <c r="J18611" t="s">
        <v>2472</v>
      </c>
      <c r="K18611">
        <v>10456</v>
      </c>
      <c r="L18611" t="s">
        <v>34</v>
      </c>
      <c r="M18611" t="s">
        <v>84</v>
      </c>
      <c r="N18611" t="s">
        <v>85</v>
      </c>
      <c r="O18611" t="s">
        <v>86</v>
      </c>
      <c r="P18611" s="1">
        <v>45780.673796296294</v>
      </c>
      <c r="Q18611" s="1"/>
      <c r="R18611" s="1"/>
      <c r="S18611" s="1"/>
      <c r="T18611" s="1"/>
    </row>
    <row r="18612" spans="1:20" x14ac:dyDescent="0.25">
      <c r="A18612">
        <v>30096827</v>
      </c>
      <c r="B18612" t="s">
        <v>18</v>
      </c>
      <c r="C18612" t="s">
        <v>3145</v>
      </c>
      <c r="D18612" t="s">
        <v>9815</v>
      </c>
      <c r="E18612">
        <v>302</v>
      </c>
      <c r="F18612">
        <v>33</v>
      </c>
      <c r="G18612">
        <v>26</v>
      </c>
      <c r="H18612">
        <v>52</v>
      </c>
      <c r="I18612">
        <v>10</v>
      </c>
      <c r="J18612" t="s">
        <v>1642</v>
      </c>
      <c r="K18612">
        <v>11201</v>
      </c>
      <c r="L18612" t="s">
        <v>34</v>
      </c>
      <c r="M18612" t="s">
        <v>84</v>
      </c>
      <c r="N18612" t="s">
        <v>85</v>
      </c>
      <c r="O18612" t="s">
        <v>86</v>
      </c>
      <c r="P18612" s="1">
        <v>45780.673796296294</v>
      </c>
      <c r="Q18612" s="1"/>
      <c r="R18612" s="1"/>
      <c r="S18612" s="1"/>
      <c r="T18612" s="1"/>
    </row>
    <row r="18613" spans="1:20" x14ac:dyDescent="0.25">
      <c r="A18613">
        <v>30093227</v>
      </c>
      <c r="B18613" t="s">
        <v>21</v>
      </c>
      <c r="C18613" t="s">
        <v>5591</v>
      </c>
      <c r="D18613" t="s">
        <v>13456</v>
      </c>
      <c r="E18613">
        <v>503</v>
      </c>
      <c r="F18613">
        <v>51</v>
      </c>
      <c r="G18613">
        <v>24</v>
      </c>
      <c r="H18613">
        <v>62</v>
      </c>
      <c r="I18613">
        <v>11</v>
      </c>
      <c r="J18613" t="s">
        <v>502</v>
      </c>
      <c r="K18613">
        <v>10312</v>
      </c>
      <c r="L18613" t="s">
        <v>34</v>
      </c>
      <c r="M18613" t="s">
        <v>84</v>
      </c>
      <c r="N18613" t="s">
        <v>85</v>
      </c>
      <c r="O18613" t="s">
        <v>86</v>
      </c>
      <c r="P18613" s="1">
        <v>45780.673796296294</v>
      </c>
      <c r="Q18613" s="1"/>
      <c r="R18613" s="1"/>
      <c r="S18613" s="1"/>
      <c r="T18613" s="1"/>
    </row>
    <row r="18614" spans="1:20" x14ac:dyDescent="0.25">
      <c r="A18614">
        <v>30095227</v>
      </c>
      <c r="B18614" t="s">
        <v>18</v>
      </c>
      <c r="C18614" t="s">
        <v>7327</v>
      </c>
      <c r="D18614" t="s">
        <v>13457</v>
      </c>
      <c r="E18614">
        <v>309</v>
      </c>
      <c r="F18614">
        <v>40</v>
      </c>
      <c r="G18614">
        <v>20</v>
      </c>
      <c r="H18614">
        <v>43</v>
      </c>
      <c r="I18614">
        <v>9</v>
      </c>
      <c r="J18614" t="s">
        <v>1637</v>
      </c>
      <c r="K18614">
        <v>11225</v>
      </c>
      <c r="L18614" t="s">
        <v>34</v>
      </c>
      <c r="M18614" t="s">
        <v>84</v>
      </c>
      <c r="N18614" t="s">
        <v>85</v>
      </c>
      <c r="O18614" t="s">
        <v>86</v>
      </c>
      <c r="P18614" s="1">
        <v>45780.673796296294</v>
      </c>
      <c r="Q18614" s="1"/>
      <c r="R18614" s="1"/>
      <c r="S18614" s="1"/>
      <c r="T18614" s="1"/>
    </row>
    <row r="18615" spans="1:20" x14ac:dyDescent="0.25">
      <c r="A18615">
        <v>30091211</v>
      </c>
      <c r="B18615" t="s">
        <v>19</v>
      </c>
      <c r="C18615" t="s">
        <v>4685</v>
      </c>
      <c r="D18615" t="s">
        <v>8503</v>
      </c>
      <c r="E18615">
        <v>110</v>
      </c>
      <c r="F18615">
        <v>9</v>
      </c>
      <c r="G18615">
        <v>30</v>
      </c>
      <c r="H18615">
        <v>70</v>
      </c>
      <c r="I18615">
        <v>13</v>
      </c>
      <c r="J18615" t="s">
        <v>1756</v>
      </c>
      <c r="K18615">
        <v>10026</v>
      </c>
      <c r="L18615" t="s">
        <v>34</v>
      </c>
      <c r="M18615" t="s">
        <v>84</v>
      </c>
      <c r="N18615" t="s">
        <v>85</v>
      </c>
      <c r="O18615" t="s">
        <v>86</v>
      </c>
      <c r="P18615" s="1">
        <v>45780.673796296294</v>
      </c>
      <c r="Q18615" s="1"/>
      <c r="R18615" s="1"/>
      <c r="S18615" s="1"/>
      <c r="T18615" s="1"/>
    </row>
    <row r="18616" spans="1:20" x14ac:dyDescent="0.25">
      <c r="A18616">
        <v>30093627</v>
      </c>
      <c r="B18616" t="s">
        <v>18</v>
      </c>
      <c r="C18616" t="s">
        <v>13458</v>
      </c>
      <c r="D18616" t="s">
        <v>13459</v>
      </c>
      <c r="E18616">
        <v>305</v>
      </c>
      <c r="F18616">
        <v>42</v>
      </c>
      <c r="G18616">
        <v>19</v>
      </c>
      <c r="H18616">
        <v>60</v>
      </c>
      <c r="I18616">
        <v>8</v>
      </c>
      <c r="J18616" t="s">
        <v>1965</v>
      </c>
      <c r="K18616">
        <v>11207</v>
      </c>
      <c r="L18616" t="s">
        <v>34</v>
      </c>
      <c r="M18616" t="s">
        <v>84</v>
      </c>
      <c r="N18616" t="s">
        <v>85</v>
      </c>
      <c r="O18616" t="s">
        <v>86</v>
      </c>
      <c r="P18616" s="1">
        <v>45780.673796296294</v>
      </c>
      <c r="Q18616" s="1"/>
      <c r="R18616" s="1"/>
      <c r="S18616" s="1"/>
      <c r="T18616" s="1"/>
    </row>
    <row r="18617" spans="1:20" x14ac:dyDescent="0.25">
      <c r="A18617">
        <v>30091629</v>
      </c>
      <c r="B18617" t="s">
        <v>19</v>
      </c>
      <c r="C18617" t="s">
        <v>3388</v>
      </c>
      <c r="D18617" t="s">
        <v>13460</v>
      </c>
      <c r="E18617">
        <v>107</v>
      </c>
      <c r="F18617">
        <v>6</v>
      </c>
      <c r="G18617">
        <v>47</v>
      </c>
      <c r="H18617">
        <v>69</v>
      </c>
      <c r="I18617">
        <v>12</v>
      </c>
      <c r="J18617" t="s">
        <v>3733</v>
      </c>
      <c r="K18617">
        <v>10024</v>
      </c>
      <c r="L18617" t="s">
        <v>28</v>
      </c>
      <c r="M18617" t="s">
        <v>517</v>
      </c>
      <c r="N18617" t="s">
        <v>113</v>
      </c>
      <c r="O18617" t="s">
        <v>518</v>
      </c>
      <c r="P18617" s="1">
        <v>45780.673796296294</v>
      </c>
      <c r="Q18617" s="1"/>
      <c r="R18617" s="1"/>
      <c r="S18617" s="1"/>
      <c r="T18617" s="1"/>
    </row>
    <row r="18618" spans="1:20" x14ac:dyDescent="0.25">
      <c r="A18618">
        <v>30092828</v>
      </c>
      <c r="B18618" t="s">
        <v>18</v>
      </c>
      <c r="C18618" t="s">
        <v>13461</v>
      </c>
      <c r="D18618" t="s">
        <v>13462</v>
      </c>
      <c r="E18618">
        <v>318</v>
      </c>
      <c r="F18618">
        <v>45</v>
      </c>
      <c r="G18618">
        <v>21</v>
      </c>
      <c r="H18618">
        <v>41</v>
      </c>
      <c r="I18618">
        <v>9</v>
      </c>
      <c r="J18618" t="s">
        <v>4327</v>
      </c>
      <c r="K18618">
        <v>11234</v>
      </c>
      <c r="L18618" t="s">
        <v>34</v>
      </c>
      <c r="M18618" t="s">
        <v>84</v>
      </c>
      <c r="N18618" t="s">
        <v>85</v>
      </c>
      <c r="O18618" t="s">
        <v>86</v>
      </c>
      <c r="P18618" s="1">
        <v>45780.673796296294</v>
      </c>
      <c r="Q18618" s="1"/>
      <c r="R18618" s="1"/>
      <c r="S18618" s="1"/>
      <c r="T18618" s="1"/>
    </row>
    <row r="18619" spans="1:20" x14ac:dyDescent="0.25">
      <c r="A18619">
        <v>30091628</v>
      </c>
      <c r="B18619" t="s">
        <v>20</v>
      </c>
      <c r="C18619" t="s">
        <v>6508</v>
      </c>
      <c r="D18619" t="s">
        <v>6511</v>
      </c>
      <c r="E18619">
        <v>408</v>
      </c>
      <c r="F18619">
        <v>24</v>
      </c>
      <c r="G18619">
        <v>11</v>
      </c>
      <c r="H18619">
        <v>24</v>
      </c>
      <c r="I18619">
        <v>6</v>
      </c>
      <c r="J18619" t="s">
        <v>4266</v>
      </c>
      <c r="K18619">
        <v>11432</v>
      </c>
      <c r="L18619" t="s">
        <v>28</v>
      </c>
      <c r="M18619" t="s">
        <v>517</v>
      </c>
      <c r="N18619" t="s">
        <v>113</v>
      </c>
      <c r="O18619" t="s">
        <v>518</v>
      </c>
      <c r="P18619" s="1">
        <v>45780.673611111109</v>
      </c>
      <c r="Q18619" s="1">
        <v>45827.399710648147</v>
      </c>
      <c r="R18619" s="1"/>
      <c r="S18619" s="1"/>
      <c r="T18619" s="1"/>
    </row>
    <row r="18620" spans="1:20" x14ac:dyDescent="0.25">
      <c r="A18620">
        <v>30092429</v>
      </c>
      <c r="B18620" t="s">
        <v>18</v>
      </c>
      <c r="C18620" t="s">
        <v>8062</v>
      </c>
      <c r="D18620" t="s">
        <v>4350</v>
      </c>
      <c r="E18620">
        <v>311</v>
      </c>
      <c r="F18620">
        <v>43</v>
      </c>
      <c r="G18620">
        <v>17</v>
      </c>
      <c r="H18620">
        <v>47</v>
      </c>
      <c r="I18620">
        <v>11</v>
      </c>
      <c r="J18620" t="s">
        <v>1800</v>
      </c>
      <c r="K18620">
        <v>11204</v>
      </c>
      <c r="L18620" t="s">
        <v>28</v>
      </c>
      <c r="M18620" t="s">
        <v>517</v>
      </c>
      <c r="N18620" t="s">
        <v>113</v>
      </c>
      <c r="O18620" t="s">
        <v>518</v>
      </c>
      <c r="P18620" s="1">
        <v>45780.673611111109</v>
      </c>
      <c r="Q18620" s="1">
        <v>45820.40902777778</v>
      </c>
      <c r="R18620" s="1"/>
      <c r="S18620" s="1"/>
      <c r="T18620" s="1"/>
    </row>
    <row r="18621" spans="1:20" x14ac:dyDescent="0.25">
      <c r="A18621">
        <v>30091627</v>
      </c>
      <c r="B18621" t="s">
        <v>18</v>
      </c>
      <c r="C18621" t="s">
        <v>7564</v>
      </c>
      <c r="D18621" t="s">
        <v>1450</v>
      </c>
      <c r="E18621">
        <v>303</v>
      </c>
      <c r="F18621">
        <v>36</v>
      </c>
      <c r="G18621">
        <v>25</v>
      </c>
      <c r="H18621">
        <v>56</v>
      </c>
      <c r="I18621">
        <v>8</v>
      </c>
      <c r="J18621" t="s">
        <v>3341</v>
      </c>
      <c r="K18621">
        <v>11221</v>
      </c>
      <c r="L18621" t="s">
        <v>28</v>
      </c>
      <c r="M18621" t="s">
        <v>483</v>
      </c>
      <c r="N18621" t="s">
        <v>113</v>
      </c>
      <c r="O18621" t="s">
        <v>484</v>
      </c>
      <c r="P18621" s="1">
        <v>45780.673611111109</v>
      </c>
      <c r="Q18621" s="1">
        <v>45817.67291666667</v>
      </c>
      <c r="R18621" s="1"/>
      <c r="S18621" s="1"/>
      <c r="T18621" s="1"/>
    </row>
    <row r="18622" spans="1:20" x14ac:dyDescent="0.25">
      <c r="A18622">
        <v>30092427</v>
      </c>
      <c r="B18622" t="s">
        <v>20</v>
      </c>
      <c r="C18622" t="s">
        <v>10888</v>
      </c>
      <c r="D18622" t="s">
        <v>2162</v>
      </c>
      <c r="E18622">
        <v>405</v>
      </c>
      <c r="F18622">
        <v>30</v>
      </c>
      <c r="G18622">
        <v>12</v>
      </c>
      <c r="H18622">
        <v>38</v>
      </c>
      <c r="I18622">
        <v>7</v>
      </c>
      <c r="J18622" t="s">
        <v>1196</v>
      </c>
      <c r="K18622">
        <v>11385</v>
      </c>
      <c r="L18622" t="s">
        <v>32</v>
      </c>
      <c r="M18622" t="s">
        <v>75</v>
      </c>
      <c r="N18622" t="s">
        <v>76</v>
      </c>
      <c r="O18622" t="s">
        <v>77</v>
      </c>
      <c r="P18622" s="1">
        <v>45780.673611111109</v>
      </c>
      <c r="Q18622" s="1">
        <v>45803.449305555558</v>
      </c>
      <c r="R18622" s="1">
        <v>45803</v>
      </c>
      <c r="S18622" s="1"/>
      <c r="T18622" s="1"/>
    </row>
    <row r="18623" spans="1:20" x14ac:dyDescent="0.25">
      <c r="A18623">
        <v>30098828</v>
      </c>
      <c r="B18623" t="s">
        <v>18</v>
      </c>
      <c r="C18623" t="s">
        <v>1282</v>
      </c>
      <c r="D18623" t="s">
        <v>12024</v>
      </c>
      <c r="E18623">
        <v>303</v>
      </c>
      <c r="F18623">
        <v>36</v>
      </c>
      <c r="G18623">
        <v>25</v>
      </c>
      <c r="H18623">
        <v>56</v>
      </c>
      <c r="I18623">
        <v>8</v>
      </c>
      <c r="J18623" t="s">
        <v>941</v>
      </c>
      <c r="K18623">
        <v>11221</v>
      </c>
      <c r="L18623" t="s">
        <v>28</v>
      </c>
      <c r="M18623" t="s">
        <v>517</v>
      </c>
      <c r="N18623" t="s">
        <v>113</v>
      </c>
      <c r="O18623" t="s">
        <v>518</v>
      </c>
      <c r="P18623" s="1">
        <v>45780.673611111109</v>
      </c>
      <c r="Q18623" s="1">
        <v>45793.647916666669</v>
      </c>
      <c r="R18623" s="1"/>
      <c r="S18623" s="1"/>
      <c r="T18623" s="1"/>
    </row>
    <row r="18624" spans="1:20" x14ac:dyDescent="0.25">
      <c r="A18624">
        <v>30092027</v>
      </c>
      <c r="B18624" t="s">
        <v>20</v>
      </c>
      <c r="C18624" t="s">
        <v>13000</v>
      </c>
      <c r="D18624" t="s">
        <v>4183</v>
      </c>
      <c r="E18624">
        <v>411</v>
      </c>
      <c r="F18624">
        <v>23</v>
      </c>
      <c r="G18624">
        <v>16</v>
      </c>
      <c r="H18624">
        <v>25</v>
      </c>
      <c r="I18624">
        <v>6</v>
      </c>
      <c r="J18624" t="s">
        <v>3442</v>
      </c>
      <c r="K18624">
        <v>11364</v>
      </c>
      <c r="L18624" t="s">
        <v>22</v>
      </c>
      <c r="M18624" t="s">
        <v>124</v>
      </c>
      <c r="N18624" t="s">
        <v>38</v>
      </c>
      <c r="O18624" t="s">
        <v>125</v>
      </c>
      <c r="P18624" s="1">
        <v>45780.673611111109</v>
      </c>
      <c r="Q18624" s="1">
        <v>45785.318749999999</v>
      </c>
      <c r="R18624" s="1">
        <v>45782</v>
      </c>
      <c r="S18624" s="1">
        <v>45782.447916666664</v>
      </c>
      <c r="T18624" s="1">
        <v>45784</v>
      </c>
    </row>
    <row r="18625" spans="1:20" x14ac:dyDescent="0.25">
      <c r="A18625">
        <v>30094428</v>
      </c>
      <c r="B18625" t="s">
        <v>20</v>
      </c>
      <c r="C18625" t="s">
        <v>13001</v>
      </c>
      <c r="D18625" t="s">
        <v>520</v>
      </c>
      <c r="E18625">
        <v>411</v>
      </c>
      <c r="F18625">
        <v>20</v>
      </c>
      <c r="G18625">
        <v>16</v>
      </c>
      <c r="H18625">
        <v>25</v>
      </c>
      <c r="I18625">
        <v>6</v>
      </c>
      <c r="J18625" t="s">
        <v>994</v>
      </c>
      <c r="K18625">
        <v>11365</v>
      </c>
      <c r="L18625" t="s">
        <v>22</v>
      </c>
      <c r="M18625" t="s">
        <v>260</v>
      </c>
      <c r="N18625" t="s">
        <v>38</v>
      </c>
      <c r="O18625" t="s">
        <v>125</v>
      </c>
      <c r="P18625" s="1">
        <v>45780.673611111109</v>
      </c>
      <c r="Q18625" s="1">
        <v>45785.318749999999</v>
      </c>
      <c r="R18625" s="1">
        <v>45782</v>
      </c>
      <c r="S18625" s="1">
        <v>45782.456944444442</v>
      </c>
      <c r="T18625" s="1">
        <v>45784</v>
      </c>
    </row>
    <row r="18626" spans="1:20" x14ac:dyDescent="0.25">
      <c r="A18626">
        <v>30094829</v>
      </c>
      <c r="B18626" t="s">
        <v>21</v>
      </c>
      <c r="C18626" t="s">
        <v>13058</v>
      </c>
      <c r="D18626" t="s">
        <v>12122</v>
      </c>
      <c r="E18626">
        <v>501</v>
      </c>
      <c r="F18626">
        <v>50</v>
      </c>
      <c r="G18626">
        <v>24</v>
      </c>
      <c r="H18626">
        <v>61</v>
      </c>
      <c r="I18626">
        <v>11</v>
      </c>
      <c r="J18626" t="s">
        <v>2463</v>
      </c>
      <c r="K18626">
        <v>10314</v>
      </c>
      <c r="L18626" t="s">
        <v>32</v>
      </c>
      <c r="M18626" t="s">
        <v>75</v>
      </c>
      <c r="N18626" t="s">
        <v>76</v>
      </c>
      <c r="O18626" t="s">
        <v>77</v>
      </c>
      <c r="P18626" s="1">
        <v>45780.673611111109</v>
      </c>
      <c r="Q18626" s="1"/>
      <c r="R18626" s="1"/>
      <c r="S18626" s="1"/>
      <c r="T18626" s="1"/>
    </row>
    <row r="18627" spans="1:20" x14ac:dyDescent="0.25">
      <c r="A18627">
        <v>30092827</v>
      </c>
      <c r="B18627" t="s">
        <v>21</v>
      </c>
      <c r="C18627" t="s">
        <v>1081</v>
      </c>
      <c r="D18627" t="s">
        <v>8378</v>
      </c>
      <c r="E18627">
        <v>503</v>
      </c>
      <c r="F18627">
        <v>51</v>
      </c>
      <c r="G18627">
        <v>24</v>
      </c>
      <c r="H18627">
        <v>62</v>
      </c>
      <c r="I18627">
        <v>11</v>
      </c>
      <c r="J18627" t="s">
        <v>217</v>
      </c>
      <c r="K18627">
        <v>10312</v>
      </c>
      <c r="L18627" t="s">
        <v>32</v>
      </c>
      <c r="M18627" t="s">
        <v>75</v>
      </c>
      <c r="N18627" t="s">
        <v>76</v>
      </c>
      <c r="O18627" t="s">
        <v>77</v>
      </c>
      <c r="P18627" s="1">
        <v>45780.673611111109</v>
      </c>
      <c r="Q18627" s="1">
        <v>45784.557638888888</v>
      </c>
      <c r="R18627" s="1"/>
      <c r="S18627" s="1"/>
      <c r="T18627" s="1"/>
    </row>
    <row r="18628" spans="1:20" x14ac:dyDescent="0.25">
      <c r="A18628">
        <v>30092829</v>
      </c>
      <c r="B18628" t="s">
        <v>20</v>
      </c>
      <c r="C18628" t="s">
        <v>13125</v>
      </c>
      <c r="D18628" t="s">
        <v>13126</v>
      </c>
      <c r="E18628">
        <v>413</v>
      </c>
      <c r="F18628">
        <v>23</v>
      </c>
      <c r="G18628">
        <v>11</v>
      </c>
      <c r="H18628">
        <v>33</v>
      </c>
      <c r="I18628">
        <v>3</v>
      </c>
      <c r="J18628" t="s">
        <v>2711</v>
      </c>
      <c r="K18628">
        <v>11001</v>
      </c>
      <c r="L18628" t="s">
        <v>32</v>
      </c>
      <c r="M18628" t="s">
        <v>75</v>
      </c>
      <c r="N18628" t="s">
        <v>76</v>
      </c>
      <c r="O18628" t="s">
        <v>77</v>
      </c>
      <c r="P18628" s="1">
        <v>45780.673611111109</v>
      </c>
      <c r="Q18628" s="1">
        <v>45784.382106481484</v>
      </c>
      <c r="R18628" s="1">
        <v>45784.381932870368</v>
      </c>
      <c r="S18628" s="1"/>
      <c r="T18628" s="1"/>
    </row>
    <row r="18629" spans="1:20" x14ac:dyDescent="0.25">
      <c r="A18629">
        <v>30092428</v>
      </c>
      <c r="B18629" t="s">
        <v>20</v>
      </c>
      <c r="C18629" t="s">
        <v>13197</v>
      </c>
      <c r="D18629" t="s">
        <v>7201</v>
      </c>
      <c r="E18629">
        <v>407</v>
      </c>
      <c r="F18629">
        <v>19</v>
      </c>
      <c r="G18629">
        <v>16</v>
      </c>
      <c r="H18629">
        <v>40</v>
      </c>
      <c r="I18629">
        <v>3</v>
      </c>
      <c r="J18629" t="s">
        <v>2207</v>
      </c>
      <c r="K18629">
        <v>11354</v>
      </c>
      <c r="L18629" t="s">
        <v>22</v>
      </c>
      <c r="M18629" t="s">
        <v>37</v>
      </c>
      <c r="N18629" t="s">
        <v>38</v>
      </c>
      <c r="O18629" t="s">
        <v>39</v>
      </c>
      <c r="P18629" s="1">
        <v>45780.673611111109</v>
      </c>
      <c r="Q18629" s="1">
        <v>45783.596284722225</v>
      </c>
      <c r="R18629" s="1"/>
      <c r="S18629" s="1"/>
      <c r="T18629" s="1"/>
    </row>
    <row r="18630" spans="1:20" x14ac:dyDescent="0.25">
      <c r="A18630">
        <v>30093228</v>
      </c>
      <c r="B18630" t="s">
        <v>20</v>
      </c>
      <c r="C18630" t="s">
        <v>13120</v>
      </c>
      <c r="D18630" t="s">
        <v>9630</v>
      </c>
      <c r="E18630">
        <v>408</v>
      </c>
      <c r="F18630">
        <v>24</v>
      </c>
      <c r="G18630">
        <v>14</v>
      </c>
      <c r="H18630">
        <v>27</v>
      </c>
      <c r="I18630">
        <v>6</v>
      </c>
      <c r="J18630" t="s">
        <v>2109</v>
      </c>
      <c r="K18630">
        <v>11367</v>
      </c>
      <c r="L18630" t="s">
        <v>32</v>
      </c>
      <c r="M18630" t="s">
        <v>75</v>
      </c>
      <c r="N18630" t="s">
        <v>76</v>
      </c>
      <c r="O18630" t="s">
        <v>77</v>
      </c>
      <c r="P18630" s="1">
        <v>45780.673611111109</v>
      </c>
      <c r="Q18630" s="1"/>
      <c r="R18630" s="1"/>
      <c r="S18630" s="1"/>
      <c r="T18630" s="1"/>
    </row>
    <row r="18631" spans="1:20" x14ac:dyDescent="0.25">
      <c r="A18631">
        <v>30092029</v>
      </c>
      <c r="B18631" t="s">
        <v>21</v>
      </c>
      <c r="C18631" t="s">
        <v>9835</v>
      </c>
      <c r="D18631" t="s">
        <v>10614</v>
      </c>
      <c r="E18631">
        <v>501</v>
      </c>
      <c r="F18631">
        <v>49</v>
      </c>
      <c r="G18631">
        <v>24</v>
      </c>
      <c r="H18631">
        <v>61</v>
      </c>
      <c r="I18631">
        <v>11</v>
      </c>
      <c r="J18631" t="s">
        <v>2508</v>
      </c>
      <c r="K18631">
        <v>10304</v>
      </c>
      <c r="L18631" t="s">
        <v>22</v>
      </c>
      <c r="M18631" t="s">
        <v>124</v>
      </c>
      <c r="N18631" t="s">
        <v>38</v>
      </c>
      <c r="O18631" t="s">
        <v>125</v>
      </c>
      <c r="P18631" s="1">
        <v>45780.673611111109</v>
      </c>
      <c r="Q18631" s="1">
        <v>45782.430046296293</v>
      </c>
      <c r="R18631" s="1"/>
      <c r="S18631" s="1"/>
      <c r="T18631" s="1"/>
    </row>
    <row r="18632" spans="1:20" x14ac:dyDescent="0.25">
      <c r="A18632">
        <v>30094028</v>
      </c>
      <c r="B18632" t="s">
        <v>20</v>
      </c>
      <c r="C18632" t="s">
        <v>13403</v>
      </c>
      <c r="D18632" t="s">
        <v>13404</v>
      </c>
      <c r="E18632">
        <v>413</v>
      </c>
      <c r="F18632">
        <v>23</v>
      </c>
      <c r="G18632">
        <v>11</v>
      </c>
      <c r="H18632">
        <v>33</v>
      </c>
      <c r="I18632">
        <v>5</v>
      </c>
      <c r="J18632" t="s">
        <v>1568</v>
      </c>
      <c r="K18632">
        <v>11428</v>
      </c>
      <c r="L18632" t="s">
        <v>32</v>
      </c>
      <c r="M18632" t="s">
        <v>75</v>
      </c>
      <c r="N18632" t="s">
        <v>76</v>
      </c>
      <c r="O18632" t="s">
        <v>77</v>
      </c>
      <c r="P18632" s="1">
        <v>45780.673611111109</v>
      </c>
      <c r="Q18632" s="1"/>
      <c r="R18632" s="1"/>
      <c r="S18632" s="1"/>
      <c r="T18632" s="1"/>
    </row>
    <row r="18633" spans="1:20" x14ac:dyDescent="0.25">
      <c r="A18633">
        <v>30092028</v>
      </c>
      <c r="B18633" t="s">
        <v>20</v>
      </c>
      <c r="C18633" t="s">
        <v>4903</v>
      </c>
      <c r="D18633" t="s">
        <v>13405</v>
      </c>
      <c r="E18633">
        <v>414</v>
      </c>
      <c r="F18633">
        <v>31</v>
      </c>
      <c r="G18633">
        <v>10</v>
      </c>
      <c r="H18633">
        <v>31</v>
      </c>
      <c r="I18633">
        <v>5</v>
      </c>
      <c r="J18633" t="s">
        <v>1609</v>
      </c>
      <c r="K18633">
        <v>11691</v>
      </c>
      <c r="L18633" t="s">
        <v>28</v>
      </c>
      <c r="M18633" t="s">
        <v>546</v>
      </c>
      <c r="N18633" t="s">
        <v>113</v>
      </c>
      <c r="O18633" t="s">
        <v>547</v>
      </c>
      <c r="P18633" s="1">
        <v>45780.673611111109</v>
      </c>
      <c r="Q18633" s="1">
        <v>45782.379166666666</v>
      </c>
      <c r="R18633" s="1"/>
      <c r="S18633" s="1"/>
      <c r="T18633" s="1"/>
    </row>
    <row r="18634" spans="1:20" x14ac:dyDescent="0.25">
      <c r="A18634">
        <v>30097227</v>
      </c>
      <c r="B18634" t="s">
        <v>20</v>
      </c>
      <c r="C18634" t="s">
        <v>4801</v>
      </c>
      <c r="D18634" t="s">
        <v>3280</v>
      </c>
      <c r="E18634">
        <v>413</v>
      </c>
      <c r="F18634">
        <v>27</v>
      </c>
      <c r="G18634">
        <v>14</v>
      </c>
      <c r="H18634">
        <v>33</v>
      </c>
      <c r="I18634">
        <v>5</v>
      </c>
      <c r="J18634" t="s">
        <v>3674</v>
      </c>
      <c r="K18634">
        <v>11429</v>
      </c>
      <c r="L18634" t="s">
        <v>28</v>
      </c>
      <c r="M18634" t="s">
        <v>546</v>
      </c>
      <c r="N18634" t="s">
        <v>113</v>
      </c>
      <c r="O18634" t="s">
        <v>547</v>
      </c>
      <c r="P18634" s="1">
        <v>45780.673611111109</v>
      </c>
      <c r="Q18634" s="1">
        <v>45782.379166666666</v>
      </c>
      <c r="R18634" s="1"/>
      <c r="S18634" s="1"/>
      <c r="T18634" s="1"/>
    </row>
    <row r="18635" spans="1:20" x14ac:dyDescent="0.25">
      <c r="A18635">
        <v>30093229</v>
      </c>
      <c r="B18635" t="s">
        <v>20</v>
      </c>
      <c r="C18635" t="s">
        <v>13409</v>
      </c>
      <c r="D18635" t="s">
        <v>13410</v>
      </c>
      <c r="E18635">
        <v>412</v>
      </c>
      <c r="F18635">
        <v>23</v>
      </c>
      <c r="G18635">
        <v>11</v>
      </c>
      <c r="H18635">
        <v>29</v>
      </c>
      <c r="I18635">
        <v>5</v>
      </c>
      <c r="J18635" t="s">
        <v>974</v>
      </c>
      <c r="K18635">
        <v>11423</v>
      </c>
      <c r="L18635" t="s">
        <v>28</v>
      </c>
      <c r="M18635" t="s">
        <v>517</v>
      </c>
      <c r="N18635" t="s">
        <v>113</v>
      </c>
      <c r="O18635" t="s">
        <v>518</v>
      </c>
      <c r="P18635" s="1">
        <v>45780.673611111109</v>
      </c>
      <c r="Q18635" s="1"/>
      <c r="R18635" s="1"/>
      <c r="S18635" s="1"/>
      <c r="T18635" s="1"/>
    </row>
    <row r="18636" spans="1:20" x14ac:dyDescent="0.25">
      <c r="A18636">
        <v>30093629</v>
      </c>
      <c r="B18636" t="s">
        <v>19</v>
      </c>
      <c r="C18636" t="s">
        <v>2509</v>
      </c>
      <c r="D18636" t="s">
        <v>1251</v>
      </c>
      <c r="E18636">
        <v>112</v>
      </c>
      <c r="F18636">
        <v>10</v>
      </c>
      <c r="G18636">
        <v>31</v>
      </c>
      <c r="H18636">
        <v>72</v>
      </c>
      <c r="I18636">
        <v>13</v>
      </c>
      <c r="J18636" t="s">
        <v>2360</v>
      </c>
      <c r="K18636">
        <v>10040</v>
      </c>
      <c r="L18636" t="s">
        <v>22</v>
      </c>
      <c r="M18636" t="s">
        <v>144</v>
      </c>
      <c r="N18636" t="s">
        <v>38</v>
      </c>
      <c r="O18636" t="s">
        <v>102</v>
      </c>
      <c r="P18636" s="1">
        <v>45780.673611111109</v>
      </c>
      <c r="Q18636" s="1">
        <v>45781.623472222222</v>
      </c>
      <c r="R18636" s="1"/>
      <c r="S18636" s="1"/>
      <c r="T18636" s="1"/>
    </row>
    <row r="18637" spans="1:20" x14ac:dyDescent="0.25">
      <c r="A18637">
        <v>30095627</v>
      </c>
      <c r="B18637" t="s">
        <v>20</v>
      </c>
      <c r="C18637" t="s">
        <v>13439</v>
      </c>
      <c r="D18637" t="s">
        <v>2210</v>
      </c>
      <c r="E18637">
        <v>407</v>
      </c>
      <c r="F18637">
        <v>20</v>
      </c>
      <c r="G18637">
        <v>16</v>
      </c>
      <c r="H18637">
        <v>40</v>
      </c>
      <c r="I18637">
        <v>6</v>
      </c>
      <c r="J18637" t="s">
        <v>2207</v>
      </c>
      <c r="K18637">
        <v>11354</v>
      </c>
      <c r="L18637" t="s">
        <v>28</v>
      </c>
      <c r="M18637" t="s">
        <v>517</v>
      </c>
      <c r="N18637" t="s">
        <v>113</v>
      </c>
      <c r="O18637" t="s">
        <v>518</v>
      </c>
      <c r="P18637" s="1">
        <v>45780.673611111109</v>
      </c>
      <c r="Q18637" s="1"/>
      <c r="R18637" s="1"/>
      <c r="S18637" s="1"/>
      <c r="T18637" s="1"/>
    </row>
    <row r="18638" spans="1:20" x14ac:dyDescent="0.25">
      <c r="A18638">
        <v>30094828</v>
      </c>
      <c r="B18638" t="s">
        <v>20</v>
      </c>
      <c r="C18638" t="s">
        <v>13442</v>
      </c>
      <c r="D18638" t="s">
        <v>4355</v>
      </c>
      <c r="E18638">
        <v>411</v>
      </c>
      <c r="F18638">
        <v>23</v>
      </c>
      <c r="G18638">
        <v>11</v>
      </c>
      <c r="H18638">
        <v>26</v>
      </c>
      <c r="I18638">
        <v>6</v>
      </c>
      <c r="J18638" t="s">
        <v>2396</v>
      </c>
      <c r="K18638">
        <v>11364</v>
      </c>
      <c r="L18638" t="s">
        <v>28</v>
      </c>
      <c r="M18638" t="s">
        <v>483</v>
      </c>
      <c r="N18638" t="s">
        <v>113</v>
      </c>
      <c r="O18638" t="s">
        <v>484</v>
      </c>
      <c r="P18638" s="1">
        <v>45780.673611111109</v>
      </c>
      <c r="Q18638" s="1">
        <v>45781.411805555559</v>
      </c>
      <c r="R18638" s="1"/>
      <c r="S18638" s="1"/>
      <c r="T18638" s="1"/>
    </row>
    <row r="18639" spans="1:20" x14ac:dyDescent="0.25">
      <c r="A18639">
        <v>30091208</v>
      </c>
      <c r="B18639" t="s">
        <v>21</v>
      </c>
      <c r="C18639" t="s">
        <v>11844</v>
      </c>
      <c r="D18639" t="s">
        <v>188</v>
      </c>
      <c r="E18639">
        <v>503</v>
      </c>
      <c r="F18639">
        <v>51</v>
      </c>
      <c r="G18639">
        <v>24</v>
      </c>
      <c r="I18639">
        <v>11</v>
      </c>
      <c r="J18639" t="s">
        <v>271</v>
      </c>
      <c r="K18639">
        <v>10308</v>
      </c>
      <c r="L18639" t="s">
        <v>30</v>
      </c>
      <c r="M18639" t="s">
        <v>461</v>
      </c>
      <c r="N18639" t="s">
        <v>461</v>
      </c>
      <c r="O18639" t="s">
        <v>30</v>
      </c>
      <c r="P18639" s="1">
        <v>45780.669930555552</v>
      </c>
      <c r="Q18639" s="1">
        <v>45786.584340277775</v>
      </c>
      <c r="R18639" s="1"/>
      <c r="S18639" s="1"/>
      <c r="T18639" s="1"/>
    </row>
    <row r="18640" spans="1:20" x14ac:dyDescent="0.25">
      <c r="A18640">
        <v>30091209</v>
      </c>
      <c r="B18640" t="s">
        <v>20</v>
      </c>
      <c r="C18640" t="s">
        <v>899</v>
      </c>
      <c r="D18640" t="s">
        <v>2388</v>
      </c>
      <c r="E18640">
        <v>407</v>
      </c>
      <c r="F18640">
        <v>19</v>
      </c>
      <c r="G18640">
        <v>11</v>
      </c>
      <c r="H18640">
        <v>40</v>
      </c>
      <c r="I18640">
        <v>3</v>
      </c>
      <c r="J18640" t="s">
        <v>2385</v>
      </c>
      <c r="K18640">
        <v>11357</v>
      </c>
      <c r="L18640" t="s">
        <v>28</v>
      </c>
      <c r="M18640" t="s">
        <v>112</v>
      </c>
      <c r="N18640" t="s">
        <v>113</v>
      </c>
      <c r="O18640" t="s">
        <v>114</v>
      </c>
      <c r="P18640" s="1">
        <v>45780.669444444444</v>
      </c>
      <c r="Q18640" s="1">
        <v>45807.444444444445</v>
      </c>
      <c r="R18640" s="1">
        <v>45807</v>
      </c>
      <c r="S18640" s="1"/>
      <c r="T18640" s="1"/>
    </row>
    <row r="18641" spans="1:20" x14ac:dyDescent="0.25">
      <c r="A18641">
        <v>30091207</v>
      </c>
      <c r="B18641" t="s">
        <v>20</v>
      </c>
      <c r="C18641" t="s">
        <v>1864</v>
      </c>
      <c r="D18641" t="s">
        <v>13645</v>
      </c>
      <c r="E18641">
        <v>414</v>
      </c>
      <c r="F18641">
        <v>31</v>
      </c>
      <c r="G18641">
        <v>10</v>
      </c>
      <c r="I18641">
        <v>5</v>
      </c>
      <c r="J18641" t="s">
        <v>1609</v>
      </c>
      <c r="K18641">
        <v>11691</v>
      </c>
      <c r="L18641" t="s">
        <v>34</v>
      </c>
      <c r="M18641" t="s">
        <v>84</v>
      </c>
      <c r="N18641" t="s">
        <v>85</v>
      </c>
      <c r="O18641" t="s">
        <v>86</v>
      </c>
      <c r="P18641" s="1">
        <v>45780.667939814812</v>
      </c>
      <c r="Q18641" s="1"/>
      <c r="R18641" s="1"/>
      <c r="S18641" s="1"/>
      <c r="T18641" s="1"/>
    </row>
    <row r="18642" spans="1:20" x14ac:dyDescent="0.25">
      <c r="A18642">
        <v>30091206</v>
      </c>
      <c r="B18642" t="s">
        <v>18</v>
      </c>
      <c r="C18642" t="s">
        <v>4009</v>
      </c>
      <c r="D18642" t="s">
        <v>4334</v>
      </c>
      <c r="E18642">
        <v>317</v>
      </c>
      <c r="F18642">
        <v>45</v>
      </c>
      <c r="G18642">
        <v>21</v>
      </c>
      <c r="H18642">
        <v>58</v>
      </c>
      <c r="I18642">
        <v>9</v>
      </c>
      <c r="J18642" t="s">
        <v>4404</v>
      </c>
      <c r="K18642">
        <v>11210</v>
      </c>
      <c r="L18642" t="s">
        <v>28</v>
      </c>
      <c r="M18642" t="s">
        <v>478</v>
      </c>
      <c r="N18642" t="s">
        <v>113</v>
      </c>
      <c r="O18642" t="s">
        <v>479</v>
      </c>
      <c r="P18642" s="1">
        <v>45780.66642361111</v>
      </c>
      <c r="Q18642" s="1"/>
      <c r="R18642" s="1"/>
      <c r="S18642" s="1"/>
      <c r="T18642" s="1"/>
    </row>
    <row r="18643" spans="1:20" x14ac:dyDescent="0.25">
      <c r="A18643">
        <v>30091205</v>
      </c>
      <c r="B18643" t="s">
        <v>18</v>
      </c>
      <c r="C18643" t="s">
        <v>13390</v>
      </c>
      <c r="D18643" t="s">
        <v>171</v>
      </c>
      <c r="E18643">
        <v>315</v>
      </c>
      <c r="F18643">
        <v>48</v>
      </c>
      <c r="G18643">
        <v>22</v>
      </c>
      <c r="H18643">
        <v>41</v>
      </c>
      <c r="I18643">
        <v>8</v>
      </c>
      <c r="J18643" t="s">
        <v>1119</v>
      </c>
      <c r="K18643">
        <v>11229</v>
      </c>
      <c r="L18643" t="s">
        <v>22</v>
      </c>
      <c r="M18643" t="s">
        <v>37</v>
      </c>
      <c r="N18643" t="s">
        <v>38</v>
      </c>
      <c r="O18643" t="s">
        <v>39</v>
      </c>
      <c r="P18643" s="1">
        <v>45780.658900462964</v>
      </c>
      <c r="Q18643" s="1">
        <v>45782.426631944443</v>
      </c>
      <c r="R18643" s="1">
        <v>45782.426550925928</v>
      </c>
      <c r="S18643" s="1">
        <v>45782.426388888889</v>
      </c>
      <c r="T18643" s="1">
        <v>45827</v>
      </c>
    </row>
    <row r="18644" spans="1:20" x14ac:dyDescent="0.25">
      <c r="A18644">
        <v>30091204</v>
      </c>
      <c r="B18644" t="s">
        <v>21</v>
      </c>
      <c r="C18644" t="s">
        <v>2051</v>
      </c>
      <c r="D18644" t="s">
        <v>3490</v>
      </c>
      <c r="E18644">
        <v>502</v>
      </c>
      <c r="F18644">
        <v>50</v>
      </c>
      <c r="G18644">
        <v>23</v>
      </c>
      <c r="H18644">
        <v>64</v>
      </c>
      <c r="I18644">
        <v>11</v>
      </c>
      <c r="J18644" t="s">
        <v>2928</v>
      </c>
      <c r="K18644">
        <v>10306</v>
      </c>
      <c r="L18644" t="s">
        <v>22</v>
      </c>
      <c r="M18644" t="s">
        <v>57</v>
      </c>
      <c r="N18644" t="s">
        <v>38</v>
      </c>
      <c r="O18644" t="s">
        <v>58</v>
      </c>
      <c r="P18644" s="1">
        <v>45780.657638888886</v>
      </c>
      <c r="Q18644" s="1">
        <v>45782.401631944442</v>
      </c>
      <c r="R18644" s="1">
        <v>45782.40152777778</v>
      </c>
      <c r="S18644" s="1"/>
      <c r="T18644" s="1"/>
    </row>
    <row r="18645" spans="1:20" x14ac:dyDescent="0.25">
      <c r="A18645">
        <v>30091203</v>
      </c>
      <c r="B18645" t="s">
        <v>17</v>
      </c>
      <c r="C18645" t="s">
        <v>13219</v>
      </c>
      <c r="D18645" t="s">
        <v>7209</v>
      </c>
      <c r="E18645">
        <v>211</v>
      </c>
      <c r="F18645">
        <v>13</v>
      </c>
      <c r="G18645">
        <v>33</v>
      </c>
      <c r="H18645">
        <v>80</v>
      </c>
      <c r="I18645">
        <v>15</v>
      </c>
      <c r="J18645" t="s">
        <v>1583</v>
      </c>
      <c r="K18645">
        <v>10462</v>
      </c>
      <c r="L18645" t="s">
        <v>22</v>
      </c>
      <c r="M18645" t="s">
        <v>37</v>
      </c>
      <c r="N18645" t="s">
        <v>38</v>
      </c>
      <c r="O18645" t="s">
        <v>39</v>
      </c>
      <c r="P18645" s="1">
        <v>45780.655509259261</v>
      </c>
      <c r="Q18645" s="1">
        <v>45783.51326388889</v>
      </c>
      <c r="R18645" s="1"/>
      <c r="S18645" s="1"/>
      <c r="T18645" s="1"/>
    </row>
    <row r="18646" spans="1:20" x14ac:dyDescent="0.25">
      <c r="A18646">
        <v>30091202</v>
      </c>
      <c r="B18646" t="s">
        <v>21</v>
      </c>
      <c r="C18646" t="s">
        <v>1693</v>
      </c>
      <c r="D18646" t="s">
        <v>1420</v>
      </c>
      <c r="E18646">
        <v>501</v>
      </c>
      <c r="F18646">
        <v>50</v>
      </c>
      <c r="G18646">
        <v>24</v>
      </c>
      <c r="I18646">
        <v>11</v>
      </c>
      <c r="J18646" t="s">
        <v>383</v>
      </c>
      <c r="K18646">
        <v>10314</v>
      </c>
      <c r="L18646" t="s">
        <v>32</v>
      </c>
      <c r="M18646" t="s">
        <v>75</v>
      </c>
      <c r="N18646" t="s">
        <v>76</v>
      </c>
      <c r="O18646" t="s">
        <v>77</v>
      </c>
      <c r="P18646" s="1">
        <v>45780.654166666667</v>
      </c>
      <c r="Q18646" s="1">
        <v>45782.581944444442</v>
      </c>
      <c r="R18646" s="1"/>
      <c r="S18646" s="1"/>
      <c r="T18646" s="1"/>
    </row>
    <row r="18647" spans="1:20" x14ac:dyDescent="0.25">
      <c r="A18647">
        <v>30091201</v>
      </c>
      <c r="B18647" t="s">
        <v>18</v>
      </c>
      <c r="C18647" t="s">
        <v>3252</v>
      </c>
      <c r="D18647" t="s">
        <v>1671</v>
      </c>
      <c r="E18647">
        <v>302</v>
      </c>
      <c r="F18647">
        <v>33</v>
      </c>
      <c r="G18647">
        <v>26</v>
      </c>
      <c r="H18647">
        <v>52</v>
      </c>
      <c r="I18647">
        <v>10</v>
      </c>
      <c r="J18647" t="s">
        <v>1645</v>
      </c>
      <c r="K18647">
        <v>11217</v>
      </c>
      <c r="L18647" t="s">
        <v>22</v>
      </c>
      <c r="M18647" t="s">
        <v>54</v>
      </c>
      <c r="N18647" t="s">
        <v>38</v>
      </c>
      <c r="O18647" t="s">
        <v>39</v>
      </c>
      <c r="P18647" s="1">
        <v>45780.652083333334</v>
      </c>
      <c r="Q18647" s="1">
        <v>45806.496527777781</v>
      </c>
      <c r="R18647" s="1">
        <v>45806</v>
      </c>
      <c r="S18647" s="1"/>
      <c r="T18647" s="1"/>
    </row>
    <row r="18648" spans="1:20" x14ac:dyDescent="0.25">
      <c r="A18648">
        <v>30091200</v>
      </c>
      <c r="B18648" t="s">
        <v>18</v>
      </c>
      <c r="C18648" t="s">
        <v>10947</v>
      </c>
      <c r="D18648" t="s">
        <v>5109</v>
      </c>
      <c r="E18648">
        <v>318</v>
      </c>
      <c r="F18648">
        <v>46</v>
      </c>
      <c r="G18648">
        <v>22</v>
      </c>
      <c r="H18648">
        <v>59</v>
      </c>
      <c r="I18648">
        <v>8</v>
      </c>
      <c r="J18648" t="s">
        <v>1113</v>
      </c>
      <c r="K18648">
        <v>11234</v>
      </c>
      <c r="L18648" t="s">
        <v>32</v>
      </c>
      <c r="M18648" t="s">
        <v>75</v>
      </c>
      <c r="N18648" t="s">
        <v>76</v>
      </c>
      <c r="O18648" t="s">
        <v>77</v>
      </c>
      <c r="P18648" s="1">
        <v>45780.651319444441</v>
      </c>
      <c r="Q18648" s="1"/>
      <c r="R18648" s="1"/>
      <c r="S18648" s="1"/>
      <c r="T18648" s="1"/>
    </row>
    <row r="18649" spans="1:20" x14ac:dyDescent="0.25">
      <c r="A18649">
        <v>30091199</v>
      </c>
      <c r="B18649" t="s">
        <v>17</v>
      </c>
      <c r="C18649" t="s">
        <v>13219</v>
      </c>
      <c r="D18649" t="s">
        <v>7209</v>
      </c>
      <c r="E18649">
        <v>211</v>
      </c>
      <c r="F18649">
        <v>13</v>
      </c>
      <c r="G18649">
        <v>33</v>
      </c>
      <c r="H18649">
        <v>80</v>
      </c>
      <c r="I18649">
        <v>15</v>
      </c>
      <c r="J18649" t="s">
        <v>1583</v>
      </c>
      <c r="K18649">
        <v>10462</v>
      </c>
      <c r="L18649" t="s">
        <v>22</v>
      </c>
      <c r="M18649" t="s">
        <v>37</v>
      </c>
      <c r="N18649" t="s">
        <v>38</v>
      </c>
      <c r="O18649" t="s">
        <v>39</v>
      </c>
      <c r="P18649" s="1">
        <v>45780.649305555555</v>
      </c>
      <c r="Q18649" s="1">
        <v>45782.286111111112</v>
      </c>
      <c r="R18649" s="1">
        <v>45782.286006944443</v>
      </c>
      <c r="S18649" s="1">
        <v>45782.286412037036</v>
      </c>
      <c r="T18649" s="1">
        <v>45783</v>
      </c>
    </row>
    <row r="18650" spans="1:20" x14ac:dyDescent="0.25">
      <c r="A18650">
        <v>30091198</v>
      </c>
      <c r="B18650" t="s">
        <v>18</v>
      </c>
      <c r="C18650" t="s">
        <v>10947</v>
      </c>
      <c r="D18650" t="s">
        <v>5109</v>
      </c>
      <c r="E18650">
        <v>318</v>
      </c>
      <c r="F18650">
        <v>46</v>
      </c>
      <c r="G18650">
        <v>22</v>
      </c>
      <c r="H18650">
        <v>59</v>
      </c>
      <c r="I18650">
        <v>8</v>
      </c>
      <c r="J18650" t="s">
        <v>1113</v>
      </c>
      <c r="K18650">
        <v>11234</v>
      </c>
      <c r="L18650" t="s">
        <v>22</v>
      </c>
      <c r="M18650" t="s">
        <v>61</v>
      </c>
      <c r="N18650" t="s">
        <v>38</v>
      </c>
      <c r="O18650" t="s">
        <v>39</v>
      </c>
      <c r="P18650" s="1">
        <v>45780.64806712963</v>
      </c>
      <c r="Q18650" s="1"/>
      <c r="R18650" s="1">
        <v>45782.465497685182</v>
      </c>
      <c r="S18650" s="1">
        <v>45782.46601851852</v>
      </c>
      <c r="T18650" s="1"/>
    </row>
    <row r="18651" spans="1:20" x14ac:dyDescent="0.25">
      <c r="A18651">
        <v>30091197</v>
      </c>
      <c r="B18651" t="s">
        <v>21</v>
      </c>
      <c r="C18651" t="s">
        <v>1693</v>
      </c>
      <c r="D18651" t="s">
        <v>1420</v>
      </c>
      <c r="E18651">
        <v>501</v>
      </c>
      <c r="F18651">
        <v>50</v>
      </c>
      <c r="G18651">
        <v>24</v>
      </c>
      <c r="H18651">
        <v>61</v>
      </c>
      <c r="I18651">
        <v>11</v>
      </c>
      <c r="J18651" t="s">
        <v>383</v>
      </c>
      <c r="K18651">
        <v>10314</v>
      </c>
      <c r="L18651" t="s">
        <v>22</v>
      </c>
      <c r="M18651" t="s">
        <v>1192</v>
      </c>
      <c r="N18651" t="s">
        <v>38</v>
      </c>
      <c r="O18651" t="s">
        <v>102</v>
      </c>
      <c r="P18651" s="1">
        <v>45780.646527777775</v>
      </c>
      <c r="Q18651" s="1">
        <v>45784.591608796298</v>
      </c>
      <c r="R18651" s="1">
        <v>45782.549421296295</v>
      </c>
      <c r="S18651" s="1">
        <v>45782.552083333336</v>
      </c>
      <c r="T18651" s="1">
        <v>45784</v>
      </c>
    </row>
    <row r="18652" spans="1:20" x14ac:dyDescent="0.25">
      <c r="A18652">
        <v>30091196</v>
      </c>
      <c r="B18652" t="s">
        <v>18</v>
      </c>
      <c r="C18652" t="s">
        <v>145</v>
      </c>
      <c r="D18652" t="s">
        <v>1874</v>
      </c>
      <c r="E18652">
        <v>307</v>
      </c>
      <c r="F18652">
        <v>39</v>
      </c>
      <c r="G18652">
        <v>20</v>
      </c>
      <c r="H18652">
        <v>44</v>
      </c>
      <c r="I18652">
        <v>10</v>
      </c>
      <c r="J18652" t="s">
        <v>439</v>
      </c>
      <c r="K18652">
        <v>11215</v>
      </c>
      <c r="L18652" t="s">
        <v>28</v>
      </c>
      <c r="M18652" t="s">
        <v>483</v>
      </c>
      <c r="N18652" t="s">
        <v>113</v>
      </c>
      <c r="O18652" t="s">
        <v>484</v>
      </c>
      <c r="P18652" s="1">
        <v>45780.64266203704</v>
      </c>
      <c r="Q18652" s="1"/>
      <c r="R18652" s="1"/>
      <c r="S18652" s="1"/>
      <c r="T18652" s="1"/>
    </row>
    <row r="18653" spans="1:20" x14ac:dyDescent="0.25">
      <c r="A18653">
        <v>30091195</v>
      </c>
      <c r="B18653" t="s">
        <v>18</v>
      </c>
      <c r="C18653" t="s">
        <v>5111</v>
      </c>
      <c r="D18653" t="s">
        <v>1393</v>
      </c>
      <c r="E18653">
        <v>310</v>
      </c>
      <c r="F18653">
        <v>47</v>
      </c>
      <c r="G18653">
        <v>26</v>
      </c>
      <c r="H18653">
        <v>51</v>
      </c>
      <c r="I18653">
        <v>10</v>
      </c>
      <c r="J18653" t="s">
        <v>7193</v>
      </c>
      <c r="K18653">
        <v>11220</v>
      </c>
      <c r="L18653" t="s">
        <v>32</v>
      </c>
      <c r="M18653" t="s">
        <v>46</v>
      </c>
      <c r="N18653" t="s">
        <v>38</v>
      </c>
      <c r="O18653" t="s">
        <v>47</v>
      </c>
      <c r="P18653" s="1">
        <v>45780.639988425923</v>
      </c>
      <c r="Q18653" s="1">
        <v>45782.323113425926</v>
      </c>
      <c r="R18653" s="1"/>
      <c r="S18653" s="1"/>
      <c r="T18653" s="1"/>
    </row>
    <row r="18654" spans="1:20" x14ac:dyDescent="0.25">
      <c r="A18654">
        <v>30091194</v>
      </c>
      <c r="B18654" t="s">
        <v>21</v>
      </c>
      <c r="C18654" t="s">
        <v>11844</v>
      </c>
      <c r="D18654" t="s">
        <v>188</v>
      </c>
      <c r="E18654">
        <v>503</v>
      </c>
      <c r="F18654">
        <v>51</v>
      </c>
      <c r="G18654">
        <v>24</v>
      </c>
      <c r="H18654">
        <v>64</v>
      </c>
      <c r="I18654">
        <v>11</v>
      </c>
      <c r="J18654" t="s">
        <v>271</v>
      </c>
      <c r="K18654">
        <v>10308</v>
      </c>
      <c r="L18654" t="s">
        <v>22</v>
      </c>
      <c r="M18654" t="s">
        <v>61</v>
      </c>
      <c r="N18654" t="s">
        <v>38</v>
      </c>
      <c r="O18654" t="s">
        <v>39</v>
      </c>
      <c r="P18654" s="1">
        <v>45780.636805555558</v>
      </c>
      <c r="Q18654" s="1">
        <v>45786.584340277775</v>
      </c>
      <c r="R18654" s="1">
        <v>45782.383530092593</v>
      </c>
      <c r="S18654" s="1">
        <v>45782.384525462963</v>
      </c>
      <c r="T18654" s="1">
        <v>45786</v>
      </c>
    </row>
    <row r="18655" spans="1:20" x14ac:dyDescent="0.25">
      <c r="A18655">
        <v>30091193</v>
      </c>
      <c r="B18655" t="s">
        <v>18</v>
      </c>
      <c r="C18655" t="s">
        <v>1974</v>
      </c>
      <c r="D18655" t="s">
        <v>8467</v>
      </c>
      <c r="E18655">
        <v>305</v>
      </c>
      <c r="F18655">
        <v>42</v>
      </c>
      <c r="G18655">
        <v>19</v>
      </c>
      <c r="H18655">
        <v>60</v>
      </c>
      <c r="I18655">
        <v>8</v>
      </c>
      <c r="J18655" t="s">
        <v>6098</v>
      </c>
      <c r="K18655">
        <v>11208</v>
      </c>
      <c r="L18655" t="s">
        <v>28</v>
      </c>
      <c r="M18655" t="s">
        <v>483</v>
      </c>
      <c r="N18655" t="s">
        <v>113</v>
      </c>
      <c r="O18655" t="s">
        <v>484</v>
      </c>
      <c r="P18655" s="1">
        <v>45780.62</v>
      </c>
      <c r="Q18655" s="1"/>
      <c r="R18655" s="1"/>
      <c r="S18655" s="1"/>
      <c r="T18655" s="1"/>
    </row>
    <row r="18656" spans="1:20" x14ac:dyDescent="0.25">
      <c r="A18656">
        <v>30091192</v>
      </c>
      <c r="B18656" t="s">
        <v>20</v>
      </c>
      <c r="C18656" t="s">
        <v>13120</v>
      </c>
      <c r="D18656" t="s">
        <v>793</v>
      </c>
      <c r="E18656">
        <v>408</v>
      </c>
      <c r="F18656">
        <v>24</v>
      </c>
      <c r="G18656">
        <v>14</v>
      </c>
      <c r="I18656">
        <v>6</v>
      </c>
      <c r="J18656" t="s">
        <v>2109</v>
      </c>
      <c r="K18656">
        <v>11367</v>
      </c>
      <c r="L18656" t="s">
        <v>32</v>
      </c>
      <c r="M18656" t="s">
        <v>75</v>
      </c>
      <c r="N18656" t="s">
        <v>76</v>
      </c>
      <c r="O18656" t="s">
        <v>77</v>
      </c>
      <c r="P18656" s="1">
        <v>45780.618750000001</v>
      </c>
      <c r="Q18656" s="1"/>
      <c r="R18656" s="1"/>
      <c r="S18656" s="1"/>
      <c r="T18656" s="1"/>
    </row>
    <row r="18657" spans="1:20" x14ac:dyDescent="0.25">
      <c r="A18657">
        <v>30091191</v>
      </c>
      <c r="B18657" t="s">
        <v>18</v>
      </c>
      <c r="D18657" t="s">
        <v>13354</v>
      </c>
      <c r="E18657">
        <v>307</v>
      </c>
      <c r="F18657">
        <v>39</v>
      </c>
      <c r="G18657">
        <v>20</v>
      </c>
      <c r="H18657">
        <v>44</v>
      </c>
      <c r="I18657">
        <v>10</v>
      </c>
      <c r="J18657" t="s">
        <v>901</v>
      </c>
      <c r="K18657">
        <v>11218</v>
      </c>
      <c r="L18657" t="s">
        <v>22</v>
      </c>
      <c r="M18657" t="s">
        <v>124</v>
      </c>
      <c r="N18657" t="s">
        <v>38</v>
      </c>
      <c r="O18657" t="s">
        <v>125</v>
      </c>
      <c r="P18657" s="1">
        <v>45780.617384259262</v>
      </c>
      <c r="Q18657" s="1">
        <v>45782.495034722226</v>
      </c>
      <c r="R18657" s="1">
        <v>45782.494988425926</v>
      </c>
      <c r="S18657" s="1"/>
      <c r="T18657" s="1"/>
    </row>
    <row r="18658" spans="1:20" x14ac:dyDescent="0.25">
      <c r="A18658">
        <v>30091190</v>
      </c>
      <c r="B18658" t="s">
        <v>20</v>
      </c>
      <c r="C18658" t="s">
        <v>13335</v>
      </c>
      <c r="D18658" t="s">
        <v>767</v>
      </c>
      <c r="E18658">
        <v>412</v>
      </c>
      <c r="F18658">
        <v>28</v>
      </c>
      <c r="G18658">
        <v>10</v>
      </c>
      <c r="I18658">
        <v>5</v>
      </c>
      <c r="J18658" t="s">
        <v>827</v>
      </c>
      <c r="K18658">
        <v>11435</v>
      </c>
      <c r="L18658" t="s">
        <v>32</v>
      </c>
      <c r="M18658" t="s">
        <v>75</v>
      </c>
      <c r="N18658" t="s">
        <v>76</v>
      </c>
      <c r="O18658" t="s">
        <v>77</v>
      </c>
      <c r="P18658" s="1">
        <v>45780.614583333336</v>
      </c>
      <c r="Q18658" s="1"/>
      <c r="R18658" s="1"/>
      <c r="S18658" s="1"/>
      <c r="T18658" s="1"/>
    </row>
    <row r="18659" spans="1:20" x14ac:dyDescent="0.25">
      <c r="A18659">
        <v>30091188</v>
      </c>
      <c r="B18659" t="s">
        <v>20</v>
      </c>
      <c r="C18659" t="s">
        <v>12983</v>
      </c>
      <c r="D18659" t="s">
        <v>869</v>
      </c>
      <c r="E18659">
        <v>413</v>
      </c>
      <c r="F18659">
        <v>23</v>
      </c>
      <c r="G18659">
        <v>11</v>
      </c>
      <c r="H18659">
        <v>26</v>
      </c>
      <c r="I18659">
        <v>3</v>
      </c>
      <c r="J18659" t="s">
        <v>1579</v>
      </c>
      <c r="K18659">
        <v>11004</v>
      </c>
      <c r="L18659" t="s">
        <v>22</v>
      </c>
      <c r="M18659" t="s">
        <v>124</v>
      </c>
      <c r="N18659" t="s">
        <v>38</v>
      </c>
      <c r="O18659" t="s">
        <v>125</v>
      </c>
      <c r="P18659" s="1">
        <v>45780.611111111109</v>
      </c>
      <c r="Q18659" s="1">
        <v>45785.355555555558</v>
      </c>
      <c r="R18659" s="1">
        <v>45782.395520833335</v>
      </c>
      <c r="S18659" s="1">
        <v>45782.395833333336</v>
      </c>
      <c r="T18659" s="1">
        <v>45784</v>
      </c>
    </row>
    <row r="18660" spans="1:20" x14ac:dyDescent="0.25">
      <c r="A18660">
        <v>30091189</v>
      </c>
      <c r="B18660" t="s">
        <v>20</v>
      </c>
      <c r="C18660" t="s">
        <v>2297</v>
      </c>
      <c r="D18660" t="s">
        <v>1382</v>
      </c>
      <c r="E18660">
        <v>401</v>
      </c>
      <c r="F18660">
        <v>22</v>
      </c>
      <c r="G18660">
        <v>12</v>
      </c>
      <c r="H18660">
        <v>30</v>
      </c>
      <c r="I18660">
        <v>14</v>
      </c>
      <c r="J18660" t="s">
        <v>3466</v>
      </c>
      <c r="K18660">
        <v>11103</v>
      </c>
      <c r="L18660" t="s">
        <v>22</v>
      </c>
      <c r="M18660" t="s">
        <v>124</v>
      </c>
      <c r="N18660" t="s">
        <v>38</v>
      </c>
      <c r="O18660" t="s">
        <v>125</v>
      </c>
      <c r="P18660" s="1">
        <v>45780.611111111109</v>
      </c>
      <c r="Q18660" s="1">
        <v>45783.60833333333</v>
      </c>
      <c r="R18660" s="1">
        <v>45782.37122685185</v>
      </c>
      <c r="S18660" s="1">
        <v>45782.371527777781</v>
      </c>
      <c r="T18660" s="1">
        <v>45783</v>
      </c>
    </row>
    <row r="18661" spans="1:20" x14ac:dyDescent="0.25">
      <c r="A18661">
        <v>30091187</v>
      </c>
      <c r="B18661" t="s">
        <v>19</v>
      </c>
      <c r="C18661" t="s">
        <v>1938</v>
      </c>
      <c r="D18661" t="s">
        <v>2203</v>
      </c>
      <c r="E18661">
        <v>102</v>
      </c>
      <c r="F18661">
        <v>3</v>
      </c>
      <c r="G18661">
        <v>47</v>
      </c>
      <c r="H18661">
        <v>66</v>
      </c>
      <c r="I18661">
        <v>10</v>
      </c>
      <c r="J18661" t="s">
        <v>9308</v>
      </c>
      <c r="K18661">
        <v>10014</v>
      </c>
      <c r="L18661" t="s">
        <v>22</v>
      </c>
      <c r="M18661" t="s">
        <v>54</v>
      </c>
      <c r="N18661" t="s">
        <v>38</v>
      </c>
      <c r="O18661" t="s">
        <v>39</v>
      </c>
      <c r="P18661" s="1">
        <v>45780.595833333333</v>
      </c>
      <c r="Q18661" s="1">
        <v>45782.517488425925</v>
      </c>
      <c r="R18661" s="1">
        <v>45782.516817129632</v>
      </c>
      <c r="S18661" s="1"/>
      <c r="T18661" s="1"/>
    </row>
    <row r="18662" spans="1:20" x14ac:dyDescent="0.25">
      <c r="A18662">
        <v>30090766</v>
      </c>
      <c r="B18662" t="s">
        <v>19</v>
      </c>
      <c r="C18662" t="s">
        <v>337</v>
      </c>
      <c r="D18662" t="s">
        <v>9566</v>
      </c>
      <c r="E18662">
        <v>108</v>
      </c>
      <c r="F18662">
        <v>5</v>
      </c>
      <c r="G18662">
        <v>29</v>
      </c>
      <c r="H18662">
        <v>73</v>
      </c>
      <c r="I18662">
        <v>12</v>
      </c>
      <c r="J18662" t="s">
        <v>1939</v>
      </c>
      <c r="K18662">
        <v>10128</v>
      </c>
      <c r="L18662" t="s">
        <v>28</v>
      </c>
      <c r="M18662" t="s">
        <v>347</v>
      </c>
      <c r="P18662" s="1">
        <v>45780.593055555553</v>
      </c>
      <c r="Q18662" s="1">
        <v>45799.426747685182</v>
      </c>
      <c r="R18662" s="1">
        <v>45799.414305555554</v>
      </c>
      <c r="S18662" s="1">
        <v>45799.41443287037</v>
      </c>
      <c r="T18662" s="1"/>
    </row>
    <row r="18663" spans="1:20" x14ac:dyDescent="0.25">
      <c r="A18663">
        <v>30090765</v>
      </c>
      <c r="B18663" t="s">
        <v>19</v>
      </c>
      <c r="C18663" t="s">
        <v>337</v>
      </c>
      <c r="D18663" t="s">
        <v>9566</v>
      </c>
      <c r="E18663">
        <v>108</v>
      </c>
      <c r="L18663" t="s">
        <v>28</v>
      </c>
      <c r="M18663" t="s">
        <v>347</v>
      </c>
      <c r="P18663" s="1">
        <v>45780.589583333334</v>
      </c>
      <c r="Q18663" s="1"/>
      <c r="R18663" s="1"/>
      <c r="S18663" s="1"/>
      <c r="T18663" s="1"/>
    </row>
    <row r="18664" spans="1:20" x14ac:dyDescent="0.25">
      <c r="A18664">
        <v>30091186</v>
      </c>
      <c r="B18664" t="s">
        <v>20</v>
      </c>
      <c r="C18664" t="s">
        <v>13191</v>
      </c>
      <c r="D18664" t="s">
        <v>1382</v>
      </c>
      <c r="E18664">
        <v>401</v>
      </c>
      <c r="F18664">
        <v>22</v>
      </c>
      <c r="G18664">
        <v>12</v>
      </c>
      <c r="I18664">
        <v>14</v>
      </c>
      <c r="J18664" t="s">
        <v>3466</v>
      </c>
      <c r="K18664">
        <v>11103</v>
      </c>
      <c r="L18664" t="s">
        <v>22</v>
      </c>
      <c r="M18664" t="s">
        <v>124</v>
      </c>
      <c r="N18664" t="s">
        <v>38</v>
      </c>
      <c r="O18664" t="s">
        <v>125</v>
      </c>
      <c r="P18664" s="1">
        <v>45780.570833333331</v>
      </c>
      <c r="Q18664" s="1">
        <v>45783.608680555553</v>
      </c>
      <c r="R18664" s="1"/>
      <c r="S18664" s="1"/>
      <c r="T18664" s="1"/>
    </row>
    <row r="18665" spans="1:20" x14ac:dyDescent="0.25">
      <c r="A18665">
        <v>30091185</v>
      </c>
      <c r="B18665" t="s">
        <v>20</v>
      </c>
      <c r="C18665" t="s">
        <v>3764</v>
      </c>
      <c r="D18665" t="s">
        <v>2570</v>
      </c>
      <c r="E18665">
        <v>409</v>
      </c>
      <c r="F18665">
        <v>29</v>
      </c>
      <c r="G18665">
        <v>15</v>
      </c>
      <c r="H18665">
        <v>38</v>
      </c>
      <c r="I18665">
        <v>5</v>
      </c>
      <c r="J18665" t="s">
        <v>3106</v>
      </c>
      <c r="K18665">
        <v>11418</v>
      </c>
      <c r="L18665" t="s">
        <v>22</v>
      </c>
      <c r="M18665" t="s">
        <v>124</v>
      </c>
      <c r="N18665" t="s">
        <v>38</v>
      </c>
      <c r="O18665" t="s">
        <v>125</v>
      </c>
      <c r="P18665" s="1">
        <v>45780.56527777778</v>
      </c>
      <c r="Q18665" s="1">
        <v>45782.434027777781</v>
      </c>
      <c r="R18665" s="1">
        <v>45782</v>
      </c>
      <c r="S18665" s="1"/>
      <c r="T18665" s="1"/>
    </row>
    <row r="18666" spans="1:20" x14ac:dyDescent="0.25">
      <c r="A18666">
        <v>30091184</v>
      </c>
      <c r="B18666" t="s">
        <v>18</v>
      </c>
      <c r="C18666" t="s">
        <v>11371</v>
      </c>
      <c r="D18666" t="s">
        <v>11367</v>
      </c>
      <c r="E18666">
        <v>318</v>
      </c>
      <c r="F18666">
        <v>46</v>
      </c>
      <c r="G18666">
        <v>21</v>
      </c>
      <c r="H18666">
        <v>59</v>
      </c>
      <c r="I18666">
        <v>8</v>
      </c>
      <c r="J18666" t="s">
        <v>4366</v>
      </c>
      <c r="K18666">
        <v>11234</v>
      </c>
      <c r="L18666" t="s">
        <v>32</v>
      </c>
      <c r="M18666" t="s">
        <v>75</v>
      </c>
      <c r="N18666" t="s">
        <v>76</v>
      </c>
      <c r="O18666" t="s">
        <v>77</v>
      </c>
      <c r="P18666" s="1">
        <v>45780.562557870369</v>
      </c>
      <c r="Q18666" s="1">
        <v>45782.310057870367</v>
      </c>
      <c r="R18666" s="1"/>
      <c r="S18666" s="1"/>
      <c r="T18666" s="1"/>
    </row>
    <row r="18667" spans="1:20" x14ac:dyDescent="0.25">
      <c r="A18667">
        <v>30091183</v>
      </c>
      <c r="B18667" t="s">
        <v>21</v>
      </c>
      <c r="C18667" t="s">
        <v>5061</v>
      </c>
      <c r="D18667" t="s">
        <v>11087</v>
      </c>
      <c r="E18667">
        <v>503</v>
      </c>
      <c r="F18667">
        <v>51</v>
      </c>
      <c r="G18667">
        <v>24</v>
      </c>
      <c r="H18667">
        <v>62</v>
      </c>
      <c r="I18667">
        <v>11</v>
      </c>
      <c r="J18667" t="s">
        <v>341</v>
      </c>
      <c r="K18667">
        <v>10309</v>
      </c>
      <c r="L18667" t="s">
        <v>32</v>
      </c>
      <c r="M18667" t="s">
        <v>46</v>
      </c>
      <c r="N18667" t="s">
        <v>38</v>
      </c>
      <c r="O18667" t="s">
        <v>47</v>
      </c>
      <c r="P18667" s="1">
        <v>45780.556944444441</v>
      </c>
      <c r="Q18667" s="1"/>
      <c r="R18667" s="1">
        <v>45204.352453703701</v>
      </c>
      <c r="S18667" s="1">
        <v>45204.353379629632</v>
      </c>
      <c r="T18667" s="1"/>
    </row>
    <row r="18668" spans="1:20" x14ac:dyDescent="0.25">
      <c r="A18668">
        <v>30091182</v>
      </c>
      <c r="B18668" t="s">
        <v>19</v>
      </c>
      <c r="C18668" t="s">
        <v>2196</v>
      </c>
      <c r="D18668" t="s">
        <v>8568</v>
      </c>
      <c r="E18668">
        <v>112</v>
      </c>
      <c r="F18668">
        <v>10</v>
      </c>
      <c r="G18668">
        <v>31</v>
      </c>
      <c r="I18668">
        <v>13</v>
      </c>
      <c r="J18668" t="s">
        <v>2360</v>
      </c>
      <c r="K18668">
        <v>10040</v>
      </c>
      <c r="L18668" t="s">
        <v>22</v>
      </c>
      <c r="M18668" t="s">
        <v>124</v>
      </c>
      <c r="N18668" t="s">
        <v>38</v>
      </c>
      <c r="O18668" t="s">
        <v>125</v>
      </c>
      <c r="P18668" s="1">
        <v>45780.552083333336</v>
      </c>
      <c r="Q18668" s="1">
        <v>45784.458240740743</v>
      </c>
      <c r="R18668" s="1"/>
      <c r="S18668" s="1"/>
      <c r="T18668" s="1"/>
    </row>
    <row r="18669" spans="1:20" x14ac:dyDescent="0.25">
      <c r="A18669">
        <v>30091181</v>
      </c>
      <c r="B18669" t="s">
        <v>19</v>
      </c>
      <c r="C18669" t="s">
        <v>12037</v>
      </c>
      <c r="D18669" t="s">
        <v>1905</v>
      </c>
      <c r="E18669">
        <v>110</v>
      </c>
      <c r="F18669">
        <v>9</v>
      </c>
      <c r="G18669">
        <v>30</v>
      </c>
      <c r="H18669">
        <v>71</v>
      </c>
      <c r="I18669">
        <v>13</v>
      </c>
      <c r="J18669" t="s">
        <v>1892</v>
      </c>
      <c r="K18669">
        <v>10039</v>
      </c>
      <c r="L18669" t="s">
        <v>22</v>
      </c>
      <c r="M18669" t="s">
        <v>57</v>
      </c>
      <c r="N18669" t="s">
        <v>38</v>
      </c>
      <c r="O18669" t="s">
        <v>58</v>
      </c>
      <c r="P18669" s="1">
        <v>45780.551388888889</v>
      </c>
      <c r="Q18669" s="1">
        <v>45780.630555555559</v>
      </c>
      <c r="R18669" s="1">
        <v>45526.328692129631</v>
      </c>
      <c r="S18669" s="1">
        <v>45526.329212962963</v>
      </c>
      <c r="T18669" s="1">
        <v>45792</v>
      </c>
    </row>
    <row r="18670" spans="1:20" x14ac:dyDescent="0.25">
      <c r="A18670">
        <v>30091180</v>
      </c>
      <c r="B18670" t="s">
        <v>18</v>
      </c>
      <c r="C18670" t="s">
        <v>1817</v>
      </c>
      <c r="D18670" t="s">
        <v>1218</v>
      </c>
      <c r="E18670">
        <v>304</v>
      </c>
      <c r="F18670">
        <v>37</v>
      </c>
      <c r="G18670">
        <v>18</v>
      </c>
      <c r="H18670">
        <v>54</v>
      </c>
      <c r="I18670">
        <v>7</v>
      </c>
      <c r="J18670" t="s">
        <v>938</v>
      </c>
      <c r="K18670">
        <v>11221</v>
      </c>
      <c r="L18670" t="s">
        <v>22</v>
      </c>
      <c r="M18670" t="s">
        <v>260</v>
      </c>
      <c r="N18670" t="s">
        <v>38</v>
      </c>
      <c r="O18670" t="s">
        <v>125</v>
      </c>
      <c r="P18670" s="1">
        <v>45780.54724537037</v>
      </c>
      <c r="Q18670" s="1"/>
      <c r="R18670" s="1">
        <v>45782.392326388886</v>
      </c>
      <c r="S18670" s="1">
        <v>45782.392905092594</v>
      </c>
      <c r="T18670" s="1"/>
    </row>
    <row r="18671" spans="1:20" x14ac:dyDescent="0.25">
      <c r="A18671">
        <v>30089947</v>
      </c>
      <c r="B18671" t="s">
        <v>21</v>
      </c>
      <c r="C18671" t="s">
        <v>7180</v>
      </c>
      <c r="D18671" t="s">
        <v>6726</v>
      </c>
      <c r="E18671">
        <v>503</v>
      </c>
      <c r="F18671">
        <v>50</v>
      </c>
      <c r="G18671">
        <v>24</v>
      </c>
      <c r="I18671">
        <v>11</v>
      </c>
      <c r="J18671" t="s">
        <v>2187</v>
      </c>
      <c r="K18671">
        <v>10306</v>
      </c>
      <c r="L18671" t="s">
        <v>28</v>
      </c>
      <c r="M18671" t="s">
        <v>112</v>
      </c>
      <c r="N18671" t="s">
        <v>113</v>
      </c>
      <c r="O18671" t="s">
        <v>114</v>
      </c>
      <c r="P18671" s="1">
        <v>45780.527777777781</v>
      </c>
      <c r="Q18671" s="1">
        <v>45784.551388888889</v>
      </c>
      <c r="R18671" s="1"/>
      <c r="S18671" s="1"/>
      <c r="T18671" s="1"/>
    </row>
    <row r="18672" spans="1:20" x14ac:dyDescent="0.25">
      <c r="A18672">
        <v>30089946</v>
      </c>
      <c r="B18672" t="s">
        <v>18</v>
      </c>
      <c r="C18672" t="s">
        <v>1463</v>
      </c>
      <c r="D18672" t="s">
        <v>178</v>
      </c>
      <c r="E18672">
        <v>304</v>
      </c>
      <c r="F18672">
        <v>37</v>
      </c>
      <c r="G18672">
        <v>18</v>
      </c>
      <c r="H18672">
        <v>53</v>
      </c>
      <c r="I18672">
        <v>7</v>
      </c>
      <c r="J18672" t="s">
        <v>946</v>
      </c>
      <c r="K18672">
        <v>11237</v>
      </c>
      <c r="L18672" t="s">
        <v>22</v>
      </c>
      <c r="M18672" t="s">
        <v>54</v>
      </c>
      <c r="N18672" t="s">
        <v>38</v>
      </c>
      <c r="O18672" t="s">
        <v>39</v>
      </c>
      <c r="P18672" s="1">
        <v>45780.523946759262</v>
      </c>
      <c r="Q18672" s="1">
        <v>45782.400185185186</v>
      </c>
      <c r="R18672" s="1">
        <v>45782.400138888886</v>
      </c>
      <c r="S18672" s="1"/>
      <c r="T18672" s="1"/>
    </row>
    <row r="18673" spans="1:20" x14ac:dyDescent="0.25">
      <c r="A18673">
        <v>30089945</v>
      </c>
      <c r="B18673" t="s">
        <v>18</v>
      </c>
      <c r="C18673" t="s">
        <v>12023</v>
      </c>
      <c r="D18673" t="s">
        <v>916</v>
      </c>
      <c r="E18673">
        <v>314</v>
      </c>
      <c r="F18673">
        <v>45</v>
      </c>
      <c r="G18673">
        <v>21</v>
      </c>
      <c r="H18673">
        <v>44</v>
      </c>
      <c r="I18673">
        <v>9</v>
      </c>
      <c r="J18673" t="s">
        <v>4707</v>
      </c>
      <c r="K18673">
        <v>11230</v>
      </c>
      <c r="L18673" t="s">
        <v>32</v>
      </c>
      <c r="M18673" t="s">
        <v>46</v>
      </c>
      <c r="N18673" t="s">
        <v>38</v>
      </c>
      <c r="O18673" t="s">
        <v>47</v>
      </c>
      <c r="P18673" s="1">
        <v>45780.519363425927</v>
      </c>
      <c r="Q18673" s="1">
        <v>45793.649108796293</v>
      </c>
      <c r="R18673" s="1">
        <v>45793.649085648147</v>
      </c>
      <c r="S18673" s="1"/>
      <c r="T18673" s="1"/>
    </row>
    <row r="18674" spans="1:20" x14ac:dyDescent="0.25">
      <c r="A18674">
        <v>30089944</v>
      </c>
      <c r="B18674" t="s">
        <v>18</v>
      </c>
      <c r="C18674" t="s">
        <v>6740</v>
      </c>
      <c r="D18674" t="s">
        <v>3286</v>
      </c>
      <c r="E18674">
        <v>309</v>
      </c>
      <c r="F18674">
        <v>40</v>
      </c>
      <c r="G18674">
        <v>20</v>
      </c>
      <c r="H18674">
        <v>43</v>
      </c>
      <c r="I18674">
        <v>9</v>
      </c>
      <c r="J18674" t="s">
        <v>7640</v>
      </c>
      <c r="K18674">
        <v>11225</v>
      </c>
      <c r="L18674" t="s">
        <v>28</v>
      </c>
      <c r="M18674" t="s">
        <v>112</v>
      </c>
      <c r="N18674" t="s">
        <v>113</v>
      </c>
      <c r="O18674" t="s">
        <v>114</v>
      </c>
      <c r="P18674" s="1">
        <v>45780.51903935185</v>
      </c>
      <c r="Q18674" s="1"/>
      <c r="R18674" s="1">
        <v>45789.548831018517</v>
      </c>
      <c r="S18674" s="1">
        <v>45789.549108796295</v>
      </c>
      <c r="T18674" s="1"/>
    </row>
    <row r="18675" spans="1:20" x14ac:dyDescent="0.25">
      <c r="A18675">
        <v>30089943</v>
      </c>
      <c r="B18675" t="s">
        <v>18</v>
      </c>
      <c r="C18675" t="s">
        <v>1636</v>
      </c>
      <c r="D18675" t="s">
        <v>7031</v>
      </c>
      <c r="E18675">
        <v>312</v>
      </c>
      <c r="F18675">
        <v>39</v>
      </c>
      <c r="G18675">
        <v>17</v>
      </c>
      <c r="H18675">
        <v>44</v>
      </c>
      <c r="I18675">
        <v>10</v>
      </c>
      <c r="J18675" t="s">
        <v>1156</v>
      </c>
      <c r="K18675">
        <v>11218</v>
      </c>
      <c r="L18675" t="s">
        <v>28</v>
      </c>
      <c r="M18675" t="s">
        <v>112</v>
      </c>
      <c r="N18675" t="s">
        <v>113</v>
      </c>
      <c r="O18675" t="s">
        <v>114</v>
      </c>
      <c r="P18675" s="1">
        <v>45780.509722222225</v>
      </c>
      <c r="Q18675" s="1">
        <v>45783.583877314813</v>
      </c>
      <c r="R18675" s="1">
        <v>45783.58357638889</v>
      </c>
      <c r="S18675" s="1"/>
      <c r="T18675" s="1"/>
    </row>
    <row r="18676" spans="1:20" x14ac:dyDescent="0.25">
      <c r="A18676">
        <v>30089942</v>
      </c>
      <c r="B18676" t="s">
        <v>21</v>
      </c>
      <c r="C18676" t="s">
        <v>3101</v>
      </c>
      <c r="D18676" t="s">
        <v>6443</v>
      </c>
      <c r="E18676">
        <v>503</v>
      </c>
      <c r="F18676">
        <v>51</v>
      </c>
      <c r="G18676">
        <v>24</v>
      </c>
      <c r="I18676">
        <v>11</v>
      </c>
      <c r="J18676" t="s">
        <v>1983</v>
      </c>
      <c r="K18676">
        <v>10308</v>
      </c>
      <c r="L18676" t="s">
        <v>34</v>
      </c>
      <c r="M18676" t="s">
        <v>84</v>
      </c>
      <c r="N18676" t="s">
        <v>85</v>
      </c>
      <c r="O18676" t="s">
        <v>86</v>
      </c>
      <c r="P18676" s="1">
        <v>45780.509699074071</v>
      </c>
      <c r="Q18676" s="1"/>
      <c r="R18676" s="1"/>
      <c r="S18676" s="1"/>
      <c r="T18676" s="1"/>
    </row>
    <row r="18677" spans="1:20" x14ac:dyDescent="0.25">
      <c r="A18677">
        <v>30089941</v>
      </c>
      <c r="B18677" t="s">
        <v>18</v>
      </c>
      <c r="C18677" t="s">
        <v>1206</v>
      </c>
      <c r="D18677" t="s">
        <v>5894</v>
      </c>
      <c r="E18677">
        <v>309</v>
      </c>
      <c r="F18677">
        <v>40</v>
      </c>
      <c r="G18677">
        <v>20</v>
      </c>
      <c r="H18677">
        <v>43</v>
      </c>
      <c r="I18677">
        <v>9</v>
      </c>
      <c r="J18677" t="s">
        <v>1637</v>
      </c>
      <c r="K18677">
        <v>11225</v>
      </c>
      <c r="L18677" t="s">
        <v>28</v>
      </c>
      <c r="M18677" t="s">
        <v>517</v>
      </c>
      <c r="N18677" t="s">
        <v>113</v>
      </c>
      <c r="O18677" t="s">
        <v>518</v>
      </c>
      <c r="P18677" s="1">
        <v>45780.50886574074</v>
      </c>
      <c r="Q18677" s="1"/>
      <c r="R18677" s="1"/>
      <c r="S18677" s="1"/>
      <c r="T18677" s="1"/>
    </row>
    <row r="18678" spans="1:20" x14ac:dyDescent="0.25">
      <c r="A18678">
        <v>30089940</v>
      </c>
      <c r="B18678" t="s">
        <v>18</v>
      </c>
      <c r="C18678" t="s">
        <v>6175</v>
      </c>
      <c r="D18678" t="s">
        <v>5067</v>
      </c>
      <c r="E18678">
        <v>306</v>
      </c>
      <c r="F18678">
        <v>39</v>
      </c>
      <c r="G18678">
        <v>26</v>
      </c>
      <c r="H18678">
        <v>44</v>
      </c>
      <c r="I18678">
        <v>10</v>
      </c>
      <c r="J18678" t="s">
        <v>5038</v>
      </c>
      <c r="K18678">
        <v>11215</v>
      </c>
      <c r="L18678" t="s">
        <v>28</v>
      </c>
      <c r="M18678" t="s">
        <v>112</v>
      </c>
      <c r="N18678" t="s">
        <v>113</v>
      </c>
      <c r="O18678" t="s">
        <v>114</v>
      </c>
      <c r="P18678" s="1">
        <v>45780.506249999999</v>
      </c>
      <c r="Q18678" s="1">
        <v>45805.625439814816</v>
      </c>
      <c r="R18678" s="1">
        <v>45805.62537037037</v>
      </c>
      <c r="S18678" s="1"/>
      <c r="T18678" s="1"/>
    </row>
    <row r="18679" spans="1:20" x14ac:dyDescent="0.25">
      <c r="A18679">
        <v>30089939</v>
      </c>
      <c r="B18679" t="s">
        <v>20</v>
      </c>
      <c r="C18679" t="s">
        <v>663</v>
      </c>
      <c r="D18679" t="s">
        <v>600</v>
      </c>
      <c r="E18679">
        <v>412</v>
      </c>
      <c r="F18679">
        <v>27</v>
      </c>
      <c r="G18679">
        <v>14</v>
      </c>
      <c r="H18679">
        <v>29</v>
      </c>
      <c r="I18679">
        <v>5</v>
      </c>
      <c r="J18679" t="s">
        <v>538</v>
      </c>
      <c r="K18679">
        <v>11434</v>
      </c>
      <c r="L18679" t="s">
        <v>22</v>
      </c>
      <c r="M18679" t="s">
        <v>54</v>
      </c>
      <c r="N18679" t="s">
        <v>38</v>
      </c>
      <c r="O18679" t="s">
        <v>39</v>
      </c>
      <c r="P18679" s="1">
        <v>45780.506249999999</v>
      </c>
      <c r="Q18679" s="1">
        <v>45782.461828703701</v>
      </c>
      <c r="R18679" s="1">
        <v>45782.461481481485</v>
      </c>
      <c r="S18679" s="1"/>
      <c r="T18679" s="1"/>
    </row>
    <row r="18680" spans="1:20" x14ac:dyDescent="0.25">
      <c r="A18680">
        <v>30090764</v>
      </c>
      <c r="B18680" t="s">
        <v>20</v>
      </c>
      <c r="C18680" t="s">
        <v>355</v>
      </c>
      <c r="D18680" t="s">
        <v>355</v>
      </c>
      <c r="E18680">
        <v>409</v>
      </c>
      <c r="F18680">
        <v>29</v>
      </c>
      <c r="G18680">
        <v>15</v>
      </c>
      <c r="H18680">
        <v>24</v>
      </c>
      <c r="I18680">
        <v>5</v>
      </c>
      <c r="J18680" t="s">
        <v>2966</v>
      </c>
      <c r="L18680" t="s">
        <v>22</v>
      </c>
      <c r="M18680" t="s">
        <v>124</v>
      </c>
      <c r="P18680" s="1">
        <v>45780.506249999999</v>
      </c>
      <c r="Q18680" s="1"/>
      <c r="R18680" s="1">
        <v>45779</v>
      </c>
      <c r="S18680" s="1">
        <v>45779.419444444444</v>
      </c>
      <c r="T18680" s="1"/>
    </row>
    <row r="18681" spans="1:20" x14ac:dyDescent="0.25">
      <c r="A18681">
        <v>30089938</v>
      </c>
      <c r="B18681" t="s">
        <v>21</v>
      </c>
      <c r="C18681" t="s">
        <v>3101</v>
      </c>
      <c r="D18681" t="s">
        <v>6443</v>
      </c>
      <c r="E18681">
        <v>503</v>
      </c>
      <c r="F18681">
        <v>51</v>
      </c>
      <c r="G18681">
        <v>24</v>
      </c>
      <c r="I18681">
        <v>11</v>
      </c>
      <c r="J18681" t="s">
        <v>1983</v>
      </c>
      <c r="K18681">
        <v>10308</v>
      </c>
      <c r="L18681" t="s">
        <v>28</v>
      </c>
      <c r="M18681" t="s">
        <v>483</v>
      </c>
      <c r="N18681" t="s">
        <v>113</v>
      </c>
      <c r="O18681" t="s">
        <v>484</v>
      </c>
      <c r="P18681" s="1">
        <v>45780.504861111112</v>
      </c>
      <c r="Q18681" s="1">
        <v>45784.546527777777</v>
      </c>
      <c r="R18681" s="1"/>
      <c r="S18681" s="1"/>
      <c r="T18681" s="1"/>
    </row>
    <row r="18682" spans="1:20" x14ac:dyDescent="0.25">
      <c r="A18682">
        <v>30089937</v>
      </c>
      <c r="B18682" t="s">
        <v>18</v>
      </c>
      <c r="C18682" t="s">
        <v>10692</v>
      </c>
      <c r="D18682" t="s">
        <v>5067</v>
      </c>
      <c r="E18682">
        <v>306</v>
      </c>
      <c r="F18682">
        <v>39</v>
      </c>
      <c r="G18682">
        <v>20</v>
      </c>
      <c r="H18682">
        <v>44</v>
      </c>
      <c r="I18682">
        <v>10</v>
      </c>
      <c r="J18682" t="s">
        <v>5038</v>
      </c>
      <c r="K18682">
        <v>11215</v>
      </c>
      <c r="L18682" t="s">
        <v>28</v>
      </c>
      <c r="M18682" t="s">
        <v>112</v>
      </c>
      <c r="N18682" t="s">
        <v>113</v>
      </c>
      <c r="O18682" t="s">
        <v>114</v>
      </c>
      <c r="P18682" s="1">
        <v>45780.504166666666</v>
      </c>
      <c r="Q18682" s="1"/>
      <c r="R18682" s="1"/>
      <c r="S18682" s="1"/>
      <c r="T18682" s="1"/>
    </row>
    <row r="18683" spans="1:20" x14ac:dyDescent="0.25">
      <c r="A18683">
        <v>30089936</v>
      </c>
      <c r="B18683" t="s">
        <v>20</v>
      </c>
      <c r="C18683" t="s">
        <v>13447</v>
      </c>
      <c r="D18683" t="s">
        <v>2270</v>
      </c>
      <c r="E18683">
        <v>407</v>
      </c>
      <c r="F18683">
        <v>19</v>
      </c>
      <c r="G18683">
        <v>11</v>
      </c>
      <c r="I18683">
        <v>3</v>
      </c>
      <c r="J18683" t="s">
        <v>2215</v>
      </c>
      <c r="K18683">
        <v>11357</v>
      </c>
      <c r="L18683" t="s">
        <v>32</v>
      </c>
      <c r="M18683" t="s">
        <v>75</v>
      </c>
      <c r="N18683" t="s">
        <v>76</v>
      </c>
      <c r="O18683" t="s">
        <v>77</v>
      </c>
      <c r="P18683" s="1">
        <v>45780.504166666666</v>
      </c>
      <c r="Q18683" s="1"/>
      <c r="R18683" s="1"/>
      <c r="S18683" s="1"/>
      <c r="T18683" s="1"/>
    </row>
    <row r="18684" spans="1:20" x14ac:dyDescent="0.25">
      <c r="A18684">
        <v>30089935</v>
      </c>
      <c r="B18684" t="s">
        <v>18</v>
      </c>
      <c r="C18684" t="s">
        <v>8891</v>
      </c>
      <c r="D18684" t="s">
        <v>2536</v>
      </c>
      <c r="E18684">
        <v>310</v>
      </c>
      <c r="F18684">
        <v>47</v>
      </c>
      <c r="G18684">
        <v>26</v>
      </c>
      <c r="H18684">
        <v>46</v>
      </c>
      <c r="I18684">
        <v>11</v>
      </c>
      <c r="J18684" t="s">
        <v>3200</v>
      </c>
      <c r="K18684">
        <v>11228</v>
      </c>
      <c r="L18684" t="s">
        <v>32</v>
      </c>
      <c r="M18684" t="s">
        <v>75</v>
      </c>
      <c r="N18684" t="s">
        <v>76</v>
      </c>
      <c r="O18684" t="s">
        <v>77</v>
      </c>
      <c r="P18684" s="1">
        <v>45780.504131944443</v>
      </c>
      <c r="Q18684" s="1"/>
      <c r="R18684" s="1"/>
      <c r="S18684" s="1"/>
      <c r="T18684" s="1"/>
    </row>
    <row r="18685" spans="1:20" x14ac:dyDescent="0.25">
      <c r="A18685">
        <v>30089934</v>
      </c>
      <c r="B18685" t="s">
        <v>18</v>
      </c>
      <c r="C18685" t="s">
        <v>8891</v>
      </c>
      <c r="D18685" t="s">
        <v>2536</v>
      </c>
      <c r="E18685">
        <v>310</v>
      </c>
      <c r="F18685">
        <v>47</v>
      </c>
      <c r="G18685">
        <v>26</v>
      </c>
      <c r="H18685">
        <v>46</v>
      </c>
      <c r="I18685">
        <v>11</v>
      </c>
      <c r="J18685" t="s">
        <v>3200</v>
      </c>
      <c r="K18685">
        <v>11228</v>
      </c>
      <c r="L18685" t="s">
        <v>28</v>
      </c>
      <c r="M18685" t="s">
        <v>112</v>
      </c>
      <c r="N18685" t="s">
        <v>113</v>
      </c>
      <c r="O18685" t="s">
        <v>114</v>
      </c>
      <c r="P18685" s="1">
        <v>45780.503969907404</v>
      </c>
      <c r="Q18685" s="1"/>
      <c r="R18685" s="1"/>
      <c r="S18685" s="1"/>
      <c r="T18685" s="1"/>
    </row>
    <row r="18686" spans="1:20" x14ac:dyDescent="0.25">
      <c r="A18686">
        <v>30090763</v>
      </c>
      <c r="B18686" t="s">
        <v>20</v>
      </c>
      <c r="C18686" t="s">
        <v>97</v>
      </c>
      <c r="D18686" t="s">
        <v>97</v>
      </c>
      <c r="E18686">
        <v>409</v>
      </c>
      <c r="F18686">
        <v>29</v>
      </c>
      <c r="G18686">
        <v>15</v>
      </c>
      <c r="H18686">
        <v>24</v>
      </c>
      <c r="I18686">
        <v>5</v>
      </c>
      <c r="J18686" t="s">
        <v>2966</v>
      </c>
      <c r="L18686" t="s">
        <v>22</v>
      </c>
      <c r="M18686" t="s">
        <v>414</v>
      </c>
      <c r="P18686" s="1">
        <v>45780.50277777778</v>
      </c>
      <c r="Q18686" s="1"/>
      <c r="R18686" s="1">
        <v>45782</v>
      </c>
      <c r="S18686" s="1">
        <v>45782.415277777778</v>
      </c>
      <c r="T18686" s="1"/>
    </row>
    <row r="18687" spans="1:20" x14ac:dyDescent="0.25">
      <c r="A18687">
        <v>30089933</v>
      </c>
      <c r="B18687" t="s">
        <v>20</v>
      </c>
      <c r="C18687" t="s">
        <v>10078</v>
      </c>
      <c r="D18687" t="s">
        <v>6586</v>
      </c>
      <c r="E18687">
        <v>408</v>
      </c>
      <c r="F18687">
        <v>24</v>
      </c>
      <c r="G18687">
        <v>14</v>
      </c>
      <c r="H18687">
        <v>24</v>
      </c>
      <c r="I18687">
        <v>6</v>
      </c>
      <c r="J18687" t="s">
        <v>813</v>
      </c>
      <c r="K18687">
        <v>11432</v>
      </c>
      <c r="L18687" t="s">
        <v>23</v>
      </c>
      <c r="M18687" t="s">
        <v>147</v>
      </c>
      <c r="N18687" t="s">
        <v>23</v>
      </c>
      <c r="O18687" t="s">
        <v>147</v>
      </c>
      <c r="P18687" s="1">
        <v>45780.498935185184</v>
      </c>
      <c r="Q18687" s="1"/>
      <c r="R18687" s="1">
        <v>45782.373645833337</v>
      </c>
      <c r="S18687" s="1">
        <v>45782.373981481483</v>
      </c>
      <c r="T18687" s="1"/>
    </row>
    <row r="18688" spans="1:20" x14ac:dyDescent="0.25">
      <c r="A18688">
        <v>30090325</v>
      </c>
      <c r="B18688" t="s">
        <v>21</v>
      </c>
      <c r="C18688" t="s">
        <v>126</v>
      </c>
      <c r="D18688" t="s">
        <v>126</v>
      </c>
      <c r="E18688">
        <v>502</v>
      </c>
      <c r="F18688">
        <v>51</v>
      </c>
      <c r="G18688">
        <v>24</v>
      </c>
      <c r="H18688">
        <v>63</v>
      </c>
      <c r="I18688">
        <v>11</v>
      </c>
      <c r="J18688" t="s">
        <v>2050</v>
      </c>
      <c r="K18688">
        <v>10306</v>
      </c>
      <c r="L18688" t="s">
        <v>33</v>
      </c>
      <c r="M18688" t="s">
        <v>52</v>
      </c>
      <c r="P18688" s="1">
        <v>45780.486805555556</v>
      </c>
      <c r="Q18688" s="1"/>
      <c r="R18688" s="1">
        <v>45785.473564814813</v>
      </c>
      <c r="S18688" s="1">
        <v>45785.474131944444</v>
      </c>
      <c r="T18688" s="1"/>
    </row>
    <row r="18689" spans="1:20" x14ac:dyDescent="0.25">
      <c r="A18689">
        <v>30089932</v>
      </c>
      <c r="B18689" t="s">
        <v>20</v>
      </c>
      <c r="C18689" t="s">
        <v>355</v>
      </c>
      <c r="D18689" t="s">
        <v>13450</v>
      </c>
      <c r="E18689">
        <v>413</v>
      </c>
      <c r="F18689">
        <v>31</v>
      </c>
      <c r="G18689">
        <v>14</v>
      </c>
      <c r="H18689">
        <v>29</v>
      </c>
      <c r="I18689">
        <v>5</v>
      </c>
      <c r="J18689" t="s">
        <v>2044</v>
      </c>
      <c r="K18689">
        <v>11422</v>
      </c>
      <c r="L18689" t="s">
        <v>22</v>
      </c>
      <c r="M18689" t="s">
        <v>879</v>
      </c>
      <c r="N18689" t="s">
        <v>38</v>
      </c>
      <c r="O18689" t="s">
        <v>39</v>
      </c>
      <c r="P18689" s="1">
        <v>45780.486805555556</v>
      </c>
      <c r="Q18689" s="1"/>
      <c r="R18689" s="1"/>
      <c r="S18689" s="1"/>
      <c r="T18689" s="1"/>
    </row>
    <row r="18690" spans="1:20" x14ac:dyDescent="0.25">
      <c r="A18690">
        <v>30089931</v>
      </c>
      <c r="B18690" t="s">
        <v>18</v>
      </c>
      <c r="C18690" t="s">
        <v>3783</v>
      </c>
      <c r="D18690" t="s">
        <v>1755</v>
      </c>
      <c r="E18690">
        <v>306</v>
      </c>
      <c r="F18690">
        <v>39</v>
      </c>
      <c r="G18690">
        <v>20</v>
      </c>
      <c r="H18690">
        <v>44</v>
      </c>
      <c r="I18690">
        <v>10</v>
      </c>
      <c r="J18690" t="s">
        <v>1863</v>
      </c>
      <c r="K18690">
        <v>11215</v>
      </c>
      <c r="L18690" t="s">
        <v>32</v>
      </c>
      <c r="M18690" t="s">
        <v>46</v>
      </c>
      <c r="N18690" t="s">
        <v>38</v>
      </c>
      <c r="O18690" t="s">
        <v>47</v>
      </c>
      <c r="P18690" s="1">
        <v>45780.48333333333</v>
      </c>
      <c r="Q18690" s="1">
        <v>45813.672222222223</v>
      </c>
      <c r="R18690" s="1">
        <v>45813</v>
      </c>
      <c r="S18690" s="1"/>
      <c r="T18690" s="1"/>
    </row>
    <row r="18691" spans="1:20" x14ac:dyDescent="0.25">
      <c r="A18691">
        <v>30089930</v>
      </c>
      <c r="B18691" t="s">
        <v>20</v>
      </c>
      <c r="C18691" t="s">
        <v>13391</v>
      </c>
      <c r="D18691" t="s">
        <v>2068</v>
      </c>
      <c r="E18691">
        <v>413</v>
      </c>
      <c r="F18691">
        <v>31</v>
      </c>
      <c r="G18691">
        <v>14</v>
      </c>
      <c r="H18691">
        <v>29</v>
      </c>
      <c r="I18691">
        <v>5</v>
      </c>
      <c r="J18691" t="s">
        <v>1921</v>
      </c>
      <c r="K18691">
        <v>11413</v>
      </c>
      <c r="L18691" t="s">
        <v>22</v>
      </c>
      <c r="M18691" t="s">
        <v>1192</v>
      </c>
      <c r="N18691" t="s">
        <v>38</v>
      </c>
      <c r="O18691" t="s">
        <v>102</v>
      </c>
      <c r="P18691" s="1">
        <v>45780.482638888891</v>
      </c>
      <c r="Q18691" s="1">
        <v>45782.423819444448</v>
      </c>
      <c r="R18691" s="1">
        <v>45782.422025462962</v>
      </c>
      <c r="S18691" s="1">
        <v>45782.42292824074</v>
      </c>
      <c r="T18691" s="1"/>
    </row>
    <row r="18692" spans="1:20" x14ac:dyDescent="0.25">
      <c r="A18692">
        <v>30090324</v>
      </c>
      <c r="B18692" t="s">
        <v>21</v>
      </c>
      <c r="C18692" t="s">
        <v>10</v>
      </c>
      <c r="D18692" t="s">
        <v>10</v>
      </c>
      <c r="E18692">
        <v>502</v>
      </c>
      <c r="F18692">
        <v>50</v>
      </c>
      <c r="G18692">
        <v>24</v>
      </c>
      <c r="H18692">
        <v>63</v>
      </c>
      <c r="I18692">
        <v>11</v>
      </c>
      <c r="J18692" t="s">
        <v>1514</v>
      </c>
      <c r="K18692">
        <v>10314</v>
      </c>
      <c r="L18692" t="s">
        <v>33</v>
      </c>
      <c r="M18692" t="s">
        <v>52</v>
      </c>
      <c r="P18692" s="1">
        <v>45780.478472222225</v>
      </c>
      <c r="Q18692" s="1">
        <v>45785.490057870367</v>
      </c>
      <c r="R18692" s="1">
        <v>45785.488715277781</v>
      </c>
      <c r="S18692" s="1">
        <v>45785.489756944444</v>
      </c>
      <c r="T18692" s="1"/>
    </row>
    <row r="18693" spans="1:20" x14ac:dyDescent="0.25">
      <c r="A18693">
        <v>30089929</v>
      </c>
      <c r="B18693" t="s">
        <v>18</v>
      </c>
      <c r="C18693" t="s">
        <v>2177</v>
      </c>
      <c r="D18693" t="s">
        <v>3831</v>
      </c>
      <c r="E18693">
        <v>302</v>
      </c>
      <c r="F18693">
        <v>35</v>
      </c>
      <c r="G18693">
        <v>25</v>
      </c>
      <c r="H18693">
        <v>57</v>
      </c>
      <c r="I18693">
        <v>8</v>
      </c>
      <c r="J18693" t="s">
        <v>1089</v>
      </c>
      <c r="K18693">
        <v>11238</v>
      </c>
      <c r="L18693" t="s">
        <v>28</v>
      </c>
      <c r="M18693" t="s">
        <v>517</v>
      </c>
      <c r="N18693" t="s">
        <v>113</v>
      </c>
      <c r="O18693" t="s">
        <v>518</v>
      </c>
      <c r="P18693" s="1">
        <v>45780.477777777778</v>
      </c>
      <c r="Q18693" s="1">
        <v>45817.405555555553</v>
      </c>
      <c r="R18693" s="1"/>
      <c r="S18693" s="1"/>
      <c r="T18693" s="1"/>
    </row>
    <row r="18694" spans="1:20" x14ac:dyDescent="0.25">
      <c r="A18694">
        <v>30090323</v>
      </c>
      <c r="B18694" t="s">
        <v>21</v>
      </c>
      <c r="C18694" t="s">
        <v>126</v>
      </c>
      <c r="D18694" t="s">
        <v>126</v>
      </c>
      <c r="E18694">
        <v>502</v>
      </c>
      <c r="F18694">
        <v>50</v>
      </c>
      <c r="G18694">
        <v>24</v>
      </c>
      <c r="H18694">
        <v>63</v>
      </c>
      <c r="I18694">
        <v>11</v>
      </c>
      <c r="J18694" t="s">
        <v>1514</v>
      </c>
      <c r="K18694">
        <v>10314</v>
      </c>
      <c r="L18694" t="s">
        <v>33</v>
      </c>
      <c r="M18694" t="s">
        <v>52</v>
      </c>
      <c r="P18694" s="1">
        <v>45780.476388888892</v>
      </c>
      <c r="Q18694" s="1">
        <v>45785.494490740741</v>
      </c>
      <c r="R18694" s="1">
        <v>45785.493576388886</v>
      </c>
      <c r="S18694" s="1">
        <v>45785.494375000002</v>
      </c>
      <c r="T18694" s="1"/>
    </row>
    <row r="18695" spans="1:20" x14ac:dyDescent="0.25">
      <c r="A18695">
        <v>30089928</v>
      </c>
      <c r="B18695" t="s">
        <v>17</v>
      </c>
      <c r="C18695" t="s">
        <v>11364</v>
      </c>
      <c r="D18695" t="s">
        <v>1072</v>
      </c>
      <c r="E18695">
        <v>211</v>
      </c>
      <c r="F18695">
        <v>15</v>
      </c>
      <c r="G18695">
        <v>33</v>
      </c>
      <c r="H18695">
        <v>80</v>
      </c>
      <c r="I18695">
        <v>15</v>
      </c>
      <c r="J18695" t="s">
        <v>1070</v>
      </c>
      <c r="K18695">
        <v>10467</v>
      </c>
      <c r="L18695" t="s">
        <v>28</v>
      </c>
      <c r="M18695" t="s">
        <v>517</v>
      </c>
      <c r="N18695" t="s">
        <v>113</v>
      </c>
      <c r="O18695" t="s">
        <v>518</v>
      </c>
      <c r="P18695" s="1">
        <v>45780.47519675926</v>
      </c>
      <c r="Q18695" s="1">
        <v>45784.331053240741</v>
      </c>
      <c r="R18695" s="1">
        <v>45784.330960648149</v>
      </c>
      <c r="S18695" s="1"/>
      <c r="T18695" s="1"/>
    </row>
    <row r="18696" spans="1:20" x14ac:dyDescent="0.25">
      <c r="A18696">
        <v>30089927</v>
      </c>
      <c r="B18696" t="s">
        <v>17</v>
      </c>
      <c r="C18696" t="s">
        <v>16339</v>
      </c>
      <c r="D18696" t="s">
        <v>3390</v>
      </c>
      <c r="E18696">
        <v>210</v>
      </c>
      <c r="F18696">
        <v>13</v>
      </c>
      <c r="G18696">
        <v>34</v>
      </c>
      <c r="H18696">
        <v>82</v>
      </c>
      <c r="I18696">
        <v>14</v>
      </c>
      <c r="J18696" t="s">
        <v>6526</v>
      </c>
      <c r="K18696">
        <v>10465</v>
      </c>
      <c r="L18696" t="s">
        <v>28</v>
      </c>
      <c r="M18696" t="s">
        <v>483</v>
      </c>
      <c r="N18696" t="s">
        <v>113</v>
      </c>
      <c r="O18696" t="s">
        <v>484</v>
      </c>
      <c r="P18696" s="1">
        <v>45780.47115740741</v>
      </c>
      <c r="Q18696" s="1"/>
      <c r="R18696" s="1"/>
      <c r="S18696" s="1"/>
      <c r="T18696" s="1"/>
    </row>
    <row r="18697" spans="1:20" x14ac:dyDescent="0.25">
      <c r="A18697">
        <v>30089925</v>
      </c>
      <c r="B18697" t="s">
        <v>20</v>
      </c>
      <c r="C18697" t="s">
        <v>12856</v>
      </c>
      <c r="D18697" t="s">
        <v>5222</v>
      </c>
      <c r="E18697">
        <v>403</v>
      </c>
      <c r="F18697">
        <v>21</v>
      </c>
      <c r="G18697">
        <v>13</v>
      </c>
      <c r="I18697">
        <v>14</v>
      </c>
      <c r="J18697" t="s">
        <v>3574</v>
      </c>
      <c r="K18697">
        <v>11369</v>
      </c>
      <c r="L18697" t="s">
        <v>23</v>
      </c>
      <c r="M18697" t="s">
        <v>139</v>
      </c>
      <c r="N18697" t="s">
        <v>23</v>
      </c>
      <c r="O18697" t="s">
        <v>139</v>
      </c>
      <c r="P18697" s="1">
        <v>45780.468055555553</v>
      </c>
      <c r="Q18697" s="1">
        <v>45786.258333333331</v>
      </c>
      <c r="R18697" s="1"/>
      <c r="S18697" s="1"/>
      <c r="T18697" s="1"/>
    </row>
    <row r="18698" spans="1:20" x14ac:dyDescent="0.25">
      <c r="A18698">
        <v>30089924</v>
      </c>
      <c r="B18698" t="s">
        <v>17</v>
      </c>
      <c r="C18698" t="s">
        <v>12941</v>
      </c>
      <c r="D18698" t="s">
        <v>3390</v>
      </c>
      <c r="E18698">
        <v>210</v>
      </c>
      <c r="F18698">
        <v>13</v>
      </c>
      <c r="G18698">
        <v>34</v>
      </c>
      <c r="H18698">
        <v>82</v>
      </c>
      <c r="I18698">
        <v>14</v>
      </c>
      <c r="J18698" t="s">
        <v>6526</v>
      </c>
      <c r="K18698">
        <v>10465</v>
      </c>
      <c r="L18698" t="s">
        <v>22</v>
      </c>
      <c r="M18698" t="s">
        <v>57</v>
      </c>
      <c r="N18698" t="s">
        <v>38</v>
      </c>
      <c r="O18698" t="s">
        <v>58</v>
      </c>
      <c r="P18698" s="1">
        <v>45780.468009259261</v>
      </c>
      <c r="Q18698" s="1">
        <v>45785.437430555554</v>
      </c>
      <c r="R18698" s="1">
        <v>45785.437337962961</v>
      </c>
      <c r="S18698" s="1"/>
      <c r="T18698" s="1"/>
    </row>
    <row r="18699" spans="1:20" x14ac:dyDescent="0.25">
      <c r="A18699">
        <v>30089923</v>
      </c>
      <c r="B18699" t="s">
        <v>18</v>
      </c>
      <c r="C18699" t="s">
        <v>3050</v>
      </c>
      <c r="D18699" t="s">
        <v>7014</v>
      </c>
      <c r="E18699">
        <v>307</v>
      </c>
      <c r="F18699">
        <v>38</v>
      </c>
      <c r="G18699">
        <v>26</v>
      </c>
      <c r="H18699">
        <v>51</v>
      </c>
      <c r="I18699">
        <v>10</v>
      </c>
      <c r="J18699" t="s">
        <v>6946</v>
      </c>
      <c r="K18699">
        <v>11220</v>
      </c>
      <c r="L18699" t="s">
        <v>22</v>
      </c>
      <c r="M18699" t="s">
        <v>57</v>
      </c>
      <c r="N18699" t="s">
        <v>38</v>
      </c>
      <c r="O18699" t="s">
        <v>58</v>
      </c>
      <c r="P18699" s="1">
        <v>45780.463194444441</v>
      </c>
      <c r="Q18699" s="1">
        <v>45790.575358796297</v>
      </c>
      <c r="R18699" s="1">
        <v>45790.574687499997</v>
      </c>
      <c r="S18699" s="1"/>
      <c r="T18699" s="1"/>
    </row>
    <row r="18700" spans="1:20" x14ac:dyDescent="0.25">
      <c r="A18700">
        <v>30089922</v>
      </c>
      <c r="B18700" t="s">
        <v>20</v>
      </c>
      <c r="C18700" t="s">
        <v>12780</v>
      </c>
      <c r="D18700" t="s">
        <v>5222</v>
      </c>
      <c r="E18700">
        <v>403</v>
      </c>
      <c r="F18700">
        <v>21</v>
      </c>
      <c r="G18700">
        <v>13</v>
      </c>
      <c r="H18700">
        <v>35</v>
      </c>
      <c r="I18700">
        <v>14</v>
      </c>
      <c r="J18700" t="s">
        <v>3574</v>
      </c>
      <c r="K18700">
        <v>11369</v>
      </c>
      <c r="L18700" t="s">
        <v>23</v>
      </c>
      <c r="M18700" t="s">
        <v>139</v>
      </c>
      <c r="N18700" t="s">
        <v>23</v>
      </c>
      <c r="O18700" t="s">
        <v>139</v>
      </c>
      <c r="P18700" s="1">
        <v>45780.461111111108</v>
      </c>
      <c r="Q18700" s="1">
        <v>45786.492361111108</v>
      </c>
      <c r="R18700" s="1">
        <v>45786</v>
      </c>
      <c r="S18700" s="1"/>
      <c r="T18700" s="1"/>
    </row>
    <row r="18701" spans="1:20" x14ac:dyDescent="0.25">
      <c r="A18701">
        <v>30090322</v>
      </c>
      <c r="B18701" t="s">
        <v>19</v>
      </c>
      <c r="C18701" t="s">
        <v>337</v>
      </c>
      <c r="D18701" t="s">
        <v>4855</v>
      </c>
      <c r="E18701">
        <v>103</v>
      </c>
      <c r="F18701">
        <v>2</v>
      </c>
      <c r="G18701">
        <v>27</v>
      </c>
      <c r="H18701">
        <v>65</v>
      </c>
      <c r="I18701">
        <v>10</v>
      </c>
      <c r="J18701" t="s">
        <v>2693</v>
      </c>
      <c r="K18701">
        <v>10009</v>
      </c>
      <c r="L18701" t="s">
        <v>28</v>
      </c>
      <c r="M18701" t="s">
        <v>347</v>
      </c>
      <c r="P18701" s="1">
        <v>45780.459722222222</v>
      </c>
      <c r="Q18701" s="1"/>
      <c r="R18701" s="1">
        <v>45812.455613425926</v>
      </c>
      <c r="S18701" s="1">
        <v>45812.455555555556</v>
      </c>
      <c r="T18701" s="1"/>
    </row>
    <row r="18702" spans="1:20" x14ac:dyDescent="0.25">
      <c r="A18702">
        <v>30089921</v>
      </c>
      <c r="B18702" t="s">
        <v>20</v>
      </c>
      <c r="C18702" t="s">
        <v>13445</v>
      </c>
      <c r="D18702" t="s">
        <v>1442</v>
      </c>
      <c r="E18702">
        <v>407</v>
      </c>
      <c r="F18702">
        <v>19</v>
      </c>
      <c r="G18702">
        <v>11</v>
      </c>
      <c r="I18702">
        <v>3</v>
      </c>
      <c r="J18702" t="s">
        <v>1352</v>
      </c>
      <c r="K18702">
        <v>11357</v>
      </c>
      <c r="L18702" t="s">
        <v>28</v>
      </c>
      <c r="M18702" t="s">
        <v>2531</v>
      </c>
      <c r="N18702" t="s">
        <v>113</v>
      </c>
      <c r="O18702" t="s">
        <v>479</v>
      </c>
      <c r="P18702" s="1">
        <v>45780.448611111111</v>
      </c>
      <c r="Q18702" s="1">
        <v>45781.371527777781</v>
      </c>
      <c r="R18702" s="1"/>
      <c r="S18702" s="1"/>
      <c r="T18702" s="1"/>
    </row>
    <row r="18703" spans="1:20" x14ac:dyDescent="0.25">
      <c r="A18703">
        <v>30089920</v>
      </c>
      <c r="B18703" t="s">
        <v>17</v>
      </c>
      <c r="C18703" t="s">
        <v>13210</v>
      </c>
      <c r="D18703" t="s">
        <v>9478</v>
      </c>
      <c r="E18703">
        <v>212</v>
      </c>
      <c r="F18703">
        <v>11</v>
      </c>
      <c r="G18703">
        <v>36</v>
      </c>
      <c r="H18703">
        <v>83</v>
      </c>
      <c r="I18703">
        <v>15</v>
      </c>
      <c r="J18703" t="s">
        <v>4110</v>
      </c>
      <c r="K18703">
        <v>10466</v>
      </c>
      <c r="L18703" t="s">
        <v>22</v>
      </c>
      <c r="M18703" t="s">
        <v>54</v>
      </c>
      <c r="N18703" t="s">
        <v>38</v>
      </c>
      <c r="O18703" t="s">
        <v>39</v>
      </c>
      <c r="P18703" s="1">
        <v>45780.43822916667</v>
      </c>
      <c r="Q18703" s="1">
        <v>45783.530925925923</v>
      </c>
      <c r="R18703" s="1">
        <v>45783.530763888892</v>
      </c>
      <c r="S18703" s="1"/>
      <c r="T18703" s="1"/>
    </row>
    <row r="18704" spans="1:20" x14ac:dyDescent="0.25">
      <c r="A18704">
        <v>30090321</v>
      </c>
      <c r="B18704" t="s">
        <v>21</v>
      </c>
      <c r="C18704" t="s">
        <v>126</v>
      </c>
      <c r="D18704" t="s">
        <v>5013</v>
      </c>
      <c r="E18704">
        <v>501</v>
      </c>
      <c r="L18704" t="s">
        <v>22</v>
      </c>
      <c r="M18704" t="s">
        <v>124</v>
      </c>
      <c r="P18704" s="1">
        <v>45780.43472222222</v>
      </c>
      <c r="Q18704" s="1">
        <v>45782.334722222222</v>
      </c>
      <c r="R18704" s="1"/>
      <c r="S18704" s="1"/>
      <c r="T18704" s="1"/>
    </row>
    <row r="18705" spans="1:20" x14ac:dyDescent="0.25">
      <c r="A18705">
        <v>30089919</v>
      </c>
      <c r="B18705" t="s">
        <v>18</v>
      </c>
      <c r="C18705" t="s">
        <v>145</v>
      </c>
      <c r="D18705" t="s">
        <v>1561</v>
      </c>
      <c r="E18705">
        <v>314</v>
      </c>
      <c r="F18705">
        <v>45</v>
      </c>
      <c r="G18705">
        <v>21</v>
      </c>
      <c r="H18705">
        <v>42</v>
      </c>
      <c r="I18705">
        <v>9</v>
      </c>
      <c r="J18705" t="s">
        <v>1179</v>
      </c>
      <c r="K18705">
        <v>11210</v>
      </c>
      <c r="L18705" t="s">
        <v>25</v>
      </c>
      <c r="M18705" t="s">
        <v>26</v>
      </c>
      <c r="N18705" t="s">
        <v>4525</v>
      </c>
      <c r="O18705" t="s">
        <v>4526</v>
      </c>
      <c r="P18705" s="1">
        <v>45780.431944444441</v>
      </c>
      <c r="Q18705" s="1">
        <v>45782.335416666669</v>
      </c>
      <c r="R18705" s="1"/>
      <c r="S18705" s="1"/>
      <c r="T18705" s="1"/>
    </row>
    <row r="18706" spans="1:20" x14ac:dyDescent="0.25">
      <c r="A18706">
        <v>30090320</v>
      </c>
      <c r="B18706" t="s">
        <v>19</v>
      </c>
      <c r="C18706" t="s">
        <v>337</v>
      </c>
      <c r="D18706" t="s">
        <v>9224</v>
      </c>
      <c r="E18706">
        <v>103</v>
      </c>
      <c r="F18706">
        <v>1</v>
      </c>
      <c r="G18706">
        <v>27</v>
      </c>
      <c r="H18706">
        <v>65</v>
      </c>
      <c r="I18706">
        <v>10</v>
      </c>
      <c r="J18706" t="s">
        <v>1882</v>
      </c>
      <c r="K18706">
        <v>10002</v>
      </c>
      <c r="L18706" t="s">
        <v>28</v>
      </c>
      <c r="M18706" t="s">
        <v>347</v>
      </c>
      <c r="P18706" s="1">
        <v>45780.431250000001</v>
      </c>
      <c r="Q18706" s="1">
        <v>45814.425370370373</v>
      </c>
      <c r="R18706" s="1">
        <v>45814.424097222225</v>
      </c>
      <c r="S18706" s="1"/>
      <c r="T18706" s="1"/>
    </row>
    <row r="18707" spans="1:20" x14ac:dyDescent="0.25">
      <c r="A18707">
        <v>30089918</v>
      </c>
      <c r="B18707" t="s">
        <v>20</v>
      </c>
      <c r="C18707" t="s">
        <v>13402</v>
      </c>
      <c r="D18707" t="s">
        <v>2155</v>
      </c>
      <c r="E18707">
        <v>401</v>
      </c>
      <c r="F18707">
        <v>22</v>
      </c>
      <c r="G18707">
        <v>59</v>
      </c>
      <c r="H18707">
        <v>36</v>
      </c>
      <c r="I18707">
        <v>14</v>
      </c>
      <c r="J18707" t="s">
        <v>2151</v>
      </c>
      <c r="K18707">
        <v>11102</v>
      </c>
      <c r="L18707" t="s">
        <v>22</v>
      </c>
      <c r="M18707" t="s">
        <v>124</v>
      </c>
      <c r="N18707" t="s">
        <v>38</v>
      </c>
      <c r="O18707" t="s">
        <v>125</v>
      </c>
      <c r="P18707" s="1">
        <v>45780.429166666669</v>
      </c>
      <c r="Q18707" s="1">
        <v>45782.385706018518</v>
      </c>
      <c r="R18707" s="1">
        <v>45782.384768518517</v>
      </c>
      <c r="S18707" s="1">
        <v>45782.385555555556</v>
      </c>
      <c r="T18707" s="1"/>
    </row>
    <row r="18708" spans="1:20" x14ac:dyDescent="0.25">
      <c r="A18708">
        <v>30089917</v>
      </c>
      <c r="B18708" t="s">
        <v>20</v>
      </c>
      <c r="C18708" t="s">
        <v>11842</v>
      </c>
      <c r="D18708" t="s">
        <v>7793</v>
      </c>
      <c r="E18708">
        <v>403</v>
      </c>
      <c r="F18708">
        <v>21</v>
      </c>
      <c r="G18708">
        <v>13</v>
      </c>
      <c r="I18708">
        <v>14</v>
      </c>
      <c r="J18708" t="s">
        <v>3574</v>
      </c>
      <c r="K18708">
        <v>11369</v>
      </c>
      <c r="L18708" t="s">
        <v>23</v>
      </c>
      <c r="M18708" t="s">
        <v>139</v>
      </c>
      <c r="N18708" t="s">
        <v>23</v>
      </c>
      <c r="O18708" t="s">
        <v>139</v>
      </c>
      <c r="P18708" s="1">
        <v>45780.428472222222</v>
      </c>
      <c r="Q18708" s="1">
        <v>45786.259027777778</v>
      </c>
      <c r="R18708" s="1"/>
      <c r="S18708" s="1"/>
      <c r="T18708" s="1"/>
    </row>
    <row r="18709" spans="1:20" x14ac:dyDescent="0.25">
      <c r="A18709">
        <v>30090319</v>
      </c>
      <c r="B18709" t="s">
        <v>19</v>
      </c>
      <c r="C18709" t="s">
        <v>887</v>
      </c>
      <c r="D18709" t="s">
        <v>10754</v>
      </c>
      <c r="E18709">
        <v>103</v>
      </c>
      <c r="F18709">
        <v>1</v>
      </c>
      <c r="G18709">
        <v>27</v>
      </c>
      <c r="H18709">
        <v>65</v>
      </c>
      <c r="I18709">
        <v>10</v>
      </c>
      <c r="J18709" t="s">
        <v>3076</v>
      </c>
      <c r="K18709">
        <v>10013</v>
      </c>
      <c r="L18709" t="s">
        <v>22</v>
      </c>
      <c r="M18709" t="s">
        <v>123</v>
      </c>
      <c r="P18709" s="1">
        <v>45780.423611111109</v>
      </c>
      <c r="Q18709" s="1">
        <v>45804.55</v>
      </c>
      <c r="R18709" s="1">
        <v>45779.514826388891</v>
      </c>
      <c r="S18709" s="1">
        <v>45779.515277777777</v>
      </c>
      <c r="T18709" s="1">
        <v>45804</v>
      </c>
    </row>
    <row r="18710" spans="1:20" x14ac:dyDescent="0.25">
      <c r="A18710">
        <v>30089916</v>
      </c>
      <c r="B18710" t="s">
        <v>17</v>
      </c>
      <c r="C18710" t="s">
        <v>1324</v>
      </c>
      <c r="D18710" t="s">
        <v>4777</v>
      </c>
      <c r="E18710">
        <v>210</v>
      </c>
      <c r="F18710">
        <v>13</v>
      </c>
      <c r="G18710">
        <v>34</v>
      </c>
      <c r="H18710">
        <v>82</v>
      </c>
      <c r="I18710">
        <v>14</v>
      </c>
      <c r="J18710" t="s">
        <v>1050</v>
      </c>
      <c r="K18710">
        <v>10465</v>
      </c>
      <c r="L18710" t="s">
        <v>22</v>
      </c>
      <c r="M18710" t="s">
        <v>237</v>
      </c>
      <c r="N18710" t="s">
        <v>38</v>
      </c>
      <c r="O18710" t="s">
        <v>125</v>
      </c>
      <c r="P18710" s="1">
        <v>45780.419861111113</v>
      </c>
      <c r="Q18710" s="1">
        <v>45785.442858796298</v>
      </c>
      <c r="R18710" s="1">
        <v>45785.442604166667</v>
      </c>
      <c r="S18710" s="1"/>
      <c r="T18710" s="1"/>
    </row>
    <row r="18711" spans="1:20" x14ac:dyDescent="0.25">
      <c r="A18711">
        <v>30089915</v>
      </c>
      <c r="B18711" t="s">
        <v>20</v>
      </c>
      <c r="C18711" t="s">
        <v>12512</v>
      </c>
      <c r="D18711" t="s">
        <v>608</v>
      </c>
      <c r="E18711">
        <v>412</v>
      </c>
      <c r="F18711">
        <v>27</v>
      </c>
      <c r="G18711">
        <v>14</v>
      </c>
      <c r="I18711">
        <v>5</v>
      </c>
      <c r="J18711" t="s">
        <v>529</v>
      </c>
      <c r="K18711">
        <v>11412</v>
      </c>
      <c r="L18711" t="s">
        <v>23</v>
      </c>
      <c r="M18711" t="s">
        <v>1025</v>
      </c>
      <c r="N18711" t="s">
        <v>23</v>
      </c>
      <c r="O18711" t="s">
        <v>1025</v>
      </c>
      <c r="P18711" s="1">
        <v>45780.419444444444</v>
      </c>
      <c r="Q18711" s="1">
        <v>45790.389201388891</v>
      </c>
      <c r="R18711" s="1"/>
      <c r="S18711" s="1"/>
      <c r="T18711" s="1"/>
    </row>
    <row r="18712" spans="1:20" x14ac:dyDescent="0.25">
      <c r="A18712">
        <v>30089914</v>
      </c>
      <c r="B18712" t="s">
        <v>20</v>
      </c>
      <c r="C18712" t="s">
        <v>10776</v>
      </c>
      <c r="D18712" t="s">
        <v>1257</v>
      </c>
      <c r="E18712">
        <v>407</v>
      </c>
      <c r="F18712">
        <v>19</v>
      </c>
      <c r="G18712">
        <v>11</v>
      </c>
      <c r="I18712">
        <v>3</v>
      </c>
      <c r="J18712" t="s">
        <v>872</v>
      </c>
      <c r="K18712">
        <v>11360</v>
      </c>
      <c r="L18712" t="s">
        <v>22</v>
      </c>
      <c r="M18712" t="s">
        <v>57</v>
      </c>
      <c r="N18712" t="s">
        <v>38</v>
      </c>
      <c r="O18712" t="s">
        <v>58</v>
      </c>
      <c r="P18712" s="1">
        <v>45780.415972222225</v>
      </c>
      <c r="Q18712" s="1"/>
      <c r="R18712" s="1"/>
      <c r="S18712" s="1"/>
      <c r="T18712" s="1"/>
    </row>
    <row r="18713" spans="1:20" x14ac:dyDescent="0.25">
      <c r="A18713">
        <v>30089913</v>
      </c>
      <c r="B18713" t="s">
        <v>19</v>
      </c>
      <c r="C18713" t="s">
        <v>1495</v>
      </c>
      <c r="D18713" t="s">
        <v>6874</v>
      </c>
      <c r="E18713">
        <v>102</v>
      </c>
      <c r="F18713">
        <v>2</v>
      </c>
      <c r="G18713">
        <v>27</v>
      </c>
      <c r="I18713">
        <v>10</v>
      </c>
      <c r="J18713" t="s">
        <v>2664</v>
      </c>
      <c r="K18713">
        <v>10003</v>
      </c>
      <c r="L18713" t="s">
        <v>28</v>
      </c>
      <c r="M18713" t="s">
        <v>517</v>
      </c>
      <c r="N18713" t="s">
        <v>113</v>
      </c>
      <c r="O18713" t="s">
        <v>518</v>
      </c>
      <c r="P18713" s="1">
        <v>45780.414953703701</v>
      </c>
      <c r="Q18713" s="1"/>
      <c r="R18713" s="1"/>
      <c r="S18713" s="1"/>
      <c r="T18713" s="1"/>
    </row>
    <row r="18714" spans="1:20" x14ac:dyDescent="0.25">
      <c r="A18714">
        <v>30089912</v>
      </c>
      <c r="B18714" t="s">
        <v>20</v>
      </c>
      <c r="C18714" t="s">
        <v>8440</v>
      </c>
      <c r="D18714" t="s">
        <v>5355</v>
      </c>
      <c r="E18714">
        <v>413</v>
      </c>
      <c r="F18714">
        <v>23</v>
      </c>
      <c r="G18714">
        <v>11</v>
      </c>
      <c r="I18714">
        <v>3</v>
      </c>
      <c r="J18714" t="s">
        <v>2711</v>
      </c>
      <c r="K18714">
        <v>11426</v>
      </c>
      <c r="L18714" t="s">
        <v>28</v>
      </c>
      <c r="M18714" t="s">
        <v>517</v>
      </c>
      <c r="N18714" t="s">
        <v>113</v>
      </c>
      <c r="O18714" t="s">
        <v>518</v>
      </c>
      <c r="P18714" s="1">
        <v>45780.413194444445</v>
      </c>
      <c r="Q18714" s="1">
        <v>45805.518171296295</v>
      </c>
      <c r="R18714" s="1"/>
      <c r="S18714" s="1"/>
      <c r="T18714" s="1"/>
    </row>
    <row r="18715" spans="1:20" x14ac:dyDescent="0.25">
      <c r="A18715">
        <v>30089911</v>
      </c>
      <c r="B18715" t="s">
        <v>20</v>
      </c>
      <c r="C18715" t="s">
        <v>13396</v>
      </c>
      <c r="D18715" t="s">
        <v>7497</v>
      </c>
      <c r="E18715">
        <v>401</v>
      </c>
      <c r="F18715">
        <v>22</v>
      </c>
      <c r="G18715">
        <v>12</v>
      </c>
      <c r="I18715">
        <v>14</v>
      </c>
      <c r="J18715" t="s">
        <v>3622</v>
      </c>
      <c r="K18715">
        <v>11103</v>
      </c>
      <c r="L18715" t="s">
        <v>28</v>
      </c>
      <c r="M18715" t="s">
        <v>112</v>
      </c>
      <c r="N18715" t="s">
        <v>113</v>
      </c>
      <c r="O18715" t="s">
        <v>114</v>
      </c>
      <c r="P18715" s="1">
        <v>45780.410416666666</v>
      </c>
      <c r="Q18715" s="1"/>
      <c r="R18715" s="1"/>
      <c r="S18715" s="1"/>
      <c r="T18715" s="1"/>
    </row>
    <row r="18716" spans="1:20" x14ac:dyDescent="0.25">
      <c r="A18716">
        <v>30089910</v>
      </c>
      <c r="B18716" t="s">
        <v>18</v>
      </c>
      <c r="C18716" t="s">
        <v>2328</v>
      </c>
      <c r="D18716" t="s">
        <v>9872</v>
      </c>
      <c r="E18716">
        <v>301</v>
      </c>
      <c r="F18716">
        <v>34</v>
      </c>
      <c r="G18716">
        <v>18</v>
      </c>
      <c r="H18716">
        <v>50</v>
      </c>
      <c r="I18716">
        <v>7</v>
      </c>
      <c r="J18716" t="s">
        <v>2804</v>
      </c>
      <c r="K18716">
        <v>11222</v>
      </c>
      <c r="L18716" t="s">
        <v>32</v>
      </c>
      <c r="M18716" t="s">
        <v>75</v>
      </c>
      <c r="N18716" t="s">
        <v>76</v>
      </c>
      <c r="O18716" t="s">
        <v>77</v>
      </c>
      <c r="P18716" s="1">
        <v>45780.406944444447</v>
      </c>
      <c r="Q18716" s="1">
        <v>45804.484467592592</v>
      </c>
      <c r="R18716" s="1">
        <v>45804.484386574077</v>
      </c>
      <c r="S18716" s="1">
        <v>45804.484976851854</v>
      </c>
      <c r="T18716" s="1"/>
    </row>
    <row r="18717" spans="1:20" x14ac:dyDescent="0.25">
      <c r="A18717">
        <v>30089909</v>
      </c>
      <c r="B18717" t="s">
        <v>19</v>
      </c>
      <c r="C18717" t="s">
        <v>3885</v>
      </c>
      <c r="D18717" t="s">
        <v>8968</v>
      </c>
      <c r="E18717">
        <v>104</v>
      </c>
      <c r="F18717">
        <v>3</v>
      </c>
      <c r="G18717">
        <v>47</v>
      </c>
      <c r="H18717">
        <v>75</v>
      </c>
      <c r="I18717">
        <v>12</v>
      </c>
      <c r="J18717" t="s">
        <v>4179</v>
      </c>
      <c r="K18717">
        <v>10019</v>
      </c>
      <c r="L18717" t="s">
        <v>32</v>
      </c>
      <c r="M18717" t="s">
        <v>75</v>
      </c>
      <c r="N18717" t="s">
        <v>76</v>
      </c>
      <c r="O18717" t="s">
        <v>77</v>
      </c>
      <c r="P18717" s="1">
        <v>45780.406666666669</v>
      </c>
      <c r="Q18717" s="1">
        <v>45786.575057870374</v>
      </c>
      <c r="R18717" s="1">
        <v>45786.574861111112</v>
      </c>
      <c r="S18717" s="1">
        <v>45786.575231481482</v>
      </c>
      <c r="T18717" s="1"/>
    </row>
    <row r="18718" spans="1:20" x14ac:dyDescent="0.25">
      <c r="A18718">
        <v>30089908</v>
      </c>
      <c r="B18718" t="s">
        <v>20</v>
      </c>
      <c r="C18718" t="s">
        <v>126</v>
      </c>
      <c r="D18718" t="s">
        <v>1473</v>
      </c>
      <c r="E18718">
        <v>407</v>
      </c>
      <c r="F18718">
        <v>19</v>
      </c>
      <c r="G18718">
        <v>11</v>
      </c>
      <c r="H18718">
        <v>26</v>
      </c>
      <c r="I18718">
        <v>3</v>
      </c>
      <c r="J18718" t="s">
        <v>2385</v>
      </c>
      <c r="K18718">
        <v>11357</v>
      </c>
      <c r="L18718" t="s">
        <v>28</v>
      </c>
      <c r="M18718" t="s">
        <v>517</v>
      </c>
      <c r="N18718" t="s">
        <v>113</v>
      </c>
      <c r="O18718" t="s">
        <v>518</v>
      </c>
      <c r="P18718" s="1">
        <v>45780.393055555556</v>
      </c>
      <c r="Q18718" s="1"/>
      <c r="R18718" s="1"/>
      <c r="S18718" s="1"/>
      <c r="T18718" s="1"/>
    </row>
    <row r="18719" spans="1:20" x14ac:dyDescent="0.25">
      <c r="A18719">
        <v>30089907</v>
      </c>
      <c r="B18719" t="s">
        <v>20</v>
      </c>
      <c r="C18719" t="s">
        <v>10322</v>
      </c>
      <c r="D18719" t="s">
        <v>9995</v>
      </c>
      <c r="E18719">
        <v>413</v>
      </c>
      <c r="F18719">
        <v>23</v>
      </c>
      <c r="G18719">
        <v>11</v>
      </c>
      <c r="I18719">
        <v>3</v>
      </c>
      <c r="J18719" t="s">
        <v>3460</v>
      </c>
      <c r="K18719">
        <v>11428</v>
      </c>
      <c r="L18719" t="s">
        <v>32</v>
      </c>
      <c r="M18719" t="s">
        <v>75</v>
      </c>
      <c r="N18719" t="s">
        <v>76</v>
      </c>
      <c r="O18719" t="s">
        <v>77</v>
      </c>
      <c r="P18719" s="1">
        <v>45780.390972222223</v>
      </c>
      <c r="Q18719" s="1"/>
      <c r="R18719" s="1"/>
      <c r="S18719" s="1"/>
      <c r="T18719" s="1"/>
    </row>
    <row r="18720" spans="1:20" x14ac:dyDescent="0.25">
      <c r="A18720">
        <v>30089906</v>
      </c>
      <c r="B18720" t="s">
        <v>21</v>
      </c>
      <c r="C18720" t="s">
        <v>1335</v>
      </c>
      <c r="D18720" t="s">
        <v>861</v>
      </c>
      <c r="E18720">
        <v>502</v>
      </c>
      <c r="F18720">
        <v>50</v>
      </c>
      <c r="G18720">
        <v>23</v>
      </c>
      <c r="I18720">
        <v>11</v>
      </c>
      <c r="J18720" t="s">
        <v>3002</v>
      </c>
      <c r="K18720">
        <v>10304</v>
      </c>
      <c r="L18720" t="s">
        <v>32</v>
      </c>
      <c r="M18720" t="s">
        <v>75</v>
      </c>
      <c r="N18720" t="s">
        <v>76</v>
      </c>
      <c r="O18720" t="s">
        <v>77</v>
      </c>
      <c r="P18720" s="1">
        <v>45780.385370370372</v>
      </c>
      <c r="Q18720" s="1"/>
      <c r="R18720" s="1"/>
      <c r="S18720" s="1"/>
      <c r="T18720" s="1"/>
    </row>
    <row r="18721" spans="1:20" x14ac:dyDescent="0.25">
      <c r="A18721">
        <v>30089905</v>
      </c>
      <c r="B18721" t="s">
        <v>20</v>
      </c>
      <c r="C18721" t="s">
        <v>13303</v>
      </c>
      <c r="D18721" t="s">
        <v>2167</v>
      </c>
      <c r="E18721">
        <v>405</v>
      </c>
      <c r="F18721">
        <v>30</v>
      </c>
      <c r="G18721">
        <v>12</v>
      </c>
      <c r="I18721">
        <v>6</v>
      </c>
      <c r="J18721" t="s">
        <v>2163</v>
      </c>
      <c r="K18721">
        <v>11378</v>
      </c>
      <c r="L18721" t="s">
        <v>32</v>
      </c>
      <c r="M18721" t="s">
        <v>75</v>
      </c>
      <c r="N18721" t="s">
        <v>76</v>
      </c>
      <c r="O18721" t="s">
        <v>77</v>
      </c>
      <c r="P18721" s="1">
        <v>45780.383333333331</v>
      </c>
      <c r="Q18721" s="1"/>
      <c r="R18721" s="1"/>
      <c r="S18721" s="1"/>
      <c r="T18721" s="1"/>
    </row>
    <row r="18722" spans="1:20" x14ac:dyDescent="0.25">
      <c r="A18722">
        <v>30089904</v>
      </c>
      <c r="B18722" t="s">
        <v>20</v>
      </c>
      <c r="C18722" t="s">
        <v>12981</v>
      </c>
      <c r="D18722" t="s">
        <v>88</v>
      </c>
      <c r="E18722">
        <v>405</v>
      </c>
      <c r="F18722">
        <v>30</v>
      </c>
      <c r="G18722">
        <v>12</v>
      </c>
      <c r="H18722">
        <v>37</v>
      </c>
      <c r="I18722">
        <v>6</v>
      </c>
      <c r="J18722" t="s">
        <v>83</v>
      </c>
      <c r="K18722">
        <v>11378</v>
      </c>
      <c r="L18722" t="s">
        <v>22</v>
      </c>
      <c r="M18722" t="s">
        <v>37</v>
      </c>
      <c r="N18722" t="s">
        <v>38</v>
      </c>
      <c r="O18722" t="s">
        <v>39</v>
      </c>
      <c r="P18722" s="1">
        <v>45780.369444444441</v>
      </c>
      <c r="Q18722" s="1">
        <v>45785.359722222223</v>
      </c>
      <c r="R18722" s="1">
        <v>45785</v>
      </c>
      <c r="S18722" s="1"/>
      <c r="T18722" s="1"/>
    </row>
    <row r="18723" spans="1:20" x14ac:dyDescent="0.25">
      <c r="A18723">
        <v>30089903</v>
      </c>
      <c r="B18723" t="s">
        <v>18</v>
      </c>
      <c r="C18723" t="s">
        <v>9788</v>
      </c>
      <c r="D18723" t="s">
        <v>10612</v>
      </c>
      <c r="E18723">
        <v>316</v>
      </c>
      <c r="F18723">
        <v>41</v>
      </c>
      <c r="G18723">
        <v>19</v>
      </c>
      <c r="H18723">
        <v>55</v>
      </c>
      <c r="I18723">
        <v>8</v>
      </c>
      <c r="J18723" t="s">
        <v>3926</v>
      </c>
      <c r="K18723">
        <v>11212</v>
      </c>
      <c r="L18723" t="s">
        <v>32</v>
      </c>
      <c r="M18723" t="s">
        <v>75</v>
      </c>
      <c r="N18723" t="s">
        <v>76</v>
      </c>
      <c r="O18723" t="s">
        <v>77</v>
      </c>
      <c r="P18723" s="1">
        <v>45780.352743055555</v>
      </c>
      <c r="Q18723" s="1"/>
      <c r="R18723" s="1"/>
      <c r="S18723" s="1"/>
      <c r="T18723" s="1"/>
    </row>
    <row r="18724" spans="1:20" x14ac:dyDescent="0.25">
      <c r="A18724">
        <v>30089902</v>
      </c>
      <c r="B18724" t="s">
        <v>20</v>
      </c>
      <c r="C18724" t="s">
        <v>9300</v>
      </c>
      <c r="D18724" t="s">
        <v>1707</v>
      </c>
      <c r="E18724">
        <v>406</v>
      </c>
      <c r="F18724">
        <v>32</v>
      </c>
      <c r="G18724">
        <v>15</v>
      </c>
      <c r="I18724">
        <v>5</v>
      </c>
      <c r="J18724" t="s">
        <v>191</v>
      </c>
      <c r="K18724">
        <v>11385</v>
      </c>
      <c r="L18724" t="s">
        <v>34</v>
      </c>
      <c r="M18724" t="s">
        <v>84</v>
      </c>
      <c r="N18724" t="s">
        <v>85</v>
      </c>
      <c r="O18724" t="s">
        <v>86</v>
      </c>
      <c r="P18724" s="1">
        <v>45780.34778935185</v>
      </c>
      <c r="Q18724" s="1"/>
      <c r="R18724" s="1"/>
      <c r="S18724" s="1"/>
      <c r="T18724" s="1"/>
    </row>
    <row r="18725" spans="1:20" x14ac:dyDescent="0.25">
      <c r="A18725">
        <v>30089901</v>
      </c>
      <c r="B18725" t="s">
        <v>18</v>
      </c>
      <c r="C18725" t="s">
        <v>667</v>
      </c>
      <c r="D18725" t="s">
        <v>12002</v>
      </c>
      <c r="E18725">
        <v>314</v>
      </c>
      <c r="F18725">
        <v>45</v>
      </c>
      <c r="G18725">
        <v>21</v>
      </c>
      <c r="H18725">
        <v>44</v>
      </c>
      <c r="I18725">
        <v>9</v>
      </c>
      <c r="J18725" t="s">
        <v>4707</v>
      </c>
      <c r="K18725">
        <v>11230</v>
      </c>
      <c r="L18725" t="s">
        <v>23</v>
      </c>
      <c r="M18725" t="s">
        <v>434</v>
      </c>
      <c r="N18725" t="s">
        <v>23</v>
      </c>
      <c r="O18725" t="s">
        <v>435</v>
      </c>
      <c r="P18725" s="1">
        <v>45780.345914351848</v>
      </c>
      <c r="Q18725" s="1"/>
      <c r="R18725" s="1"/>
      <c r="S18725" s="1"/>
      <c r="T18725" s="1"/>
    </row>
    <row r="18726" spans="1:20" x14ac:dyDescent="0.25">
      <c r="A18726">
        <v>30089900</v>
      </c>
      <c r="B18726" t="s">
        <v>21</v>
      </c>
      <c r="C18726" t="s">
        <v>396</v>
      </c>
      <c r="D18726" t="s">
        <v>11888</v>
      </c>
      <c r="E18726">
        <v>502</v>
      </c>
      <c r="F18726">
        <v>50</v>
      </c>
      <c r="G18726">
        <v>24</v>
      </c>
      <c r="I18726">
        <v>11</v>
      </c>
      <c r="J18726" t="s">
        <v>2928</v>
      </c>
      <c r="K18726">
        <v>10306</v>
      </c>
      <c r="L18726" t="s">
        <v>32</v>
      </c>
      <c r="M18726" t="s">
        <v>75</v>
      </c>
      <c r="N18726" t="s">
        <v>76</v>
      </c>
      <c r="O18726" t="s">
        <v>77</v>
      </c>
      <c r="P18726" s="1">
        <v>45780.345138888886</v>
      </c>
      <c r="Q18726" s="1"/>
      <c r="R18726" s="1"/>
      <c r="S18726" s="1"/>
      <c r="T18726" s="1"/>
    </row>
    <row r="18727" spans="1:20" x14ac:dyDescent="0.25">
      <c r="A18727">
        <v>30089899</v>
      </c>
      <c r="B18727" t="s">
        <v>18</v>
      </c>
      <c r="C18727" t="s">
        <v>8311</v>
      </c>
      <c r="D18727" t="s">
        <v>43</v>
      </c>
      <c r="E18727">
        <v>315</v>
      </c>
      <c r="F18727">
        <v>48</v>
      </c>
      <c r="G18727">
        <v>22</v>
      </c>
      <c r="H18727">
        <v>41</v>
      </c>
      <c r="I18727">
        <v>8</v>
      </c>
      <c r="J18727" t="s">
        <v>1119</v>
      </c>
      <c r="K18727">
        <v>11229</v>
      </c>
      <c r="L18727" t="s">
        <v>23</v>
      </c>
      <c r="M18727" t="s">
        <v>234</v>
      </c>
      <c r="N18727" t="s">
        <v>23</v>
      </c>
      <c r="O18727" t="s">
        <v>235</v>
      </c>
      <c r="P18727" s="1">
        <v>45780.34511574074</v>
      </c>
      <c r="Q18727" s="1">
        <v>45812.487905092596</v>
      </c>
      <c r="R18727" s="1"/>
      <c r="S18727" s="1"/>
      <c r="T18727" s="1"/>
    </row>
    <row r="18728" spans="1:20" x14ac:dyDescent="0.25">
      <c r="A18728">
        <v>99999999</v>
      </c>
      <c r="B18728" t="s">
        <v>17</v>
      </c>
      <c r="E18728">
        <v>211</v>
      </c>
      <c r="F18728">
        <v>13</v>
      </c>
      <c r="G18728">
        <v>34</v>
      </c>
      <c r="H18728">
        <v>80</v>
      </c>
      <c r="I18728">
        <v>14</v>
      </c>
      <c r="J18728" t="s">
        <v>236</v>
      </c>
      <c r="L18728" t="s">
        <v>29</v>
      </c>
      <c r="M18728" t="s">
        <v>29</v>
      </c>
      <c r="P18728" s="1">
        <v>45780.314131944448</v>
      </c>
      <c r="Q18728" s="1"/>
      <c r="R18728" s="1"/>
      <c r="S18728" s="1"/>
      <c r="T18728" s="1"/>
    </row>
    <row r="18729" spans="1:20" x14ac:dyDescent="0.25">
      <c r="A18729">
        <v>99999999</v>
      </c>
      <c r="B18729" t="s">
        <v>17</v>
      </c>
      <c r="E18729">
        <v>211</v>
      </c>
      <c r="F18729">
        <v>13</v>
      </c>
      <c r="G18729">
        <v>34</v>
      </c>
      <c r="H18729">
        <v>80</v>
      </c>
      <c r="I18729">
        <v>14</v>
      </c>
      <c r="J18729" t="s">
        <v>236</v>
      </c>
      <c r="L18729" t="s">
        <v>29</v>
      </c>
      <c r="M18729" t="s">
        <v>29</v>
      </c>
      <c r="P18729" s="1">
        <v>45780.303136574075</v>
      </c>
      <c r="Q18729" s="1"/>
      <c r="R18729" s="1"/>
      <c r="S18729" s="1"/>
      <c r="T18729" s="1"/>
    </row>
    <row r="18730" spans="1:20" x14ac:dyDescent="0.25">
      <c r="A18730">
        <v>30089491</v>
      </c>
      <c r="B18730" t="s">
        <v>17</v>
      </c>
      <c r="C18730" t="s">
        <v>13150</v>
      </c>
      <c r="D18730" t="s">
        <v>945</v>
      </c>
      <c r="E18730">
        <v>211</v>
      </c>
      <c r="F18730">
        <v>13</v>
      </c>
      <c r="G18730">
        <v>36</v>
      </c>
      <c r="H18730">
        <v>80</v>
      </c>
      <c r="I18730">
        <v>15</v>
      </c>
      <c r="J18730" t="s">
        <v>2735</v>
      </c>
      <c r="K18730">
        <v>10469</v>
      </c>
      <c r="L18730" t="s">
        <v>32</v>
      </c>
      <c r="M18730" t="s">
        <v>75</v>
      </c>
      <c r="N18730" t="s">
        <v>76</v>
      </c>
      <c r="O18730" t="s">
        <v>77</v>
      </c>
      <c r="P18730" s="1">
        <v>45780.284085648149</v>
      </c>
      <c r="Q18730" s="1">
        <v>45784.349618055552</v>
      </c>
      <c r="R18730" s="1"/>
      <c r="S18730" s="1"/>
      <c r="T18730" s="1"/>
    </row>
    <row r="18731" spans="1:20" x14ac:dyDescent="0.25">
      <c r="A18731">
        <v>30089490</v>
      </c>
      <c r="B18731" t="s">
        <v>18</v>
      </c>
      <c r="D18731" t="s">
        <v>955</v>
      </c>
      <c r="E18731">
        <v>303</v>
      </c>
      <c r="F18731">
        <v>36</v>
      </c>
      <c r="G18731">
        <v>25</v>
      </c>
      <c r="H18731">
        <v>56</v>
      </c>
      <c r="I18731">
        <v>7</v>
      </c>
      <c r="J18731" t="s">
        <v>1009</v>
      </c>
      <c r="K18731">
        <v>11206</v>
      </c>
      <c r="L18731" t="s">
        <v>23</v>
      </c>
      <c r="M18731" t="s">
        <v>226</v>
      </c>
      <c r="N18731" t="s">
        <v>23</v>
      </c>
      <c r="O18731" t="s">
        <v>226</v>
      </c>
      <c r="P18731" s="1">
        <v>45780.266585648147</v>
      </c>
      <c r="Q18731" s="1"/>
      <c r="R18731" s="1"/>
      <c r="S18731" s="1"/>
      <c r="T18731" s="1"/>
    </row>
    <row r="18732" spans="1:20" x14ac:dyDescent="0.25">
      <c r="A18732">
        <v>30089489</v>
      </c>
      <c r="B18732" t="s">
        <v>20</v>
      </c>
      <c r="C18732" t="s">
        <v>7719</v>
      </c>
      <c r="D18732" t="s">
        <v>393</v>
      </c>
      <c r="E18732">
        <v>403</v>
      </c>
      <c r="F18732">
        <v>21</v>
      </c>
      <c r="G18732">
        <v>13</v>
      </c>
      <c r="I18732">
        <v>14</v>
      </c>
      <c r="J18732" t="s">
        <v>3574</v>
      </c>
      <c r="K18732">
        <v>11369</v>
      </c>
      <c r="L18732" t="s">
        <v>23</v>
      </c>
      <c r="M18732" t="s">
        <v>147</v>
      </c>
      <c r="N18732" t="s">
        <v>23</v>
      </c>
      <c r="O18732" t="s">
        <v>147</v>
      </c>
      <c r="P18732" s="1">
        <v>45780.256249999999</v>
      </c>
      <c r="Q18732" s="1">
        <v>45786.429884259262</v>
      </c>
      <c r="R18732" s="1"/>
      <c r="S18732" s="1"/>
      <c r="T18732" s="1"/>
    </row>
    <row r="18733" spans="1:20" x14ac:dyDescent="0.25">
      <c r="A18733">
        <v>30089488</v>
      </c>
      <c r="B18733" t="s">
        <v>20</v>
      </c>
      <c r="C18733" t="s">
        <v>7576</v>
      </c>
      <c r="D18733" t="s">
        <v>4460</v>
      </c>
      <c r="E18733">
        <v>401</v>
      </c>
      <c r="F18733">
        <v>25</v>
      </c>
      <c r="G18733">
        <v>12</v>
      </c>
      <c r="I18733">
        <v>6</v>
      </c>
      <c r="J18733" t="s">
        <v>3622</v>
      </c>
      <c r="K18733">
        <v>11377</v>
      </c>
      <c r="L18733" t="s">
        <v>32</v>
      </c>
      <c r="M18733" t="s">
        <v>46</v>
      </c>
      <c r="N18733" t="s">
        <v>38</v>
      </c>
      <c r="O18733" t="s">
        <v>47</v>
      </c>
      <c r="P18733" s="1">
        <v>45780.24722222222</v>
      </c>
      <c r="Q18733" s="1"/>
      <c r="R18733" s="1"/>
      <c r="S18733" s="1"/>
      <c r="T18733" s="1"/>
    </row>
    <row r="18734" spans="1:20" x14ac:dyDescent="0.25">
      <c r="A18734">
        <v>30089487</v>
      </c>
      <c r="B18734" t="s">
        <v>17</v>
      </c>
      <c r="C18734" t="s">
        <v>13223</v>
      </c>
      <c r="D18734" t="s">
        <v>1830</v>
      </c>
      <c r="E18734">
        <v>207</v>
      </c>
      <c r="F18734">
        <v>14</v>
      </c>
      <c r="G18734">
        <v>33</v>
      </c>
      <c r="H18734">
        <v>78</v>
      </c>
      <c r="I18734">
        <v>13</v>
      </c>
      <c r="J18734" t="s">
        <v>7928</v>
      </c>
      <c r="K18734">
        <v>10468</v>
      </c>
      <c r="L18734" t="s">
        <v>22</v>
      </c>
      <c r="M18734" t="s">
        <v>1192</v>
      </c>
      <c r="N18734" t="s">
        <v>38</v>
      </c>
      <c r="O18734" t="s">
        <v>102</v>
      </c>
      <c r="P18734" s="1">
        <v>45780.150694444441</v>
      </c>
      <c r="Q18734" s="1">
        <v>45783.339583333334</v>
      </c>
      <c r="R18734" s="1">
        <v>45783.338993055557</v>
      </c>
      <c r="S18734" s="1">
        <v>45783.339895833335</v>
      </c>
      <c r="T18734" s="1">
        <v>45783</v>
      </c>
    </row>
    <row r="18735" spans="1:20" x14ac:dyDescent="0.25">
      <c r="A18735">
        <v>30089086</v>
      </c>
      <c r="B18735" t="s">
        <v>17</v>
      </c>
      <c r="C18735" t="s">
        <v>3740</v>
      </c>
      <c r="D18735" t="s">
        <v>12631</v>
      </c>
      <c r="E18735">
        <v>201</v>
      </c>
      <c r="F18735">
        <v>8</v>
      </c>
      <c r="G18735">
        <v>29</v>
      </c>
      <c r="H18735">
        <v>84</v>
      </c>
      <c r="I18735">
        <v>14</v>
      </c>
      <c r="J18735" t="s">
        <v>1808</v>
      </c>
      <c r="K18735">
        <v>10454</v>
      </c>
      <c r="L18735" t="s">
        <v>32</v>
      </c>
      <c r="M18735" t="s">
        <v>46</v>
      </c>
      <c r="N18735" t="s">
        <v>38</v>
      </c>
      <c r="O18735" t="s">
        <v>47</v>
      </c>
      <c r="P18735" s="1">
        <v>45779.937835648147</v>
      </c>
      <c r="Q18735" s="1">
        <v>45789.449155092596</v>
      </c>
      <c r="R18735" s="1">
        <v>45789.449120370373</v>
      </c>
      <c r="S18735" s="1"/>
      <c r="T18735" s="1"/>
    </row>
    <row r="18736" spans="1:20" x14ac:dyDescent="0.25">
      <c r="A18736">
        <v>30089085</v>
      </c>
      <c r="B18736" t="s">
        <v>20</v>
      </c>
      <c r="C18736" t="s">
        <v>13416</v>
      </c>
      <c r="D18736" t="s">
        <v>1626</v>
      </c>
      <c r="E18736">
        <v>401</v>
      </c>
      <c r="F18736">
        <v>22</v>
      </c>
      <c r="G18736">
        <v>12</v>
      </c>
      <c r="H18736">
        <v>34</v>
      </c>
      <c r="I18736">
        <v>14</v>
      </c>
      <c r="J18736" t="s">
        <v>3033</v>
      </c>
      <c r="K18736">
        <v>11105</v>
      </c>
      <c r="L18736" t="s">
        <v>22</v>
      </c>
      <c r="M18736" t="s">
        <v>315</v>
      </c>
      <c r="N18736" t="s">
        <v>38</v>
      </c>
      <c r="O18736" t="s">
        <v>316</v>
      </c>
      <c r="P18736" s="1">
        <v>45779.924305555556</v>
      </c>
      <c r="Q18736" s="1">
        <v>45782.359895833331</v>
      </c>
      <c r="R18736" s="1">
        <v>45782.359537037039</v>
      </c>
      <c r="S18736" s="1"/>
      <c r="T18736" s="1"/>
    </row>
    <row r="18737" spans="1:20" x14ac:dyDescent="0.25">
      <c r="A18737">
        <v>30088273</v>
      </c>
      <c r="B18737" t="s">
        <v>20</v>
      </c>
      <c r="C18737" t="s">
        <v>12014</v>
      </c>
      <c r="D18737" t="s">
        <v>2934</v>
      </c>
      <c r="E18737">
        <v>411</v>
      </c>
      <c r="F18737">
        <v>20</v>
      </c>
      <c r="G18737">
        <v>16</v>
      </c>
      <c r="I18737">
        <v>6</v>
      </c>
      <c r="J18737" t="s">
        <v>2926</v>
      </c>
      <c r="K18737">
        <v>11358</v>
      </c>
      <c r="L18737" t="s">
        <v>32</v>
      </c>
      <c r="M18737" t="s">
        <v>75</v>
      </c>
      <c r="N18737" t="s">
        <v>76</v>
      </c>
      <c r="O18737" t="s">
        <v>77</v>
      </c>
      <c r="P18737" s="1">
        <v>45779.900694444441</v>
      </c>
      <c r="Q18737" s="1">
        <v>45782.542361111111</v>
      </c>
      <c r="R18737" s="1"/>
      <c r="S18737" s="1"/>
      <c r="T18737" s="1"/>
    </row>
    <row r="18738" spans="1:20" x14ac:dyDescent="0.25">
      <c r="A18738">
        <v>30088272</v>
      </c>
      <c r="B18738" t="s">
        <v>18</v>
      </c>
      <c r="C18738" t="s">
        <v>3292</v>
      </c>
      <c r="D18738" t="s">
        <v>5306</v>
      </c>
      <c r="E18738">
        <v>307</v>
      </c>
      <c r="F18738">
        <v>43</v>
      </c>
      <c r="G18738">
        <v>17</v>
      </c>
      <c r="H18738">
        <v>49</v>
      </c>
      <c r="I18738">
        <v>10</v>
      </c>
      <c r="J18738" t="s">
        <v>5585</v>
      </c>
      <c r="K18738">
        <v>11220</v>
      </c>
      <c r="L18738" t="s">
        <v>23</v>
      </c>
      <c r="M18738" t="s">
        <v>147</v>
      </c>
      <c r="N18738" t="s">
        <v>23</v>
      </c>
      <c r="O18738" t="s">
        <v>147</v>
      </c>
      <c r="P18738" s="1">
        <v>45779.9</v>
      </c>
      <c r="Q18738" s="1">
        <v>45785.734467592592</v>
      </c>
      <c r="R18738" s="1"/>
      <c r="S18738" s="1"/>
      <c r="T18738" s="1"/>
    </row>
    <row r="18739" spans="1:20" x14ac:dyDescent="0.25">
      <c r="A18739">
        <v>30088271</v>
      </c>
      <c r="B18739" t="s">
        <v>17</v>
      </c>
      <c r="C18739" t="s">
        <v>1497</v>
      </c>
      <c r="D18739" t="s">
        <v>9945</v>
      </c>
      <c r="E18739">
        <v>210</v>
      </c>
      <c r="F18739">
        <v>13</v>
      </c>
      <c r="G18739">
        <v>34</v>
      </c>
      <c r="H18739">
        <v>82</v>
      </c>
      <c r="I18739">
        <v>14</v>
      </c>
      <c r="J18739" t="s">
        <v>3629</v>
      </c>
      <c r="K18739">
        <v>10465</v>
      </c>
      <c r="L18739" t="s">
        <v>22</v>
      </c>
      <c r="M18739" t="s">
        <v>144</v>
      </c>
      <c r="N18739" t="s">
        <v>38</v>
      </c>
      <c r="O18739" t="s">
        <v>102</v>
      </c>
      <c r="P18739" s="1">
        <v>45779.898159722223</v>
      </c>
      <c r="Q18739" s="1">
        <v>45785.421226851853</v>
      </c>
      <c r="R18739" s="1"/>
      <c r="S18739" s="1"/>
      <c r="T18739" s="1"/>
    </row>
    <row r="18740" spans="1:20" x14ac:dyDescent="0.25">
      <c r="A18740">
        <v>30088270</v>
      </c>
      <c r="B18740" t="s">
        <v>18</v>
      </c>
      <c r="C18740" t="s">
        <v>3292</v>
      </c>
      <c r="D18740" t="s">
        <v>5306</v>
      </c>
      <c r="E18740">
        <v>307</v>
      </c>
      <c r="F18740">
        <v>43</v>
      </c>
      <c r="G18740">
        <v>17</v>
      </c>
      <c r="H18740">
        <v>49</v>
      </c>
      <c r="I18740">
        <v>10</v>
      </c>
      <c r="J18740" t="s">
        <v>5585</v>
      </c>
      <c r="K18740">
        <v>11220</v>
      </c>
      <c r="L18740" t="s">
        <v>23</v>
      </c>
      <c r="M18740" t="s">
        <v>147</v>
      </c>
      <c r="N18740" t="s">
        <v>23</v>
      </c>
      <c r="O18740" t="s">
        <v>147</v>
      </c>
      <c r="P18740" s="1">
        <v>45779.898148148146</v>
      </c>
      <c r="Q18740" s="1">
        <v>45785.734467592592</v>
      </c>
      <c r="R18740" s="1"/>
      <c r="S18740" s="1"/>
      <c r="T18740" s="1"/>
    </row>
    <row r="18741" spans="1:20" x14ac:dyDescent="0.25">
      <c r="A18741">
        <v>30088269</v>
      </c>
      <c r="B18741" t="s">
        <v>19</v>
      </c>
      <c r="C18741" t="s">
        <v>12415</v>
      </c>
      <c r="D18741" t="s">
        <v>891</v>
      </c>
      <c r="E18741">
        <v>108</v>
      </c>
      <c r="F18741">
        <v>4</v>
      </c>
      <c r="G18741">
        <v>28</v>
      </c>
      <c r="H18741">
        <v>73</v>
      </c>
      <c r="I18741">
        <v>12</v>
      </c>
      <c r="J18741" t="s">
        <v>894</v>
      </c>
      <c r="K18741">
        <v>10021</v>
      </c>
      <c r="L18741" t="s">
        <v>23</v>
      </c>
      <c r="M18741" t="s">
        <v>226</v>
      </c>
      <c r="N18741" t="s">
        <v>23</v>
      </c>
      <c r="O18741" t="s">
        <v>226</v>
      </c>
      <c r="P18741" s="1">
        <v>45779.881944444445</v>
      </c>
      <c r="Q18741" s="1">
        <v>45791.302777777775</v>
      </c>
      <c r="R18741" s="1">
        <v>44987.601307870369</v>
      </c>
      <c r="S18741" s="1"/>
      <c r="T18741" s="1"/>
    </row>
    <row r="18742" spans="1:20" x14ac:dyDescent="0.25">
      <c r="A18742">
        <v>30088268</v>
      </c>
      <c r="B18742" t="s">
        <v>19</v>
      </c>
      <c r="C18742" t="s">
        <v>2667</v>
      </c>
      <c r="D18742" t="s">
        <v>7448</v>
      </c>
      <c r="E18742">
        <v>108</v>
      </c>
      <c r="F18742">
        <v>4</v>
      </c>
      <c r="G18742">
        <v>28</v>
      </c>
      <c r="H18742">
        <v>73</v>
      </c>
      <c r="I18742">
        <v>12</v>
      </c>
      <c r="J18742" t="s">
        <v>894</v>
      </c>
      <c r="K18742">
        <v>10021</v>
      </c>
      <c r="L18742" t="s">
        <v>23</v>
      </c>
      <c r="M18742" t="s">
        <v>226</v>
      </c>
      <c r="N18742" t="s">
        <v>23</v>
      </c>
      <c r="O18742" t="s">
        <v>226</v>
      </c>
      <c r="P18742" s="1">
        <v>45779.879583333335</v>
      </c>
      <c r="Q18742" s="1">
        <v>45804.541203703702</v>
      </c>
      <c r="R18742" s="1">
        <v>45804.540960648148</v>
      </c>
      <c r="S18742" s="1">
        <v>45804.541643518518</v>
      </c>
      <c r="T18742" s="1"/>
    </row>
    <row r="18743" spans="1:20" x14ac:dyDescent="0.25">
      <c r="A18743">
        <v>30088267</v>
      </c>
      <c r="B18743" t="s">
        <v>21</v>
      </c>
      <c r="C18743" t="s">
        <v>218</v>
      </c>
      <c r="D18743" t="s">
        <v>7676</v>
      </c>
      <c r="E18743">
        <v>501</v>
      </c>
      <c r="F18743">
        <v>49</v>
      </c>
      <c r="G18743">
        <v>24</v>
      </c>
      <c r="I18743">
        <v>11</v>
      </c>
      <c r="J18743" t="s">
        <v>1510</v>
      </c>
      <c r="K18743">
        <v>10310</v>
      </c>
      <c r="L18743" t="s">
        <v>32</v>
      </c>
      <c r="M18743" t="s">
        <v>75</v>
      </c>
      <c r="N18743" t="s">
        <v>76</v>
      </c>
      <c r="O18743" t="s">
        <v>77</v>
      </c>
      <c r="P18743" s="1">
        <v>45779.869432870371</v>
      </c>
      <c r="Q18743" s="1"/>
      <c r="R18743" s="1"/>
      <c r="S18743" s="1"/>
      <c r="T18743" s="1"/>
    </row>
    <row r="18744" spans="1:20" x14ac:dyDescent="0.25">
      <c r="A18744">
        <v>30088676</v>
      </c>
      <c r="B18744" t="s">
        <v>18</v>
      </c>
      <c r="C18744" t="s">
        <v>6482</v>
      </c>
      <c r="D18744" t="s">
        <v>104</v>
      </c>
      <c r="E18744">
        <v>306</v>
      </c>
      <c r="F18744">
        <v>39</v>
      </c>
      <c r="G18744">
        <v>26</v>
      </c>
      <c r="H18744">
        <v>52</v>
      </c>
      <c r="I18744">
        <v>10</v>
      </c>
      <c r="J18744" t="s">
        <v>1137</v>
      </c>
      <c r="K18744">
        <v>11231</v>
      </c>
      <c r="L18744" t="s">
        <v>28</v>
      </c>
      <c r="M18744" t="s">
        <v>347</v>
      </c>
      <c r="P18744" s="1">
        <v>45779.863206018519</v>
      </c>
      <c r="Q18744" s="1"/>
      <c r="R18744" s="1">
        <v>45785.505439814813</v>
      </c>
      <c r="S18744" s="1">
        <v>45785.505740740744</v>
      </c>
      <c r="T18744" s="1"/>
    </row>
    <row r="18745" spans="1:20" x14ac:dyDescent="0.25">
      <c r="A18745">
        <v>30088266</v>
      </c>
      <c r="B18745" t="s">
        <v>18</v>
      </c>
      <c r="C18745" t="s">
        <v>7148</v>
      </c>
      <c r="D18745" t="s">
        <v>4696</v>
      </c>
      <c r="E18745">
        <v>315</v>
      </c>
      <c r="F18745">
        <v>43</v>
      </c>
      <c r="G18745">
        <v>17</v>
      </c>
      <c r="H18745">
        <v>45</v>
      </c>
      <c r="I18745">
        <v>8</v>
      </c>
      <c r="J18745" t="s">
        <v>3524</v>
      </c>
      <c r="K18745">
        <v>11223</v>
      </c>
      <c r="L18745" t="s">
        <v>34</v>
      </c>
      <c r="M18745" t="s">
        <v>84</v>
      </c>
      <c r="N18745" t="s">
        <v>85</v>
      </c>
      <c r="O18745" t="s">
        <v>86</v>
      </c>
      <c r="P18745" s="1">
        <v>45779.857997685183</v>
      </c>
      <c r="Q18745" s="1"/>
      <c r="R18745" s="1"/>
      <c r="S18745" s="1"/>
      <c r="T18745" s="1"/>
    </row>
    <row r="18746" spans="1:20" x14ac:dyDescent="0.25">
      <c r="A18746">
        <v>30088265</v>
      </c>
      <c r="B18746" t="s">
        <v>18</v>
      </c>
      <c r="C18746" t="s">
        <v>5581</v>
      </c>
      <c r="D18746" t="s">
        <v>100</v>
      </c>
      <c r="E18746">
        <v>302</v>
      </c>
      <c r="F18746">
        <v>35</v>
      </c>
      <c r="G18746">
        <v>25</v>
      </c>
      <c r="H18746">
        <v>57</v>
      </c>
      <c r="I18746">
        <v>8</v>
      </c>
      <c r="J18746" t="s">
        <v>1089</v>
      </c>
      <c r="K18746">
        <v>11238</v>
      </c>
      <c r="L18746" t="s">
        <v>28</v>
      </c>
      <c r="M18746" t="s">
        <v>517</v>
      </c>
      <c r="N18746" t="s">
        <v>113</v>
      </c>
      <c r="O18746" t="s">
        <v>518</v>
      </c>
      <c r="P18746" s="1">
        <v>45779.836111111108</v>
      </c>
      <c r="Q18746" s="1">
        <v>45817.411805555559</v>
      </c>
      <c r="R18746" s="1"/>
      <c r="S18746" s="1"/>
      <c r="T18746" s="1"/>
    </row>
    <row r="18747" spans="1:20" x14ac:dyDescent="0.25">
      <c r="A18747">
        <v>30088264</v>
      </c>
      <c r="B18747" t="s">
        <v>20</v>
      </c>
      <c r="C18747" t="s">
        <v>5279</v>
      </c>
      <c r="D18747" t="s">
        <v>1624</v>
      </c>
      <c r="E18747">
        <v>401</v>
      </c>
      <c r="F18747">
        <v>22</v>
      </c>
      <c r="G18747">
        <v>59</v>
      </c>
      <c r="I18747">
        <v>14</v>
      </c>
      <c r="J18747" t="s">
        <v>3179</v>
      </c>
      <c r="K18747">
        <v>11103</v>
      </c>
      <c r="L18747" t="s">
        <v>32</v>
      </c>
      <c r="M18747" t="s">
        <v>75</v>
      </c>
      <c r="N18747" t="s">
        <v>76</v>
      </c>
      <c r="O18747" t="s">
        <v>77</v>
      </c>
      <c r="P18747" s="1">
        <v>45779.833043981482</v>
      </c>
      <c r="Q18747" s="1">
        <v>45782.398125</v>
      </c>
      <c r="R18747" s="1"/>
      <c r="S18747" s="1"/>
      <c r="T18747" s="1"/>
    </row>
    <row r="18748" spans="1:20" x14ac:dyDescent="0.25">
      <c r="A18748">
        <v>30088263</v>
      </c>
      <c r="B18748" t="s">
        <v>18</v>
      </c>
      <c r="C18748" t="s">
        <v>7692</v>
      </c>
      <c r="D18748" t="s">
        <v>1688</v>
      </c>
      <c r="E18748">
        <v>315</v>
      </c>
      <c r="F18748">
        <v>46</v>
      </c>
      <c r="G18748">
        <v>22</v>
      </c>
      <c r="H18748">
        <v>41</v>
      </c>
      <c r="I18748">
        <v>8</v>
      </c>
      <c r="J18748" t="s">
        <v>1686</v>
      </c>
      <c r="K18748">
        <v>11229</v>
      </c>
      <c r="L18748" t="s">
        <v>22</v>
      </c>
      <c r="M18748" t="s">
        <v>124</v>
      </c>
      <c r="N18748" t="s">
        <v>38</v>
      </c>
      <c r="O18748" t="s">
        <v>125</v>
      </c>
      <c r="P18748" s="1">
        <v>45779.808472222219</v>
      </c>
      <c r="Q18748" s="1">
        <v>45821.529780092591</v>
      </c>
      <c r="R18748" s="1">
        <v>45821.529687499999</v>
      </c>
      <c r="S18748" s="1"/>
      <c r="T18748" s="1"/>
    </row>
    <row r="18749" spans="1:20" x14ac:dyDescent="0.25">
      <c r="A18749">
        <v>30088262</v>
      </c>
      <c r="B18749" t="s">
        <v>20</v>
      </c>
      <c r="C18749" t="s">
        <v>5862</v>
      </c>
      <c r="D18749" t="s">
        <v>1704</v>
      </c>
      <c r="E18749">
        <v>409</v>
      </c>
      <c r="F18749">
        <v>32</v>
      </c>
      <c r="G18749">
        <v>15</v>
      </c>
      <c r="I18749">
        <v>7</v>
      </c>
      <c r="J18749" t="s">
        <v>858</v>
      </c>
      <c r="K18749">
        <v>11421</v>
      </c>
      <c r="L18749" t="s">
        <v>28</v>
      </c>
      <c r="M18749" t="s">
        <v>546</v>
      </c>
      <c r="N18749" t="s">
        <v>113</v>
      </c>
      <c r="O18749" t="s">
        <v>547</v>
      </c>
      <c r="P18749" s="1">
        <v>45779.806944444441</v>
      </c>
      <c r="Q18749" s="1">
        <v>45830.318055555559</v>
      </c>
      <c r="R18749" s="1"/>
      <c r="S18749" s="1"/>
      <c r="T18749" s="1"/>
    </row>
    <row r="18750" spans="1:20" x14ac:dyDescent="0.25">
      <c r="A18750">
        <v>30088261</v>
      </c>
      <c r="B18750" t="s">
        <v>18</v>
      </c>
      <c r="C18750" t="s">
        <v>12745</v>
      </c>
      <c r="D18750" t="s">
        <v>1204</v>
      </c>
      <c r="E18750">
        <v>318</v>
      </c>
      <c r="F18750">
        <v>46</v>
      </c>
      <c r="G18750">
        <v>21</v>
      </c>
      <c r="H18750">
        <v>59</v>
      </c>
      <c r="I18750">
        <v>8</v>
      </c>
      <c r="J18750" t="s">
        <v>5624</v>
      </c>
      <c r="K18750">
        <v>11234</v>
      </c>
      <c r="L18750" t="s">
        <v>22</v>
      </c>
      <c r="M18750" t="s">
        <v>37</v>
      </c>
      <c r="N18750" t="s">
        <v>38</v>
      </c>
      <c r="O18750" t="s">
        <v>39</v>
      </c>
      <c r="P18750" s="1">
        <v>45779.803333333337</v>
      </c>
      <c r="Q18750" s="1">
        <v>45786.612592592595</v>
      </c>
      <c r="R18750" s="1"/>
      <c r="S18750" s="1"/>
      <c r="T18750" s="1"/>
    </row>
    <row r="18751" spans="1:20" x14ac:dyDescent="0.25">
      <c r="A18751">
        <v>30088260</v>
      </c>
      <c r="B18751" t="s">
        <v>19</v>
      </c>
      <c r="C18751" t="s">
        <v>1995</v>
      </c>
      <c r="D18751" t="s">
        <v>1885</v>
      </c>
      <c r="E18751">
        <v>103</v>
      </c>
      <c r="F18751">
        <v>1</v>
      </c>
      <c r="G18751">
        <v>27</v>
      </c>
      <c r="H18751">
        <v>65</v>
      </c>
      <c r="I18751">
        <v>10</v>
      </c>
      <c r="J18751" t="s">
        <v>1882</v>
      </c>
      <c r="K18751">
        <v>10002</v>
      </c>
      <c r="L18751" t="s">
        <v>23</v>
      </c>
      <c r="M18751" t="s">
        <v>147</v>
      </c>
      <c r="N18751" t="s">
        <v>23</v>
      </c>
      <c r="O18751" t="s">
        <v>147</v>
      </c>
      <c r="P18751" s="1">
        <v>45779.797268518516</v>
      </c>
      <c r="Q18751" s="1">
        <v>45806.540914351855</v>
      </c>
      <c r="R18751" s="1">
        <v>45769.530162037037</v>
      </c>
      <c r="S18751" s="1"/>
      <c r="T18751" s="1"/>
    </row>
    <row r="18752" spans="1:20" x14ac:dyDescent="0.25">
      <c r="A18752">
        <v>30088259</v>
      </c>
      <c r="B18752" t="s">
        <v>20</v>
      </c>
      <c r="C18752" t="s">
        <v>5753</v>
      </c>
      <c r="D18752" t="s">
        <v>768</v>
      </c>
      <c r="E18752">
        <v>412</v>
      </c>
      <c r="F18752">
        <v>27</v>
      </c>
      <c r="G18752">
        <v>14</v>
      </c>
      <c r="H18752">
        <v>32</v>
      </c>
      <c r="I18752">
        <v>5</v>
      </c>
      <c r="J18752" t="s">
        <v>827</v>
      </c>
      <c r="K18752">
        <v>11435</v>
      </c>
      <c r="L18752" t="s">
        <v>32</v>
      </c>
      <c r="M18752" t="s">
        <v>75</v>
      </c>
      <c r="N18752" t="s">
        <v>76</v>
      </c>
      <c r="O18752" t="s">
        <v>77</v>
      </c>
      <c r="P18752" s="1">
        <v>45779.771527777775</v>
      </c>
      <c r="Q18752" s="1"/>
      <c r="R18752" s="1">
        <v>45782</v>
      </c>
      <c r="S18752" s="1">
        <v>45782.600694444445</v>
      </c>
      <c r="T18752" s="1"/>
    </row>
    <row r="18753" spans="1:20" x14ac:dyDescent="0.25">
      <c r="A18753">
        <v>30088258</v>
      </c>
      <c r="B18753" t="s">
        <v>18</v>
      </c>
      <c r="C18753" t="s">
        <v>953</v>
      </c>
      <c r="D18753" t="s">
        <v>2628</v>
      </c>
      <c r="E18753">
        <v>317</v>
      </c>
      <c r="F18753">
        <v>45</v>
      </c>
      <c r="G18753">
        <v>21</v>
      </c>
      <c r="H18753">
        <v>42</v>
      </c>
      <c r="I18753">
        <v>9</v>
      </c>
      <c r="J18753" t="s">
        <v>3293</v>
      </c>
      <c r="K18753">
        <v>11203</v>
      </c>
      <c r="L18753" t="s">
        <v>32</v>
      </c>
      <c r="M18753" t="s">
        <v>172</v>
      </c>
      <c r="N18753" t="s">
        <v>38</v>
      </c>
      <c r="O18753" t="s">
        <v>47</v>
      </c>
      <c r="P18753" s="1">
        <v>45779.768275462964</v>
      </c>
      <c r="Q18753" s="1"/>
      <c r="R18753" s="1"/>
      <c r="S18753" s="1"/>
      <c r="T18753" s="1"/>
    </row>
    <row r="18754" spans="1:20" x14ac:dyDescent="0.25">
      <c r="A18754">
        <v>30088257</v>
      </c>
      <c r="B18754" t="s">
        <v>20</v>
      </c>
      <c r="C18754" t="s">
        <v>13337</v>
      </c>
      <c r="D18754" t="s">
        <v>5252</v>
      </c>
      <c r="E18754">
        <v>402</v>
      </c>
      <c r="F18754">
        <v>26</v>
      </c>
      <c r="G18754">
        <v>12</v>
      </c>
      <c r="H18754">
        <v>37</v>
      </c>
      <c r="I18754">
        <v>7</v>
      </c>
      <c r="J18754" t="s">
        <v>5329</v>
      </c>
      <c r="K18754">
        <v>11101</v>
      </c>
      <c r="L18754" t="s">
        <v>22</v>
      </c>
      <c r="M18754" t="s">
        <v>57</v>
      </c>
      <c r="N18754" t="s">
        <v>38</v>
      </c>
      <c r="O18754" t="s">
        <v>58</v>
      </c>
      <c r="P18754" s="1">
        <v>45779.76458333333</v>
      </c>
      <c r="Q18754" s="1">
        <v>45782.567928240744</v>
      </c>
      <c r="R18754" s="1">
        <v>45782.567673611113</v>
      </c>
      <c r="S18754" s="1"/>
      <c r="T18754" s="1"/>
    </row>
    <row r="18755" spans="1:20" x14ac:dyDescent="0.25">
      <c r="A18755">
        <v>30088256</v>
      </c>
      <c r="B18755" t="s">
        <v>20</v>
      </c>
      <c r="C18755" t="s">
        <v>535</v>
      </c>
      <c r="D18755" t="s">
        <v>536</v>
      </c>
      <c r="E18755">
        <v>412</v>
      </c>
      <c r="F18755">
        <v>27</v>
      </c>
      <c r="G18755">
        <v>14</v>
      </c>
      <c r="H18755">
        <v>29</v>
      </c>
      <c r="I18755">
        <v>5</v>
      </c>
      <c r="J18755" t="s">
        <v>534</v>
      </c>
      <c r="K18755">
        <v>11434</v>
      </c>
      <c r="L18755" t="s">
        <v>34</v>
      </c>
      <c r="M18755" t="s">
        <v>84</v>
      </c>
      <c r="N18755" t="s">
        <v>85</v>
      </c>
      <c r="O18755" t="s">
        <v>86</v>
      </c>
      <c r="P18755" s="1">
        <v>45779.761307870373</v>
      </c>
      <c r="Q18755" s="1">
        <v>45800.607731481483</v>
      </c>
      <c r="R18755" s="1">
        <v>45800.607465277775</v>
      </c>
      <c r="S18755" s="1"/>
      <c r="T18755" s="1"/>
    </row>
    <row r="18756" spans="1:20" x14ac:dyDescent="0.25">
      <c r="A18756">
        <v>30088255</v>
      </c>
      <c r="B18756" t="s">
        <v>20</v>
      </c>
      <c r="C18756" t="s">
        <v>535</v>
      </c>
      <c r="D18756" t="s">
        <v>536</v>
      </c>
      <c r="E18756">
        <v>412</v>
      </c>
      <c r="F18756">
        <v>27</v>
      </c>
      <c r="G18756">
        <v>14</v>
      </c>
      <c r="I18756">
        <v>5</v>
      </c>
      <c r="J18756" t="s">
        <v>534</v>
      </c>
      <c r="K18756">
        <v>11434</v>
      </c>
      <c r="L18756" t="s">
        <v>28</v>
      </c>
      <c r="M18756" t="s">
        <v>517</v>
      </c>
      <c r="N18756" t="s">
        <v>113</v>
      </c>
      <c r="O18756" t="s">
        <v>518</v>
      </c>
      <c r="P18756" s="1">
        <v>45779.759722222225</v>
      </c>
      <c r="Q18756" s="1">
        <v>45845.36041666667</v>
      </c>
      <c r="R18756" s="1"/>
      <c r="S18756" s="1"/>
      <c r="T18756" s="1"/>
    </row>
    <row r="18757" spans="1:20" x14ac:dyDescent="0.25">
      <c r="A18757">
        <v>30088254</v>
      </c>
      <c r="B18757" t="s">
        <v>21</v>
      </c>
      <c r="C18757" t="s">
        <v>1709</v>
      </c>
      <c r="D18757" t="s">
        <v>3008</v>
      </c>
      <c r="E18757">
        <v>502</v>
      </c>
      <c r="F18757">
        <v>50</v>
      </c>
      <c r="G18757">
        <v>24</v>
      </c>
      <c r="H18757">
        <v>64</v>
      </c>
      <c r="I18757">
        <v>11</v>
      </c>
      <c r="J18757" t="s">
        <v>1344</v>
      </c>
      <c r="K18757">
        <v>10306</v>
      </c>
      <c r="L18757" t="s">
        <v>22</v>
      </c>
      <c r="M18757" t="s">
        <v>260</v>
      </c>
      <c r="N18757" t="s">
        <v>38</v>
      </c>
      <c r="O18757" t="s">
        <v>125</v>
      </c>
      <c r="P18757" s="1">
        <v>45779.759722222225</v>
      </c>
      <c r="Q18757" s="1"/>
      <c r="R18757" s="1">
        <v>45789.435902777775</v>
      </c>
      <c r="S18757" s="1">
        <v>45789.436493055553</v>
      </c>
      <c r="T18757" s="1"/>
    </row>
    <row r="18758" spans="1:20" x14ac:dyDescent="0.25">
      <c r="A18758">
        <v>30088253</v>
      </c>
      <c r="B18758" t="s">
        <v>18</v>
      </c>
      <c r="C18758" t="s">
        <v>13422</v>
      </c>
      <c r="D18758" t="s">
        <v>1297</v>
      </c>
      <c r="E18758">
        <v>312</v>
      </c>
      <c r="F18758">
        <v>44</v>
      </c>
      <c r="G18758">
        <v>22</v>
      </c>
      <c r="H18758">
        <v>48</v>
      </c>
      <c r="I18758">
        <v>9</v>
      </c>
      <c r="J18758" t="s">
        <v>7021</v>
      </c>
      <c r="K18758">
        <v>11204</v>
      </c>
      <c r="L18758" t="s">
        <v>25</v>
      </c>
      <c r="M18758" t="s">
        <v>26</v>
      </c>
      <c r="N18758" t="s">
        <v>4525</v>
      </c>
      <c r="O18758" t="s">
        <v>4526</v>
      </c>
      <c r="P18758" s="1">
        <v>45779.758333333331</v>
      </c>
      <c r="Q18758" s="1">
        <v>45782.335416666669</v>
      </c>
      <c r="R18758" s="1"/>
      <c r="S18758" s="1"/>
      <c r="T18758" s="1"/>
    </row>
    <row r="18759" spans="1:20" x14ac:dyDescent="0.25">
      <c r="A18759">
        <v>30088252</v>
      </c>
      <c r="B18759" t="s">
        <v>18</v>
      </c>
      <c r="C18759" t="s">
        <v>2633</v>
      </c>
      <c r="D18759" t="s">
        <v>4917</v>
      </c>
      <c r="E18759">
        <v>318</v>
      </c>
      <c r="F18759">
        <v>46</v>
      </c>
      <c r="G18759">
        <v>19</v>
      </c>
      <c r="H18759">
        <v>59</v>
      </c>
      <c r="I18759">
        <v>8</v>
      </c>
      <c r="J18759" t="s">
        <v>12432</v>
      </c>
      <c r="K18759">
        <v>11236</v>
      </c>
      <c r="L18759" t="s">
        <v>22</v>
      </c>
      <c r="M18759" t="s">
        <v>37</v>
      </c>
      <c r="N18759" t="s">
        <v>38</v>
      </c>
      <c r="O18759" t="s">
        <v>39</v>
      </c>
      <c r="P18759" s="1">
        <v>45779.756620370368</v>
      </c>
      <c r="Q18759" s="1">
        <v>45790.594085648147</v>
      </c>
      <c r="R18759" s="1">
        <v>45790.5940625</v>
      </c>
      <c r="S18759" s="1"/>
      <c r="T18759" s="1"/>
    </row>
    <row r="18760" spans="1:20" x14ac:dyDescent="0.25">
      <c r="A18760">
        <v>30088251</v>
      </c>
      <c r="B18760" t="s">
        <v>18</v>
      </c>
      <c r="C18760" t="s">
        <v>12726</v>
      </c>
      <c r="D18760" t="s">
        <v>89</v>
      </c>
      <c r="E18760">
        <v>312</v>
      </c>
      <c r="F18760">
        <v>44</v>
      </c>
      <c r="G18760">
        <v>22</v>
      </c>
      <c r="H18760">
        <v>48</v>
      </c>
      <c r="I18760">
        <v>9</v>
      </c>
      <c r="J18760" t="s">
        <v>7021</v>
      </c>
      <c r="K18760">
        <v>11204</v>
      </c>
      <c r="L18760" t="s">
        <v>32</v>
      </c>
      <c r="M18760" t="s">
        <v>75</v>
      </c>
      <c r="N18760" t="s">
        <v>76</v>
      </c>
      <c r="O18760" t="s">
        <v>77</v>
      </c>
      <c r="P18760" s="1">
        <v>45779.74722222222</v>
      </c>
      <c r="Q18760" s="1">
        <v>45787.551377314812</v>
      </c>
      <c r="R18760" s="1">
        <v>45787.550682870373</v>
      </c>
      <c r="S18760" s="1"/>
      <c r="T18760" s="1"/>
    </row>
    <row r="18761" spans="1:20" x14ac:dyDescent="0.25">
      <c r="A18761">
        <v>30088250</v>
      </c>
      <c r="B18761" t="s">
        <v>20</v>
      </c>
      <c r="C18761" t="s">
        <v>10787</v>
      </c>
      <c r="D18761" t="s">
        <v>250</v>
      </c>
      <c r="E18761">
        <v>411</v>
      </c>
      <c r="F18761">
        <v>19</v>
      </c>
      <c r="G18761">
        <v>16</v>
      </c>
      <c r="I18761">
        <v>3</v>
      </c>
      <c r="J18761" t="s">
        <v>2365</v>
      </c>
      <c r="K18761">
        <v>11361</v>
      </c>
      <c r="L18761" t="s">
        <v>34</v>
      </c>
      <c r="M18761" t="s">
        <v>84</v>
      </c>
      <c r="N18761" t="s">
        <v>85</v>
      </c>
      <c r="O18761" t="s">
        <v>86</v>
      </c>
      <c r="P18761" s="1">
        <v>45779.744409722225</v>
      </c>
      <c r="Q18761" s="1">
        <v>45786.39570601852</v>
      </c>
      <c r="R18761" s="1"/>
      <c r="S18761" s="1"/>
      <c r="T18761" s="1"/>
    </row>
    <row r="18762" spans="1:20" x14ac:dyDescent="0.25">
      <c r="A18762">
        <v>30088249</v>
      </c>
      <c r="B18762" t="s">
        <v>18</v>
      </c>
      <c r="C18762" t="s">
        <v>6113</v>
      </c>
      <c r="D18762" t="s">
        <v>908</v>
      </c>
      <c r="E18762">
        <v>309</v>
      </c>
      <c r="F18762">
        <v>40</v>
      </c>
      <c r="G18762">
        <v>20</v>
      </c>
      <c r="H18762">
        <v>43</v>
      </c>
      <c r="I18762">
        <v>9</v>
      </c>
      <c r="J18762" t="s">
        <v>7640</v>
      </c>
      <c r="K18762">
        <v>11226</v>
      </c>
      <c r="L18762" t="s">
        <v>28</v>
      </c>
      <c r="M18762" t="s">
        <v>483</v>
      </c>
      <c r="N18762" t="s">
        <v>113</v>
      </c>
      <c r="O18762" t="s">
        <v>484</v>
      </c>
      <c r="P18762" s="1">
        <v>45779.740335648145</v>
      </c>
      <c r="Q18762" s="1"/>
      <c r="R18762" s="1"/>
      <c r="S18762" s="1"/>
      <c r="T18762" s="1"/>
    </row>
    <row r="18763" spans="1:20" x14ac:dyDescent="0.25">
      <c r="A18763">
        <v>30088248</v>
      </c>
      <c r="B18763" t="s">
        <v>20</v>
      </c>
      <c r="C18763" t="s">
        <v>2875</v>
      </c>
      <c r="D18763" t="s">
        <v>868</v>
      </c>
      <c r="E18763">
        <v>406</v>
      </c>
      <c r="F18763">
        <v>29</v>
      </c>
      <c r="G18763">
        <v>14</v>
      </c>
      <c r="I18763">
        <v>6</v>
      </c>
      <c r="J18763" t="s">
        <v>191</v>
      </c>
      <c r="K18763">
        <v>11375</v>
      </c>
      <c r="L18763" t="s">
        <v>22</v>
      </c>
      <c r="M18763" t="s">
        <v>3640</v>
      </c>
      <c r="N18763" t="s">
        <v>38</v>
      </c>
      <c r="O18763" t="s">
        <v>102</v>
      </c>
      <c r="P18763" s="1">
        <v>45779.738888888889</v>
      </c>
      <c r="Q18763" s="1">
        <v>45784.412592592591</v>
      </c>
      <c r="R18763" s="1"/>
      <c r="S18763" s="1"/>
      <c r="T18763" s="1"/>
    </row>
    <row r="18764" spans="1:20" x14ac:dyDescent="0.25">
      <c r="A18764">
        <v>30088247</v>
      </c>
      <c r="B18764" t="s">
        <v>20</v>
      </c>
      <c r="C18764" t="s">
        <v>13400</v>
      </c>
      <c r="D18764" t="s">
        <v>996</v>
      </c>
      <c r="E18764">
        <v>411</v>
      </c>
      <c r="F18764">
        <v>19</v>
      </c>
      <c r="G18764">
        <v>16</v>
      </c>
      <c r="I18764">
        <v>3</v>
      </c>
      <c r="J18764" t="s">
        <v>992</v>
      </c>
      <c r="K18764">
        <v>11358</v>
      </c>
      <c r="L18764" t="s">
        <v>22</v>
      </c>
      <c r="M18764" t="s">
        <v>315</v>
      </c>
      <c r="N18764" t="s">
        <v>38</v>
      </c>
      <c r="O18764" t="s">
        <v>316</v>
      </c>
      <c r="P18764" s="1">
        <v>45779.737500000003</v>
      </c>
      <c r="Q18764" s="1">
        <v>45782.388969907406</v>
      </c>
      <c r="R18764" s="1"/>
      <c r="S18764" s="1"/>
      <c r="T18764" s="1"/>
    </row>
    <row r="18765" spans="1:20" x14ac:dyDescent="0.25">
      <c r="A18765">
        <v>30088246</v>
      </c>
      <c r="B18765" t="s">
        <v>21</v>
      </c>
      <c r="C18765" t="s">
        <v>4941</v>
      </c>
      <c r="D18765" t="s">
        <v>9393</v>
      </c>
      <c r="E18765">
        <v>501</v>
      </c>
      <c r="F18765">
        <v>49</v>
      </c>
      <c r="G18765">
        <v>24</v>
      </c>
      <c r="H18765">
        <v>63</v>
      </c>
      <c r="I18765">
        <v>11</v>
      </c>
      <c r="J18765" t="s">
        <v>1510</v>
      </c>
      <c r="K18765">
        <v>10310</v>
      </c>
      <c r="L18765" t="s">
        <v>22</v>
      </c>
      <c r="M18765" t="s">
        <v>61</v>
      </c>
      <c r="N18765" t="s">
        <v>38</v>
      </c>
      <c r="O18765" t="s">
        <v>39</v>
      </c>
      <c r="P18765" s="1">
        <v>45779.736111111109</v>
      </c>
      <c r="Q18765" s="1">
        <v>45782.477048611108</v>
      </c>
      <c r="R18765" s="1">
        <v>45782.476076388892</v>
      </c>
      <c r="S18765" s="1">
        <v>45782.476724537039</v>
      </c>
      <c r="T18765" s="1">
        <v>45786</v>
      </c>
    </row>
    <row r="18766" spans="1:20" x14ac:dyDescent="0.25">
      <c r="A18766">
        <v>30088245</v>
      </c>
      <c r="B18766" t="s">
        <v>20</v>
      </c>
      <c r="C18766" t="s">
        <v>13400</v>
      </c>
      <c r="D18766" t="s">
        <v>996</v>
      </c>
      <c r="E18766">
        <v>411</v>
      </c>
      <c r="F18766">
        <v>19</v>
      </c>
      <c r="G18766">
        <v>16</v>
      </c>
      <c r="I18766">
        <v>3</v>
      </c>
      <c r="J18766" t="s">
        <v>992</v>
      </c>
      <c r="K18766">
        <v>11358</v>
      </c>
      <c r="L18766" t="s">
        <v>22</v>
      </c>
      <c r="M18766" t="s">
        <v>37</v>
      </c>
      <c r="N18766" t="s">
        <v>38</v>
      </c>
      <c r="O18766" t="s">
        <v>39</v>
      </c>
      <c r="P18766" s="1">
        <v>45779.736111111109</v>
      </c>
      <c r="Q18766" s="1">
        <v>45782.388888888891</v>
      </c>
      <c r="R18766" s="1"/>
      <c r="S18766" s="1"/>
      <c r="T18766" s="1"/>
    </row>
    <row r="18767" spans="1:20" x14ac:dyDescent="0.25">
      <c r="A18767">
        <v>30088244</v>
      </c>
      <c r="B18767" t="s">
        <v>21</v>
      </c>
      <c r="C18767" t="s">
        <v>4941</v>
      </c>
      <c r="D18767" t="s">
        <v>9393</v>
      </c>
      <c r="E18767">
        <v>501</v>
      </c>
      <c r="F18767">
        <v>49</v>
      </c>
      <c r="G18767">
        <v>24</v>
      </c>
      <c r="I18767">
        <v>11</v>
      </c>
      <c r="J18767" t="s">
        <v>1510</v>
      </c>
      <c r="K18767">
        <v>10310</v>
      </c>
      <c r="L18767" t="s">
        <v>28</v>
      </c>
      <c r="M18767" t="s">
        <v>483</v>
      </c>
      <c r="N18767" t="s">
        <v>113</v>
      </c>
      <c r="O18767" t="s">
        <v>484</v>
      </c>
      <c r="P18767" s="1">
        <v>45779.734664351854</v>
      </c>
      <c r="Q18767" s="1">
        <v>45782.477048611108</v>
      </c>
      <c r="R18767" s="1"/>
      <c r="S18767" s="1"/>
      <c r="T18767" s="1"/>
    </row>
    <row r="18768" spans="1:20" x14ac:dyDescent="0.25">
      <c r="A18768">
        <v>30088243</v>
      </c>
      <c r="B18768" t="s">
        <v>19</v>
      </c>
      <c r="C18768" t="s">
        <v>2333</v>
      </c>
      <c r="D18768" t="s">
        <v>2334</v>
      </c>
      <c r="E18768">
        <v>107</v>
      </c>
      <c r="F18768">
        <v>7</v>
      </c>
      <c r="G18768">
        <v>47</v>
      </c>
      <c r="H18768">
        <v>69</v>
      </c>
      <c r="I18768">
        <v>12</v>
      </c>
      <c r="J18768" t="s">
        <v>4680</v>
      </c>
      <c r="K18768">
        <v>10025</v>
      </c>
      <c r="L18768" t="s">
        <v>32</v>
      </c>
      <c r="M18768" t="s">
        <v>75</v>
      </c>
      <c r="N18768" t="s">
        <v>76</v>
      </c>
      <c r="O18768" t="s">
        <v>77</v>
      </c>
      <c r="P18768" s="1">
        <v>45779.729861111111</v>
      </c>
      <c r="Q18768" s="1">
        <v>45785.362245370372</v>
      </c>
      <c r="R18768" s="1"/>
      <c r="S18768" s="1"/>
      <c r="T18768" s="1"/>
    </row>
    <row r="18769" spans="1:20" x14ac:dyDescent="0.25">
      <c r="A18769">
        <v>30088242</v>
      </c>
      <c r="B18769" t="s">
        <v>21</v>
      </c>
      <c r="C18769" t="s">
        <v>4477</v>
      </c>
      <c r="D18769" t="s">
        <v>13102</v>
      </c>
      <c r="E18769">
        <v>502</v>
      </c>
      <c r="F18769">
        <v>50</v>
      </c>
      <c r="G18769">
        <v>23</v>
      </c>
      <c r="I18769">
        <v>11</v>
      </c>
      <c r="J18769" t="s">
        <v>373</v>
      </c>
      <c r="K18769">
        <v>10305</v>
      </c>
      <c r="L18769" t="s">
        <v>23</v>
      </c>
      <c r="M18769" t="s">
        <v>147</v>
      </c>
      <c r="N18769" t="s">
        <v>23</v>
      </c>
      <c r="O18769" t="s">
        <v>147</v>
      </c>
      <c r="P18769" s="1">
        <v>45779.727083333331</v>
      </c>
      <c r="Q18769" s="1">
        <v>45784.427777777775</v>
      </c>
      <c r="R18769" s="1"/>
      <c r="S18769" s="1"/>
      <c r="T18769" s="1"/>
    </row>
    <row r="18770" spans="1:20" x14ac:dyDescent="0.25">
      <c r="A18770">
        <v>30088241</v>
      </c>
      <c r="B18770" t="s">
        <v>18</v>
      </c>
      <c r="C18770" t="s">
        <v>5581</v>
      </c>
      <c r="D18770" t="s">
        <v>2784</v>
      </c>
      <c r="E18770">
        <v>301</v>
      </c>
      <c r="F18770">
        <v>34</v>
      </c>
      <c r="G18770">
        <v>18</v>
      </c>
      <c r="H18770">
        <v>50</v>
      </c>
      <c r="I18770">
        <v>7</v>
      </c>
      <c r="J18770" t="s">
        <v>2804</v>
      </c>
      <c r="K18770">
        <v>11211</v>
      </c>
      <c r="L18770" t="s">
        <v>28</v>
      </c>
      <c r="M18770" t="s">
        <v>517</v>
      </c>
      <c r="N18770" t="s">
        <v>113</v>
      </c>
      <c r="O18770" t="s">
        <v>518</v>
      </c>
      <c r="P18770" s="1">
        <v>45779.725694444445</v>
      </c>
      <c r="Q18770" s="1">
        <v>45817.411111111112</v>
      </c>
      <c r="R18770" s="1"/>
      <c r="S18770" s="1"/>
      <c r="T18770" s="1"/>
    </row>
    <row r="18771" spans="1:20" x14ac:dyDescent="0.25">
      <c r="A18771">
        <v>30088240</v>
      </c>
      <c r="B18771" t="s">
        <v>21</v>
      </c>
      <c r="C18771" t="s">
        <v>2464</v>
      </c>
      <c r="D18771" t="s">
        <v>6774</v>
      </c>
      <c r="E18771">
        <v>501</v>
      </c>
      <c r="F18771">
        <v>50</v>
      </c>
      <c r="G18771">
        <v>24</v>
      </c>
      <c r="I18771">
        <v>11</v>
      </c>
      <c r="J18771" t="s">
        <v>2463</v>
      </c>
      <c r="K18771">
        <v>10314</v>
      </c>
      <c r="L18771" t="s">
        <v>32</v>
      </c>
      <c r="M18771" t="s">
        <v>312</v>
      </c>
      <c r="N18771" t="s">
        <v>76</v>
      </c>
      <c r="O18771" t="s">
        <v>313</v>
      </c>
      <c r="P18771" s="1">
        <v>45779.725694444445</v>
      </c>
      <c r="Q18771" s="1"/>
      <c r="R18771" s="1"/>
      <c r="S18771" s="1"/>
      <c r="T18771" s="1"/>
    </row>
    <row r="18772" spans="1:20" x14ac:dyDescent="0.25">
      <c r="A18772">
        <v>30088239</v>
      </c>
      <c r="B18772" t="s">
        <v>18</v>
      </c>
      <c r="C18772" t="s">
        <v>9518</v>
      </c>
      <c r="D18772" t="s">
        <v>1561</v>
      </c>
      <c r="E18772">
        <v>314</v>
      </c>
      <c r="F18772">
        <v>45</v>
      </c>
      <c r="G18772">
        <v>21</v>
      </c>
      <c r="H18772">
        <v>42</v>
      </c>
      <c r="I18772">
        <v>9</v>
      </c>
      <c r="J18772" t="s">
        <v>1179</v>
      </c>
      <c r="K18772">
        <v>11210</v>
      </c>
      <c r="L18772" t="s">
        <v>23</v>
      </c>
      <c r="M18772" t="s">
        <v>226</v>
      </c>
      <c r="N18772" t="s">
        <v>23</v>
      </c>
      <c r="O18772" t="s">
        <v>226</v>
      </c>
      <c r="P18772" s="1">
        <v>45779.723969907405</v>
      </c>
      <c r="Q18772" s="1">
        <v>45792.633622685185</v>
      </c>
      <c r="R18772" s="1"/>
      <c r="S18772" s="1"/>
      <c r="T18772" s="1"/>
    </row>
    <row r="18773" spans="1:20" x14ac:dyDescent="0.25">
      <c r="A18773">
        <v>30088238</v>
      </c>
      <c r="B18773" t="s">
        <v>20</v>
      </c>
      <c r="C18773" t="s">
        <v>12817</v>
      </c>
      <c r="D18773" t="s">
        <v>2462</v>
      </c>
      <c r="E18773">
        <v>411</v>
      </c>
      <c r="F18773">
        <v>23</v>
      </c>
      <c r="G18773">
        <v>11</v>
      </c>
      <c r="I18773">
        <v>3</v>
      </c>
      <c r="J18773" t="s">
        <v>4964</v>
      </c>
      <c r="K18773">
        <v>11362</v>
      </c>
      <c r="L18773" t="s">
        <v>34</v>
      </c>
      <c r="M18773" t="s">
        <v>84</v>
      </c>
      <c r="N18773" t="s">
        <v>85</v>
      </c>
      <c r="O18773" t="s">
        <v>86</v>
      </c>
      <c r="P18773" s="1">
        <v>45779.717951388891</v>
      </c>
      <c r="Q18773" s="1">
        <v>45786.402638888889</v>
      </c>
      <c r="R18773" s="1"/>
      <c r="S18773" s="1"/>
      <c r="T18773" s="1"/>
    </row>
    <row r="18774" spans="1:20" x14ac:dyDescent="0.25">
      <c r="A18774">
        <v>30088237</v>
      </c>
      <c r="B18774" t="s">
        <v>20</v>
      </c>
      <c r="C18774" t="s">
        <v>12757</v>
      </c>
      <c r="D18774" t="s">
        <v>540</v>
      </c>
      <c r="E18774">
        <v>408</v>
      </c>
      <c r="F18774">
        <v>24</v>
      </c>
      <c r="G18774">
        <v>16</v>
      </c>
      <c r="I18774">
        <v>6</v>
      </c>
      <c r="J18774" t="s">
        <v>850</v>
      </c>
      <c r="K18774">
        <v>11366</v>
      </c>
      <c r="L18774" t="s">
        <v>22</v>
      </c>
      <c r="M18774" t="s">
        <v>61</v>
      </c>
      <c r="N18774" t="s">
        <v>38</v>
      </c>
      <c r="O18774" t="s">
        <v>39</v>
      </c>
      <c r="P18774" s="1">
        <v>45779.710416666669</v>
      </c>
      <c r="Q18774" s="1"/>
      <c r="R18774" s="1"/>
      <c r="S18774" s="1"/>
      <c r="T18774" s="1"/>
    </row>
    <row r="18775" spans="1:20" x14ac:dyDescent="0.25">
      <c r="A18775">
        <v>30086277</v>
      </c>
      <c r="B18775" t="s">
        <v>18</v>
      </c>
      <c r="C18775" t="s">
        <v>11619</v>
      </c>
      <c r="D18775" t="s">
        <v>1560</v>
      </c>
      <c r="E18775">
        <v>315</v>
      </c>
      <c r="F18775">
        <v>48</v>
      </c>
      <c r="G18775">
        <v>22</v>
      </c>
      <c r="H18775">
        <v>41</v>
      </c>
      <c r="I18775">
        <v>8</v>
      </c>
      <c r="J18775" t="s">
        <v>53</v>
      </c>
      <c r="K18775">
        <v>11229</v>
      </c>
      <c r="L18775" t="s">
        <v>32</v>
      </c>
      <c r="M18775" t="s">
        <v>75</v>
      </c>
      <c r="N18775" t="s">
        <v>76</v>
      </c>
      <c r="O18775" t="s">
        <v>77</v>
      </c>
      <c r="P18775" s="1">
        <v>45779.708032407405</v>
      </c>
      <c r="Q18775" s="1"/>
      <c r="R18775" s="1"/>
      <c r="S18775" s="1"/>
      <c r="T18775" s="1"/>
    </row>
    <row r="18776" spans="1:20" x14ac:dyDescent="0.25">
      <c r="A18776">
        <v>30086275</v>
      </c>
      <c r="B18776" t="s">
        <v>18</v>
      </c>
      <c r="C18776" t="s">
        <v>8975</v>
      </c>
      <c r="D18776" t="s">
        <v>5468</v>
      </c>
      <c r="E18776">
        <v>318</v>
      </c>
      <c r="F18776">
        <v>46</v>
      </c>
      <c r="G18776">
        <v>21</v>
      </c>
      <c r="H18776">
        <v>59</v>
      </c>
      <c r="I18776">
        <v>8</v>
      </c>
      <c r="J18776" t="s">
        <v>413</v>
      </c>
      <c r="K18776">
        <v>11234</v>
      </c>
      <c r="L18776" t="s">
        <v>28</v>
      </c>
      <c r="M18776" t="s">
        <v>546</v>
      </c>
      <c r="N18776" t="s">
        <v>113</v>
      </c>
      <c r="O18776" t="s">
        <v>547</v>
      </c>
      <c r="P18776" s="1">
        <v>45779.707777777781</v>
      </c>
      <c r="Q18776" s="1">
        <v>45798.484953703701</v>
      </c>
      <c r="R18776" s="1"/>
      <c r="S18776" s="1"/>
      <c r="T18776" s="1"/>
    </row>
    <row r="18777" spans="1:20" x14ac:dyDescent="0.25">
      <c r="A18777">
        <v>30086276</v>
      </c>
      <c r="B18777" t="s">
        <v>18</v>
      </c>
      <c r="C18777" t="s">
        <v>7038</v>
      </c>
      <c r="D18777" t="s">
        <v>1962</v>
      </c>
      <c r="E18777">
        <v>312</v>
      </c>
      <c r="F18777">
        <v>44</v>
      </c>
      <c r="G18777">
        <v>22</v>
      </c>
      <c r="H18777">
        <v>48</v>
      </c>
      <c r="I18777">
        <v>9</v>
      </c>
      <c r="J18777" t="s">
        <v>477</v>
      </c>
      <c r="K18777">
        <v>11230</v>
      </c>
      <c r="L18777" t="s">
        <v>28</v>
      </c>
      <c r="M18777" t="s">
        <v>517</v>
      </c>
      <c r="N18777" t="s">
        <v>113</v>
      </c>
      <c r="O18777" t="s">
        <v>518</v>
      </c>
      <c r="P18777" s="1">
        <v>45779.707638888889</v>
      </c>
      <c r="Q18777" s="1">
        <v>45825.506944444445</v>
      </c>
      <c r="R18777" s="1"/>
      <c r="S18777" s="1"/>
      <c r="T18777" s="1"/>
    </row>
    <row r="18778" spans="1:20" x14ac:dyDescent="0.25">
      <c r="A18778">
        <v>30086278</v>
      </c>
      <c r="B18778" t="s">
        <v>20</v>
      </c>
      <c r="C18778" t="s">
        <v>4260</v>
      </c>
      <c r="D18778" t="s">
        <v>1400</v>
      </c>
      <c r="E18778">
        <v>404</v>
      </c>
      <c r="F18778">
        <v>21</v>
      </c>
      <c r="G18778">
        <v>13</v>
      </c>
      <c r="H18778">
        <v>39</v>
      </c>
      <c r="I18778">
        <v>6</v>
      </c>
      <c r="J18778" t="s">
        <v>2583</v>
      </c>
      <c r="K18778">
        <v>11368</v>
      </c>
      <c r="L18778" t="s">
        <v>22</v>
      </c>
      <c r="M18778" t="s">
        <v>37</v>
      </c>
      <c r="N18778" t="s">
        <v>38</v>
      </c>
      <c r="O18778" t="s">
        <v>39</v>
      </c>
      <c r="P18778" s="1">
        <v>45779.707638888889</v>
      </c>
      <c r="Q18778" s="1">
        <v>45782.433969907404</v>
      </c>
      <c r="R18778" s="1">
        <v>45782.433865740742</v>
      </c>
      <c r="S18778" s="1"/>
      <c r="T18778" s="1"/>
    </row>
    <row r="18779" spans="1:20" x14ac:dyDescent="0.25">
      <c r="A18779">
        <v>30086274</v>
      </c>
      <c r="B18779" t="s">
        <v>18</v>
      </c>
      <c r="C18779" t="s">
        <v>126</v>
      </c>
      <c r="D18779" t="s">
        <v>1382</v>
      </c>
      <c r="E18779">
        <v>312</v>
      </c>
      <c r="F18779">
        <v>44</v>
      </c>
      <c r="G18779">
        <v>22</v>
      </c>
      <c r="H18779">
        <v>48</v>
      </c>
      <c r="I18779">
        <v>9</v>
      </c>
      <c r="J18779" t="s">
        <v>429</v>
      </c>
      <c r="K18779">
        <v>11204</v>
      </c>
      <c r="L18779" t="s">
        <v>22</v>
      </c>
      <c r="M18779" t="s">
        <v>61</v>
      </c>
      <c r="N18779" t="s">
        <v>38</v>
      </c>
      <c r="O18779" t="s">
        <v>39</v>
      </c>
      <c r="P18779" s="1">
        <v>45779.706944444442</v>
      </c>
      <c r="Q18779" s="1">
        <v>45804.44908564815</v>
      </c>
      <c r="R18779" s="1">
        <v>45804.448946759258</v>
      </c>
      <c r="S18779" s="1"/>
      <c r="T18779" s="1"/>
    </row>
    <row r="18780" spans="1:20" x14ac:dyDescent="0.25">
      <c r="A18780">
        <v>30086273</v>
      </c>
      <c r="B18780" t="s">
        <v>20</v>
      </c>
      <c r="C18780" t="s">
        <v>8588</v>
      </c>
      <c r="D18780" t="s">
        <v>5306</v>
      </c>
      <c r="E18780">
        <v>402</v>
      </c>
      <c r="F18780">
        <v>26</v>
      </c>
      <c r="G18780">
        <v>12</v>
      </c>
      <c r="I18780">
        <v>7</v>
      </c>
      <c r="J18780" t="s">
        <v>1380</v>
      </c>
      <c r="K18780">
        <v>11377</v>
      </c>
      <c r="L18780" t="s">
        <v>32</v>
      </c>
      <c r="M18780" t="s">
        <v>75</v>
      </c>
      <c r="N18780" t="s">
        <v>76</v>
      </c>
      <c r="O18780" t="s">
        <v>77</v>
      </c>
      <c r="P18780" s="1">
        <v>45779.7</v>
      </c>
      <c r="Q18780" s="1"/>
      <c r="R18780" s="1"/>
      <c r="S18780" s="1"/>
      <c r="T18780" s="1"/>
    </row>
    <row r="18781" spans="1:20" x14ac:dyDescent="0.25">
      <c r="A18781">
        <v>30086272</v>
      </c>
      <c r="B18781" t="s">
        <v>18</v>
      </c>
      <c r="C18781" t="s">
        <v>6910</v>
      </c>
      <c r="D18781" t="s">
        <v>171</v>
      </c>
      <c r="E18781">
        <v>314</v>
      </c>
      <c r="F18781">
        <v>45</v>
      </c>
      <c r="G18781">
        <v>21</v>
      </c>
      <c r="H18781">
        <v>42</v>
      </c>
      <c r="I18781">
        <v>9</v>
      </c>
      <c r="J18781" t="s">
        <v>1179</v>
      </c>
      <c r="K18781">
        <v>11210</v>
      </c>
      <c r="L18781" t="s">
        <v>28</v>
      </c>
      <c r="M18781" t="s">
        <v>112</v>
      </c>
      <c r="N18781" t="s">
        <v>113</v>
      </c>
      <c r="O18781" t="s">
        <v>114</v>
      </c>
      <c r="P18781" s="1">
        <v>45779.698981481481</v>
      </c>
      <c r="Q18781" s="1">
        <v>45792.628437500003</v>
      </c>
      <c r="R18781" s="1"/>
      <c r="S18781" s="1"/>
      <c r="T18781" s="1"/>
    </row>
    <row r="18782" spans="1:20" x14ac:dyDescent="0.25">
      <c r="A18782">
        <v>30086271</v>
      </c>
      <c r="B18782" t="s">
        <v>19</v>
      </c>
      <c r="C18782" t="s">
        <v>13218</v>
      </c>
      <c r="D18782" t="s">
        <v>891</v>
      </c>
      <c r="E18782">
        <v>108</v>
      </c>
      <c r="F18782">
        <v>5</v>
      </c>
      <c r="G18782">
        <v>28</v>
      </c>
      <c r="H18782">
        <v>73</v>
      </c>
      <c r="I18782">
        <v>12</v>
      </c>
      <c r="J18782" t="s">
        <v>778</v>
      </c>
      <c r="K18782">
        <v>10128</v>
      </c>
      <c r="L18782" t="s">
        <v>32</v>
      </c>
      <c r="M18782" t="s">
        <v>46</v>
      </c>
      <c r="N18782" t="s">
        <v>38</v>
      </c>
      <c r="O18782" t="s">
        <v>47</v>
      </c>
      <c r="P18782" s="1">
        <v>45779.698009259257</v>
      </c>
      <c r="Q18782" s="1">
        <v>45783.513657407406</v>
      </c>
      <c r="R18782" s="1">
        <v>45783.513449074075</v>
      </c>
      <c r="S18782" s="1"/>
      <c r="T18782" s="1"/>
    </row>
    <row r="18783" spans="1:20" x14ac:dyDescent="0.25">
      <c r="A18783">
        <v>30086270</v>
      </c>
      <c r="B18783" t="s">
        <v>19</v>
      </c>
      <c r="C18783" t="s">
        <v>7109</v>
      </c>
      <c r="D18783" t="s">
        <v>4436</v>
      </c>
      <c r="E18783">
        <v>104</v>
      </c>
      <c r="F18783">
        <v>3</v>
      </c>
      <c r="G18783">
        <v>47</v>
      </c>
      <c r="H18783">
        <v>75</v>
      </c>
      <c r="I18783">
        <v>12</v>
      </c>
      <c r="J18783" t="s">
        <v>2853</v>
      </c>
      <c r="K18783">
        <v>10036</v>
      </c>
      <c r="L18783" t="s">
        <v>32</v>
      </c>
      <c r="M18783" t="s">
        <v>75</v>
      </c>
      <c r="N18783" t="s">
        <v>76</v>
      </c>
      <c r="O18783" t="s">
        <v>77</v>
      </c>
      <c r="P18783" s="1">
        <v>45779.693981481483</v>
      </c>
      <c r="Q18783" s="1">
        <v>45786.563055555554</v>
      </c>
      <c r="R18783" s="1">
        <v>45786.562962962962</v>
      </c>
      <c r="S18783" s="1">
        <v>45786.563460648147</v>
      </c>
      <c r="T18783" s="1"/>
    </row>
    <row r="18784" spans="1:20" x14ac:dyDescent="0.25">
      <c r="A18784">
        <v>30086269</v>
      </c>
      <c r="B18784" t="s">
        <v>18</v>
      </c>
      <c r="C18784" t="s">
        <v>3848</v>
      </c>
      <c r="D18784" t="s">
        <v>2786</v>
      </c>
      <c r="E18784">
        <v>314</v>
      </c>
      <c r="F18784">
        <v>48</v>
      </c>
      <c r="G18784">
        <v>22</v>
      </c>
      <c r="H18784">
        <v>45</v>
      </c>
      <c r="I18784">
        <v>9</v>
      </c>
      <c r="J18784" t="s">
        <v>1925</v>
      </c>
      <c r="K18784">
        <v>11230</v>
      </c>
      <c r="L18784" t="s">
        <v>32</v>
      </c>
      <c r="M18784" t="s">
        <v>75</v>
      </c>
      <c r="N18784" t="s">
        <v>76</v>
      </c>
      <c r="O18784" t="s">
        <v>77</v>
      </c>
      <c r="P18784" s="1">
        <v>45779.690972222219</v>
      </c>
      <c r="Q18784" s="1">
        <v>45799.362500000003</v>
      </c>
      <c r="R18784" s="1"/>
      <c r="S18784" s="1"/>
      <c r="T18784" s="1"/>
    </row>
    <row r="18785" spans="1:20" x14ac:dyDescent="0.25">
      <c r="A18785">
        <v>30086268</v>
      </c>
      <c r="B18785" t="s">
        <v>18</v>
      </c>
      <c r="C18785" t="s">
        <v>13344</v>
      </c>
      <c r="D18785" t="s">
        <v>1399</v>
      </c>
      <c r="E18785">
        <v>312</v>
      </c>
      <c r="F18785">
        <v>44</v>
      </c>
      <c r="G18785">
        <v>22</v>
      </c>
      <c r="H18785">
        <v>48</v>
      </c>
      <c r="I18785">
        <v>10</v>
      </c>
      <c r="J18785" t="s">
        <v>4565</v>
      </c>
      <c r="K18785">
        <v>11219</v>
      </c>
      <c r="L18785" t="s">
        <v>32</v>
      </c>
      <c r="M18785" t="s">
        <v>75</v>
      </c>
      <c r="N18785" t="s">
        <v>76</v>
      </c>
      <c r="O18785" t="s">
        <v>77</v>
      </c>
      <c r="P18785" s="1">
        <v>45779.689583333333</v>
      </c>
      <c r="Q18785" s="1"/>
      <c r="R18785" s="1"/>
      <c r="S18785" s="1"/>
      <c r="T18785" s="1"/>
    </row>
    <row r="18786" spans="1:20" x14ac:dyDescent="0.25">
      <c r="A18786">
        <v>30086267</v>
      </c>
      <c r="B18786" t="s">
        <v>21</v>
      </c>
      <c r="C18786" t="s">
        <v>1643</v>
      </c>
      <c r="D18786" t="s">
        <v>4431</v>
      </c>
      <c r="E18786">
        <v>503</v>
      </c>
      <c r="F18786">
        <v>51</v>
      </c>
      <c r="G18786">
        <v>24</v>
      </c>
      <c r="I18786">
        <v>11</v>
      </c>
      <c r="J18786" t="s">
        <v>492</v>
      </c>
      <c r="K18786">
        <v>10309</v>
      </c>
      <c r="L18786" t="s">
        <v>32</v>
      </c>
      <c r="M18786" t="s">
        <v>75</v>
      </c>
      <c r="N18786" t="s">
        <v>76</v>
      </c>
      <c r="O18786" t="s">
        <v>77</v>
      </c>
      <c r="P18786" s="1">
        <v>45779.679803240739</v>
      </c>
      <c r="Q18786" s="1"/>
      <c r="R18786" s="1"/>
      <c r="S18786" s="1"/>
      <c r="T18786" s="1"/>
    </row>
    <row r="18787" spans="1:20" x14ac:dyDescent="0.25">
      <c r="A18787">
        <v>30086266</v>
      </c>
      <c r="B18787" t="s">
        <v>20</v>
      </c>
      <c r="C18787" t="s">
        <v>13385</v>
      </c>
      <c r="D18787" t="s">
        <v>501</v>
      </c>
      <c r="E18787">
        <v>411</v>
      </c>
      <c r="F18787">
        <v>19</v>
      </c>
      <c r="G18787">
        <v>16</v>
      </c>
      <c r="H18787">
        <v>26</v>
      </c>
      <c r="I18787">
        <v>6</v>
      </c>
      <c r="J18787" t="s">
        <v>3080</v>
      </c>
      <c r="K18787">
        <v>11361</v>
      </c>
      <c r="L18787" t="s">
        <v>22</v>
      </c>
      <c r="M18787" t="s">
        <v>260</v>
      </c>
      <c r="N18787" t="s">
        <v>38</v>
      </c>
      <c r="O18787" t="s">
        <v>125</v>
      </c>
      <c r="P18787" s="1">
        <v>45779.678472222222</v>
      </c>
      <c r="Q18787" s="1"/>
      <c r="R18787" s="1">
        <v>45782</v>
      </c>
      <c r="S18787" s="1">
        <v>45782.435416666667</v>
      </c>
      <c r="T18787" s="1"/>
    </row>
    <row r="18788" spans="1:20" x14ac:dyDescent="0.25">
      <c r="A18788">
        <v>30086265</v>
      </c>
      <c r="B18788" t="s">
        <v>18</v>
      </c>
      <c r="C18788" t="s">
        <v>8554</v>
      </c>
      <c r="D18788" t="s">
        <v>3424</v>
      </c>
      <c r="E18788">
        <v>310</v>
      </c>
      <c r="F18788">
        <v>47</v>
      </c>
      <c r="G18788">
        <v>26</v>
      </c>
      <c r="H18788">
        <v>46</v>
      </c>
      <c r="I18788">
        <v>11</v>
      </c>
      <c r="J18788" t="s">
        <v>1152</v>
      </c>
      <c r="K18788">
        <v>11209</v>
      </c>
      <c r="L18788" t="s">
        <v>22</v>
      </c>
      <c r="M18788" t="s">
        <v>37</v>
      </c>
      <c r="N18788" t="s">
        <v>38</v>
      </c>
      <c r="O18788" t="s">
        <v>39</v>
      </c>
      <c r="P18788" s="1">
        <v>45779.676562499997</v>
      </c>
      <c r="Q18788" s="1">
        <v>45782.501006944447</v>
      </c>
      <c r="R18788" s="1"/>
      <c r="S18788" s="1"/>
      <c r="T18788" s="1"/>
    </row>
    <row r="18789" spans="1:20" x14ac:dyDescent="0.25">
      <c r="A18789">
        <v>30086264</v>
      </c>
      <c r="B18789" t="s">
        <v>17</v>
      </c>
      <c r="C18789" t="s">
        <v>13352</v>
      </c>
      <c r="D18789" t="s">
        <v>6782</v>
      </c>
      <c r="E18789">
        <v>210</v>
      </c>
      <c r="F18789">
        <v>13</v>
      </c>
      <c r="G18789">
        <v>34</v>
      </c>
      <c r="H18789">
        <v>82</v>
      </c>
      <c r="I18789">
        <v>14</v>
      </c>
      <c r="J18789" t="s">
        <v>3629</v>
      </c>
      <c r="K18789">
        <v>10465</v>
      </c>
      <c r="L18789" t="s">
        <v>22</v>
      </c>
      <c r="M18789" t="s">
        <v>144</v>
      </c>
      <c r="N18789" t="s">
        <v>38</v>
      </c>
      <c r="O18789" t="s">
        <v>102</v>
      </c>
      <c r="P18789" s="1">
        <v>45779.67496527778</v>
      </c>
      <c r="Q18789" s="1">
        <v>45782.505787037036</v>
      </c>
      <c r="R18789" s="1"/>
      <c r="S18789" s="1"/>
      <c r="T18789" s="1"/>
    </row>
    <row r="18790" spans="1:20" x14ac:dyDescent="0.25">
      <c r="A18790">
        <v>30086263</v>
      </c>
      <c r="B18790" t="s">
        <v>18</v>
      </c>
      <c r="C18790" t="s">
        <v>6870</v>
      </c>
      <c r="D18790" t="s">
        <v>4489</v>
      </c>
      <c r="E18790">
        <v>304</v>
      </c>
      <c r="F18790">
        <v>37</v>
      </c>
      <c r="G18790">
        <v>18</v>
      </c>
      <c r="H18790">
        <v>54</v>
      </c>
      <c r="I18790">
        <v>7</v>
      </c>
      <c r="J18790" t="s">
        <v>933</v>
      </c>
      <c r="K18790">
        <v>11237</v>
      </c>
      <c r="L18790" t="s">
        <v>22</v>
      </c>
      <c r="M18790" t="s">
        <v>124</v>
      </c>
      <c r="N18790" t="s">
        <v>38</v>
      </c>
      <c r="O18790" t="s">
        <v>125</v>
      </c>
      <c r="P18790" s="1">
        <v>45779.674618055556</v>
      </c>
      <c r="Q18790" s="1"/>
      <c r="R18790" s="1"/>
      <c r="S18790" s="1"/>
      <c r="T18790" s="1"/>
    </row>
    <row r="18791" spans="1:20" x14ac:dyDescent="0.25">
      <c r="A18791">
        <v>30086262</v>
      </c>
      <c r="B18791" t="s">
        <v>20</v>
      </c>
      <c r="C18791" t="s">
        <v>6730</v>
      </c>
      <c r="D18791" t="s">
        <v>657</v>
      </c>
      <c r="E18791">
        <v>407</v>
      </c>
      <c r="F18791">
        <v>19</v>
      </c>
      <c r="G18791">
        <v>11</v>
      </c>
      <c r="H18791">
        <v>27</v>
      </c>
      <c r="I18791">
        <v>3</v>
      </c>
      <c r="J18791" t="s">
        <v>2215</v>
      </c>
      <c r="K18791">
        <v>11357</v>
      </c>
      <c r="L18791" t="s">
        <v>22</v>
      </c>
      <c r="M18791" t="s">
        <v>124</v>
      </c>
      <c r="N18791" t="s">
        <v>38</v>
      </c>
      <c r="O18791" t="s">
        <v>125</v>
      </c>
      <c r="P18791" s="1">
        <v>45779.673611111109</v>
      </c>
      <c r="Q18791" s="1"/>
      <c r="R18791" s="1">
        <v>45826.520914351851</v>
      </c>
      <c r="S18791" s="1">
        <v>45826.521412037036</v>
      </c>
      <c r="T18791" s="1"/>
    </row>
    <row r="18792" spans="1:20" x14ac:dyDescent="0.25">
      <c r="A18792">
        <v>30086261</v>
      </c>
      <c r="B18792" t="s">
        <v>20</v>
      </c>
      <c r="C18792" t="s">
        <v>97</v>
      </c>
      <c r="D18792" t="s">
        <v>2049</v>
      </c>
      <c r="E18792">
        <v>413</v>
      </c>
      <c r="F18792">
        <v>31</v>
      </c>
      <c r="G18792">
        <v>10</v>
      </c>
      <c r="H18792">
        <v>29</v>
      </c>
      <c r="I18792">
        <v>5</v>
      </c>
      <c r="J18792" t="s">
        <v>2044</v>
      </c>
      <c r="K18792">
        <v>11422</v>
      </c>
      <c r="L18792" t="s">
        <v>22</v>
      </c>
      <c r="M18792" t="s">
        <v>260</v>
      </c>
      <c r="N18792" t="s">
        <v>38</v>
      </c>
      <c r="O18792" t="s">
        <v>125</v>
      </c>
      <c r="P18792" s="1">
        <v>45779.67291666667</v>
      </c>
      <c r="Q18792" s="1">
        <v>45783.602083333331</v>
      </c>
      <c r="R18792" s="1">
        <v>45782.376643518517</v>
      </c>
      <c r="S18792" s="1">
        <v>45782.377083333333</v>
      </c>
      <c r="T18792" s="1">
        <v>45783</v>
      </c>
    </row>
    <row r="18793" spans="1:20" x14ac:dyDescent="0.25">
      <c r="A18793">
        <v>30086260</v>
      </c>
      <c r="B18793" t="s">
        <v>18</v>
      </c>
      <c r="C18793" t="s">
        <v>20505</v>
      </c>
      <c r="D18793" t="s">
        <v>1143</v>
      </c>
      <c r="E18793">
        <v>308</v>
      </c>
      <c r="F18793">
        <v>41</v>
      </c>
      <c r="G18793">
        <v>20</v>
      </c>
      <c r="H18793">
        <v>55</v>
      </c>
      <c r="I18793">
        <v>9</v>
      </c>
      <c r="J18793" t="s">
        <v>4371</v>
      </c>
      <c r="K18793">
        <v>11213</v>
      </c>
      <c r="L18793" t="s">
        <v>28</v>
      </c>
      <c r="M18793" t="s">
        <v>517</v>
      </c>
      <c r="N18793" t="s">
        <v>113</v>
      </c>
      <c r="O18793" t="s">
        <v>518</v>
      </c>
      <c r="P18793" s="1">
        <v>45779.667083333334</v>
      </c>
      <c r="Q18793" s="1"/>
      <c r="R18793" s="1"/>
      <c r="S18793" s="1"/>
      <c r="T18793" s="1"/>
    </row>
    <row r="18794" spans="1:20" x14ac:dyDescent="0.25">
      <c r="A18794">
        <v>30086259</v>
      </c>
      <c r="B18794" t="s">
        <v>20</v>
      </c>
      <c r="C18794" t="s">
        <v>13175</v>
      </c>
      <c r="D18794" t="s">
        <v>4776</v>
      </c>
      <c r="E18794">
        <v>408</v>
      </c>
      <c r="F18794">
        <v>24</v>
      </c>
      <c r="G18794">
        <v>16</v>
      </c>
      <c r="I18794">
        <v>5</v>
      </c>
      <c r="J18794" t="s">
        <v>2008</v>
      </c>
      <c r="K18794">
        <v>11432</v>
      </c>
      <c r="L18794" t="s">
        <v>28</v>
      </c>
      <c r="M18794" t="s">
        <v>112</v>
      </c>
      <c r="N18794" t="s">
        <v>113</v>
      </c>
      <c r="O18794" t="s">
        <v>114</v>
      </c>
      <c r="P18794" s="1">
        <v>45779.665972222225</v>
      </c>
      <c r="Q18794" s="1"/>
      <c r="R18794" s="1"/>
      <c r="S18794" s="1"/>
      <c r="T18794" s="1"/>
    </row>
    <row r="18795" spans="1:20" x14ac:dyDescent="0.25">
      <c r="A18795">
        <v>30086258</v>
      </c>
      <c r="B18795" t="s">
        <v>18</v>
      </c>
      <c r="C18795" t="s">
        <v>3281</v>
      </c>
      <c r="D18795" t="s">
        <v>6036</v>
      </c>
      <c r="E18795">
        <v>315</v>
      </c>
      <c r="F18795">
        <v>44</v>
      </c>
      <c r="G18795">
        <v>22</v>
      </c>
      <c r="H18795">
        <v>45</v>
      </c>
      <c r="I18795">
        <v>9</v>
      </c>
      <c r="J18795" t="s">
        <v>3791</v>
      </c>
      <c r="K18795">
        <v>11223</v>
      </c>
      <c r="L18795" t="s">
        <v>22</v>
      </c>
      <c r="M18795" t="s">
        <v>1192</v>
      </c>
      <c r="N18795" t="s">
        <v>38</v>
      </c>
      <c r="O18795" t="s">
        <v>102</v>
      </c>
      <c r="P18795" s="1">
        <v>45779.664583333331</v>
      </c>
      <c r="Q18795" s="1"/>
      <c r="R18795" s="1">
        <v>45780.477268518516</v>
      </c>
      <c r="S18795" s="1">
        <v>45780.478067129632</v>
      </c>
      <c r="T18795" s="1"/>
    </row>
    <row r="18796" spans="1:20" x14ac:dyDescent="0.25">
      <c r="A18796">
        <v>30086257</v>
      </c>
      <c r="B18796" t="s">
        <v>20</v>
      </c>
      <c r="C18796" t="s">
        <v>13449</v>
      </c>
      <c r="D18796" t="s">
        <v>2367</v>
      </c>
      <c r="E18796">
        <v>411</v>
      </c>
      <c r="F18796">
        <v>20</v>
      </c>
      <c r="G18796">
        <v>16</v>
      </c>
      <c r="I18796">
        <v>6</v>
      </c>
      <c r="J18796" t="s">
        <v>3442</v>
      </c>
      <c r="K18796">
        <v>11361</v>
      </c>
      <c r="L18796" t="s">
        <v>28</v>
      </c>
      <c r="M18796" t="s">
        <v>517</v>
      </c>
      <c r="N18796" t="s">
        <v>113</v>
      </c>
      <c r="O18796" t="s">
        <v>518</v>
      </c>
      <c r="P18796" s="1">
        <v>45779.65625</v>
      </c>
      <c r="Q18796" s="1"/>
      <c r="R18796" s="1"/>
      <c r="S18796" s="1"/>
      <c r="T18796" s="1"/>
    </row>
    <row r="18797" spans="1:20" x14ac:dyDescent="0.25">
      <c r="A18797">
        <v>30087210</v>
      </c>
      <c r="B18797" t="s">
        <v>18</v>
      </c>
      <c r="C18797" t="s">
        <v>9191</v>
      </c>
      <c r="D18797" t="s">
        <v>1461</v>
      </c>
      <c r="E18797">
        <v>311</v>
      </c>
      <c r="F18797">
        <v>47</v>
      </c>
      <c r="G18797">
        <v>17</v>
      </c>
      <c r="H18797">
        <v>47</v>
      </c>
      <c r="I18797">
        <v>11</v>
      </c>
      <c r="J18797" t="s">
        <v>1281</v>
      </c>
      <c r="K18797">
        <v>11214</v>
      </c>
      <c r="L18797" t="s">
        <v>23</v>
      </c>
      <c r="M18797" t="s">
        <v>434</v>
      </c>
      <c r="N18797" t="s">
        <v>23</v>
      </c>
      <c r="O18797" t="s">
        <v>435</v>
      </c>
      <c r="P18797" s="1">
        <v>45779.652916666666</v>
      </c>
      <c r="Q18797" s="1">
        <v>45814.493773148148</v>
      </c>
      <c r="R18797" s="1"/>
      <c r="S18797" s="1"/>
      <c r="T18797" s="1"/>
    </row>
    <row r="18798" spans="1:20" x14ac:dyDescent="0.25">
      <c r="A18798">
        <v>30086256</v>
      </c>
      <c r="B18798" t="s">
        <v>20</v>
      </c>
      <c r="C18798" t="s">
        <v>4389</v>
      </c>
      <c r="D18798" t="s">
        <v>446</v>
      </c>
      <c r="E18798">
        <v>405</v>
      </c>
      <c r="F18798">
        <v>30</v>
      </c>
      <c r="G18798">
        <v>15</v>
      </c>
      <c r="H18798">
        <v>39</v>
      </c>
      <c r="I18798">
        <v>6</v>
      </c>
      <c r="J18798" t="s">
        <v>1002</v>
      </c>
      <c r="K18798">
        <v>11379</v>
      </c>
      <c r="L18798" t="s">
        <v>22</v>
      </c>
      <c r="M18798" t="s">
        <v>315</v>
      </c>
      <c r="N18798" t="s">
        <v>38</v>
      </c>
      <c r="O18798" t="s">
        <v>316</v>
      </c>
      <c r="P18798" s="1">
        <v>45779.648611111108</v>
      </c>
      <c r="Q18798" s="1"/>
      <c r="R18798" s="1">
        <v>45782</v>
      </c>
      <c r="S18798" s="1">
        <v>45782.386805555558</v>
      </c>
      <c r="T18798" s="1"/>
    </row>
    <row r="18799" spans="1:20" x14ac:dyDescent="0.25">
      <c r="A18799">
        <v>30086255</v>
      </c>
      <c r="B18799" t="s">
        <v>21</v>
      </c>
      <c r="C18799" t="s">
        <v>7229</v>
      </c>
      <c r="D18799" t="s">
        <v>1991</v>
      </c>
      <c r="E18799">
        <v>501</v>
      </c>
      <c r="F18799">
        <v>49</v>
      </c>
      <c r="G18799">
        <v>23</v>
      </c>
      <c r="I18799">
        <v>11</v>
      </c>
      <c r="J18799" t="s">
        <v>1510</v>
      </c>
      <c r="K18799">
        <v>10310</v>
      </c>
      <c r="L18799" t="s">
        <v>32</v>
      </c>
      <c r="M18799" t="s">
        <v>172</v>
      </c>
      <c r="N18799" t="s">
        <v>38</v>
      </c>
      <c r="O18799" t="s">
        <v>47</v>
      </c>
      <c r="P18799" s="1">
        <v>45779.647222222222</v>
      </c>
      <c r="Q18799" s="1"/>
      <c r="R18799" s="1"/>
      <c r="S18799" s="1"/>
      <c r="T18799" s="1"/>
    </row>
    <row r="18800" spans="1:20" x14ac:dyDescent="0.25">
      <c r="A18800">
        <v>30086254</v>
      </c>
      <c r="B18800" t="s">
        <v>17</v>
      </c>
      <c r="C18800" t="s">
        <v>7993</v>
      </c>
      <c r="D18800" t="s">
        <v>1640</v>
      </c>
      <c r="E18800">
        <v>203</v>
      </c>
      <c r="F18800">
        <v>16</v>
      </c>
      <c r="G18800">
        <v>32</v>
      </c>
      <c r="H18800">
        <v>79</v>
      </c>
      <c r="I18800">
        <v>15</v>
      </c>
      <c r="J18800" t="s">
        <v>4053</v>
      </c>
      <c r="K18800">
        <v>10457</v>
      </c>
      <c r="L18800" t="s">
        <v>34</v>
      </c>
      <c r="M18800" t="s">
        <v>84</v>
      </c>
      <c r="N18800" t="s">
        <v>85</v>
      </c>
      <c r="O18800" t="s">
        <v>86</v>
      </c>
      <c r="P18800" s="1">
        <v>45779.646851851852</v>
      </c>
      <c r="Q18800" s="1"/>
      <c r="R18800" s="1"/>
      <c r="S18800" s="1"/>
      <c r="T18800" s="1"/>
    </row>
    <row r="18801" spans="1:20" x14ac:dyDescent="0.25">
      <c r="A18801">
        <v>30086252</v>
      </c>
      <c r="B18801" t="s">
        <v>18</v>
      </c>
      <c r="C18801" t="s">
        <v>6317</v>
      </c>
      <c r="D18801" t="s">
        <v>6036</v>
      </c>
      <c r="E18801">
        <v>315</v>
      </c>
      <c r="F18801">
        <v>44</v>
      </c>
      <c r="G18801">
        <v>22</v>
      </c>
      <c r="H18801">
        <v>45</v>
      </c>
      <c r="I18801">
        <v>9</v>
      </c>
      <c r="J18801" t="s">
        <v>3791</v>
      </c>
      <c r="K18801">
        <v>11223</v>
      </c>
      <c r="L18801" t="s">
        <v>22</v>
      </c>
      <c r="M18801" t="s">
        <v>37</v>
      </c>
      <c r="N18801" t="s">
        <v>38</v>
      </c>
      <c r="O18801" t="s">
        <v>39</v>
      </c>
      <c r="P18801" s="1">
        <v>45779.645208333335</v>
      </c>
      <c r="Q18801" s="1"/>
      <c r="R18801" s="1"/>
      <c r="S18801" s="1"/>
      <c r="T18801" s="1"/>
    </row>
    <row r="18802" spans="1:20" x14ac:dyDescent="0.25">
      <c r="A18802">
        <v>30086253</v>
      </c>
      <c r="B18802" t="s">
        <v>20</v>
      </c>
      <c r="C18802" t="s">
        <v>13175</v>
      </c>
      <c r="D18802" t="s">
        <v>4776</v>
      </c>
      <c r="E18802">
        <v>408</v>
      </c>
      <c r="F18802">
        <v>24</v>
      </c>
      <c r="G18802">
        <v>16</v>
      </c>
      <c r="I18802">
        <v>5</v>
      </c>
      <c r="J18802" t="s">
        <v>2008</v>
      </c>
      <c r="K18802">
        <v>11432</v>
      </c>
      <c r="L18802" t="s">
        <v>28</v>
      </c>
      <c r="M18802" t="s">
        <v>478</v>
      </c>
      <c r="N18802" t="s">
        <v>113</v>
      </c>
      <c r="O18802" t="s">
        <v>479</v>
      </c>
      <c r="P18802" s="1">
        <v>45779.645138888889</v>
      </c>
      <c r="Q18802" s="1">
        <v>45783.253472222219</v>
      </c>
      <c r="R18802" s="1"/>
      <c r="S18802" s="1"/>
      <c r="T18802" s="1"/>
    </row>
    <row r="18803" spans="1:20" x14ac:dyDescent="0.25">
      <c r="A18803">
        <v>30086251</v>
      </c>
      <c r="B18803" t="s">
        <v>18</v>
      </c>
      <c r="C18803" t="s">
        <v>11092</v>
      </c>
      <c r="D18803" t="s">
        <v>916</v>
      </c>
      <c r="E18803">
        <v>315</v>
      </c>
      <c r="F18803">
        <v>44</v>
      </c>
      <c r="G18803">
        <v>22</v>
      </c>
      <c r="H18803">
        <v>45</v>
      </c>
      <c r="I18803">
        <v>8</v>
      </c>
      <c r="J18803" t="s">
        <v>36</v>
      </c>
      <c r="K18803">
        <v>11223</v>
      </c>
      <c r="L18803" t="s">
        <v>22</v>
      </c>
      <c r="M18803" t="s">
        <v>476</v>
      </c>
      <c r="N18803" t="s">
        <v>38</v>
      </c>
      <c r="O18803" t="s">
        <v>58</v>
      </c>
      <c r="P18803" s="1">
        <v>45779.642361111109</v>
      </c>
      <c r="Q18803" s="1">
        <v>45800.442361111112</v>
      </c>
      <c r="R18803" s="1">
        <v>45790.494270833333</v>
      </c>
      <c r="S18803" s="1">
        <v>45790.494444444441</v>
      </c>
      <c r="T18803" s="1">
        <v>45799</v>
      </c>
    </row>
    <row r="18804" spans="1:20" x14ac:dyDescent="0.25">
      <c r="A18804">
        <v>30086250</v>
      </c>
      <c r="B18804" t="s">
        <v>19</v>
      </c>
      <c r="C18804" t="s">
        <v>7096</v>
      </c>
      <c r="D18804" t="s">
        <v>2203</v>
      </c>
      <c r="E18804">
        <v>102</v>
      </c>
      <c r="F18804">
        <v>3</v>
      </c>
      <c r="G18804">
        <v>27</v>
      </c>
      <c r="H18804">
        <v>66</v>
      </c>
      <c r="I18804">
        <v>10</v>
      </c>
      <c r="J18804" t="s">
        <v>9308</v>
      </c>
      <c r="K18804">
        <v>10014</v>
      </c>
      <c r="L18804" t="s">
        <v>22</v>
      </c>
      <c r="M18804" t="s">
        <v>124</v>
      </c>
      <c r="N18804" t="s">
        <v>38</v>
      </c>
      <c r="O18804" t="s">
        <v>125</v>
      </c>
      <c r="P18804" s="1">
        <v>45779.634027777778</v>
      </c>
      <c r="Q18804" s="1"/>
      <c r="R18804" s="1">
        <v>45782.532488425924</v>
      </c>
      <c r="S18804" s="1">
        <v>45782.532766203702</v>
      </c>
      <c r="T18804" s="1"/>
    </row>
    <row r="18805" spans="1:20" x14ac:dyDescent="0.25">
      <c r="A18805">
        <v>30086249</v>
      </c>
      <c r="B18805" t="s">
        <v>20</v>
      </c>
      <c r="C18805" t="s">
        <v>12550</v>
      </c>
      <c r="D18805" t="s">
        <v>521</v>
      </c>
      <c r="E18805">
        <v>413</v>
      </c>
      <c r="F18805">
        <v>27</v>
      </c>
      <c r="G18805">
        <v>14</v>
      </c>
      <c r="H18805">
        <v>33</v>
      </c>
      <c r="I18805">
        <v>5</v>
      </c>
      <c r="J18805" t="s">
        <v>2679</v>
      </c>
      <c r="K18805">
        <v>11411</v>
      </c>
      <c r="L18805" t="s">
        <v>34</v>
      </c>
      <c r="M18805" t="s">
        <v>84</v>
      </c>
      <c r="N18805" t="s">
        <v>85</v>
      </c>
      <c r="O18805" t="s">
        <v>86</v>
      </c>
      <c r="P18805" s="1">
        <v>45779.631932870368</v>
      </c>
      <c r="Q18805" s="1">
        <v>45789.634548611109</v>
      </c>
      <c r="R18805" s="1">
        <v>45789.634351851855</v>
      </c>
      <c r="S18805" s="1"/>
      <c r="T18805" s="1"/>
    </row>
    <row r="18806" spans="1:20" x14ac:dyDescent="0.25">
      <c r="A18806">
        <v>30086248</v>
      </c>
      <c r="B18806" t="s">
        <v>21</v>
      </c>
      <c r="C18806" t="s">
        <v>4866</v>
      </c>
      <c r="D18806" t="s">
        <v>7247</v>
      </c>
      <c r="E18806">
        <v>501</v>
      </c>
      <c r="F18806">
        <v>49</v>
      </c>
      <c r="G18806">
        <v>23</v>
      </c>
      <c r="I18806">
        <v>11</v>
      </c>
      <c r="J18806" t="s">
        <v>4057</v>
      </c>
      <c r="K18806">
        <v>10302</v>
      </c>
      <c r="L18806" t="s">
        <v>34</v>
      </c>
      <c r="M18806" t="s">
        <v>84</v>
      </c>
      <c r="N18806" t="s">
        <v>85</v>
      </c>
      <c r="O18806" t="s">
        <v>86</v>
      </c>
      <c r="P18806" s="1">
        <v>45779.63144675926</v>
      </c>
      <c r="Q18806" s="1"/>
      <c r="R18806" s="1"/>
      <c r="S18806" s="1"/>
      <c r="T18806" s="1"/>
    </row>
    <row r="18807" spans="1:20" x14ac:dyDescent="0.25">
      <c r="A18807">
        <v>30086247</v>
      </c>
      <c r="B18807" t="s">
        <v>17</v>
      </c>
      <c r="C18807" t="s">
        <v>2851</v>
      </c>
      <c r="D18807" t="s">
        <v>12779</v>
      </c>
      <c r="E18807">
        <v>212</v>
      </c>
      <c r="F18807">
        <v>12</v>
      </c>
      <c r="G18807">
        <v>36</v>
      </c>
      <c r="H18807">
        <v>83</v>
      </c>
      <c r="I18807">
        <v>15</v>
      </c>
      <c r="J18807" t="s">
        <v>4278</v>
      </c>
      <c r="K18807">
        <v>10466</v>
      </c>
      <c r="L18807" t="s">
        <v>34</v>
      </c>
      <c r="M18807" t="s">
        <v>84</v>
      </c>
      <c r="N18807" t="s">
        <v>85</v>
      </c>
      <c r="O18807" t="s">
        <v>86</v>
      </c>
      <c r="P18807" s="1">
        <v>45779.629571759258</v>
      </c>
      <c r="Q18807" s="1">
        <v>45785.473773148151</v>
      </c>
      <c r="R18807" s="1">
        <v>45785.473379629628</v>
      </c>
      <c r="S18807" s="1"/>
      <c r="T18807" s="1"/>
    </row>
    <row r="18808" spans="1:20" x14ac:dyDescent="0.25">
      <c r="A18808">
        <v>30086246</v>
      </c>
      <c r="B18808" t="s">
        <v>18</v>
      </c>
      <c r="C18808" t="s">
        <v>3608</v>
      </c>
      <c r="D18808" t="s">
        <v>1946</v>
      </c>
      <c r="E18808">
        <v>303</v>
      </c>
      <c r="F18808">
        <v>36</v>
      </c>
      <c r="G18808">
        <v>25</v>
      </c>
      <c r="H18808">
        <v>56</v>
      </c>
      <c r="I18808">
        <v>8</v>
      </c>
      <c r="J18808" t="s">
        <v>1145</v>
      </c>
      <c r="K18808">
        <v>11216</v>
      </c>
      <c r="L18808" t="s">
        <v>34</v>
      </c>
      <c r="M18808" t="s">
        <v>84</v>
      </c>
      <c r="N18808" t="s">
        <v>85</v>
      </c>
      <c r="O18808" t="s">
        <v>86</v>
      </c>
      <c r="P18808" s="1">
        <v>45779.627002314817</v>
      </c>
      <c r="Q18808" s="1"/>
      <c r="R18808" s="1"/>
      <c r="S18808" s="1"/>
      <c r="T18808" s="1"/>
    </row>
    <row r="18809" spans="1:20" x14ac:dyDescent="0.25">
      <c r="A18809">
        <v>30086245</v>
      </c>
      <c r="B18809" t="s">
        <v>20</v>
      </c>
      <c r="C18809" t="s">
        <v>12119</v>
      </c>
      <c r="D18809" t="s">
        <v>3144</v>
      </c>
      <c r="E18809">
        <v>409</v>
      </c>
      <c r="F18809">
        <v>29</v>
      </c>
      <c r="G18809">
        <v>14</v>
      </c>
      <c r="I18809">
        <v>5</v>
      </c>
      <c r="J18809" t="s">
        <v>3166</v>
      </c>
      <c r="K18809">
        <v>11415</v>
      </c>
      <c r="L18809" t="s">
        <v>34</v>
      </c>
      <c r="M18809" t="s">
        <v>84</v>
      </c>
      <c r="N18809" t="s">
        <v>85</v>
      </c>
      <c r="O18809" t="s">
        <v>86</v>
      </c>
      <c r="P18809" s="1">
        <v>45779.624398148146</v>
      </c>
      <c r="Q18809" s="1"/>
      <c r="R18809" s="1"/>
      <c r="S18809" s="1"/>
      <c r="T18809" s="1"/>
    </row>
    <row r="18810" spans="1:20" x14ac:dyDescent="0.25">
      <c r="A18810">
        <v>30086244</v>
      </c>
      <c r="B18810" t="s">
        <v>18</v>
      </c>
      <c r="C18810" t="s">
        <v>1463</v>
      </c>
      <c r="D18810" t="s">
        <v>63</v>
      </c>
      <c r="E18810">
        <v>306</v>
      </c>
      <c r="F18810">
        <v>39</v>
      </c>
      <c r="G18810">
        <v>26</v>
      </c>
      <c r="H18810">
        <v>52</v>
      </c>
      <c r="I18810">
        <v>10</v>
      </c>
      <c r="J18810" t="s">
        <v>4357</v>
      </c>
      <c r="K18810">
        <v>11231</v>
      </c>
      <c r="L18810" t="s">
        <v>23</v>
      </c>
      <c r="M18810" t="s">
        <v>434</v>
      </c>
      <c r="N18810" t="s">
        <v>23</v>
      </c>
      <c r="O18810" t="s">
        <v>435</v>
      </c>
      <c r="P18810" s="1">
        <v>45779.622916666667</v>
      </c>
      <c r="Q18810" s="1">
        <v>45796.599074074074</v>
      </c>
      <c r="R18810" s="1">
        <v>45796.598819444444</v>
      </c>
      <c r="S18810" s="1"/>
      <c r="T18810" s="1"/>
    </row>
    <row r="18811" spans="1:20" x14ac:dyDescent="0.25">
      <c r="A18811">
        <v>30086243</v>
      </c>
      <c r="B18811" t="s">
        <v>18</v>
      </c>
      <c r="C18811" t="s">
        <v>12555</v>
      </c>
      <c r="D18811" t="s">
        <v>916</v>
      </c>
      <c r="E18811">
        <v>312</v>
      </c>
      <c r="F18811">
        <v>44</v>
      </c>
      <c r="G18811">
        <v>22</v>
      </c>
      <c r="H18811">
        <v>48</v>
      </c>
      <c r="I18811">
        <v>9</v>
      </c>
      <c r="J18811" t="s">
        <v>477</v>
      </c>
      <c r="K18811">
        <v>11230</v>
      </c>
      <c r="L18811" t="s">
        <v>32</v>
      </c>
      <c r="M18811" t="s">
        <v>172</v>
      </c>
      <c r="N18811" t="s">
        <v>38</v>
      </c>
      <c r="O18811" t="s">
        <v>47</v>
      </c>
      <c r="P18811" s="1">
        <v>45779.622916666667</v>
      </c>
      <c r="Q18811" s="1">
        <v>45789.622916666667</v>
      </c>
      <c r="R18811" s="1"/>
      <c r="S18811" s="1"/>
      <c r="T18811" s="1"/>
    </row>
    <row r="18812" spans="1:20" x14ac:dyDescent="0.25">
      <c r="A18812">
        <v>30086242</v>
      </c>
      <c r="B18812" t="s">
        <v>20</v>
      </c>
      <c r="C18812" t="s">
        <v>13448</v>
      </c>
      <c r="D18812" t="s">
        <v>608</v>
      </c>
      <c r="E18812">
        <v>411</v>
      </c>
      <c r="F18812">
        <v>20</v>
      </c>
      <c r="G18812">
        <v>16</v>
      </c>
      <c r="I18812">
        <v>6</v>
      </c>
      <c r="J18812" t="s">
        <v>994</v>
      </c>
      <c r="K18812">
        <v>11365</v>
      </c>
      <c r="L18812" t="s">
        <v>23</v>
      </c>
      <c r="M18812" t="s">
        <v>226</v>
      </c>
      <c r="N18812" t="s">
        <v>23</v>
      </c>
      <c r="O18812" t="s">
        <v>226</v>
      </c>
      <c r="P18812" s="1">
        <v>45779.62222222222</v>
      </c>
      <c r="Q18812" s="1"/>
      <c r="R18812" s="1"/>
      <c r="S18812" s="1"/>
      <c r="T18812" s="1"/>
    </row>
    <row r="18813" spans="1:20" x14ac:dyDescent="0.25">
      <c r="A18813">
        <v>30086241</v>
      </c>
      <c r="B18813" t="s">
        <v>20</v>
      </c>
      <c r="C18813" t="s">
        <v>12119</v>
      </c>
      <c r="D18813" t="s">
        <v>3144</v>
      </c>
      <c r="E18813">
        <v>409</v>
      </c>
      <c r="F18813">
        <v>29</v>
      </c>
      <c r="G18813">
        <v>14</v>
      </c>
      <c r="I18813">
        <v>5</v>
      </c>
      <c r="J18813" t="s">
        <v>3166</v>
      </c>
      <c r="K18813">
        <v>11415</v>
      </c>
      <c r="L18813" t="s">
        <v>28</v>
      </c>
      <c r="M18813" t="s">
        <v>517</v>
      </c>
      <c r="N18813" t="s">
        <v>113</v>
      </c>
      <c r="O18813" t="s">
        <v>518</v>
      </c>
      <c r="P18813" s="1">
        <v>45779.620138888888</v>
      </c>
      <c r="Q18813" s="1"/>
      <c r="R18813" s="1"/>
      <c r="S18813" s="1"/>
      <c r="T18813" s="1"/>
    </row>
    <row r="18814" spans="1:20" x14ac:dyDescent="0.25">
      <c r="A18814">
        <v>30086240</v>
      </c>
      <c r="B18814" t="s">
        <v>18</v>
      </c>
      <c r="C18814" t="s">
        <v>7076</v>
      </c>
      <c r="D18814" t="s">
        <v>397</v>
      </c>
      <c r="E18814">
        <v>315</v>
      </c>
      <c r="F18814">
        <v>44</v>
      </c>
      <c r="G18814">
        <v>22</v>
      </c>
      <c r="H18814">
        <v>45</v>
      </c>
      <c r="I18814">
        <v>9</v>
      </c>
      <c r="J18814" t="s">
        <v>3791</v>
      </c>
      <c r="K18814">
        <v>11223</v>
      </c>
      <c r="L18814" t="s">
        <v>22</v>
      </c>
      <c r="M18814" t="s">
        <v>57</v>
      </c>
      <c r="N18814" t="s">
        <v>38</v>
      </c>
      <c r="O18814" t="s">
        <v>58</v>
      </c>
      <c r="P18814" s="1">
        <v>45779.618634259263</v>
      </c>
      <c r="Q18814" s="1">
        <v>45780.481342592589</v>
      </c>
      <c r="R18814" s="1"/>
      <c r="S18814" s="1"/>
      <c r="T18814" s="1"/>
    </row>
    <row r="18815" spans="1:20" x14ac:dyDescent="0.25">
      <c r="A18815">
        <v>30087209</v>
      </c>
      <c r="B18815" t="s">
        <v>20</v>
      </c>
      <c r="C18815" t="s">
        <v>530</v>
      </c>
      <c r="D18815" t="s">
        <v>531</v>
      </c>
      <c r="E18815">
        <v>412</v>
      </c>
      <c r="F18815">
        <v>27</v>
      </c>
      <c r="G18815">
        <v>14</v>
      </c>
      <c r="I18815">
        <v>5</v>
      </c>
      <c r="J18815" t="s">
        <v>529</v>
      </c>
      <c r="K18815">
        <v>11412</v>
      </c>
      <c r="L18815" t="s">
        <v>28</v>
      </c>
      <c r="M18815" t="s">
        <v>517</v>
      </c>
      <c r="N18815" t="s">
        <v>113</v>
      </c>
      <c r="O18815" t="s">
        <v>518</v>
      </c>
      <c r="P18815" s="1">
        <v>45779.617361111108</v>
      </c>
      <c r="Q18815" s="1">
        <v>45845.36041666667</v>
      </c>
      <c r="R18815" s="1"/>
      <c r="S18815" s="1"/>
      <c r="T18815" s="1"/>
    </row>
    <row r="18816" spans="1:20" x14ac:dyDescent="0.25">
      <c r="A18816">
        <v>30086239</v>
      </c>
      <c r="B18816" t="s">
        <v>18</v>
      </c>
      <c r="C18816" t="s">
        <v>7260</v>
      </c>
      <c r="D18816" t="s">
        <v>3886</v>
      </c>
      <c r="E18816">
        <v>303</v>
      </c>
      <c r="F18816">
        <v>36</v>
      </c>
      <c r="G18816">
        <v>25</v>
      </c>
      <c r="H18816">
        <v>56</v>
      </c>
      <c r="I18816">
        <v>8</v>
      </c>
      <c r="J18816" t="s">
        <v>3341</v>
      </c>
      <c r="K18816">
        <v>11221</v>
      </c>
      <c r="L18816" t="s">
        <v>22</v>
      </c>
      <c r="M18816" t="s">
        <v>37</v>
      </c>
      <c r="N18816" t="s">
        <v>38</v>
      </c>
      <c r="O18816" t="s">
        <v>39</v>
      </c>
      <c r="P18816" s="1">
        <v>45779.616562499999</v>
      </c>
      <c r="Q18816" s="1"/>
      <c r="R18816" s="1"/>
      <c r="S18816" s="1"/>
      <c r="T18816" s="1"/>
    </row>
    <row r="18817" spans="1:20" x14ac:dyDescent="0.25">
      <c r="A18817">
        <v>30086238</v>
      </c>
      <c r="B18817" t="s">
        <v>20</v>
      </c>
      <c r="C18817" t="s">
        <v>5742</v>
      </c>
      <c r="D18817" t="s">
        <v>5119</v>
      </c>
      <c r="E18817">
        <v>413</v>
      </c>
      <c r="F18817">
        <v>31</v>
      </c>
      <c r="G18817">
        <v>14</v>
      </c>
      <c r="I18817">
        <v>5</v>
      </c>
      <c r="J18817" t="s">
        <v>4071</v>
      </c>
      <c r="K18817">
        <v>11422</v>
      </c>
      <c r="L18817" t="s">
        <v>28</v>
      </c>
      <c r="M18817" t="s">
        <v>517</v>
      </c>
      <c r="N18817" t="s">
        <v>113</v>
      </c>
      <c r="O18817" t="s">
        <v>518</v>
      </c>
      <c r="P18817" s="1">
        <v>45779.615277777775</v>
      </c>
      <c r="Q18817" s="1">
        <v>45791.600312499999</v>
      </c>
      <c r="R18817" s="1"/>
      <c r="S18817" s="1"/>
      <c r="T18817" s="1"/>
    </row>
    <row r="18818" spans="1:20" x14ac:dyDescent="0.25">
      <c r="A18818">
        <v>30086237</v>
      </c>
      <c r="B18818" t="s">
        <v>20</v>
      </c>
      <c r="C18818" t="s">
        <v>11415</v>
      </c>
      <c r="D18818" t="s">
        <v>1332</v>
      </c>
      <c r="E18818">
        <v>411</v>
      </c>
      <c r="F18818">
        <v>19</v>
      </c>
      <c r="G18818">
        <v>16</v>
      </c>
      <c r="I18818">
        <v>3</v>
      </c>
      <c r="J18818" t="s">
        <v>247</v>
      </c>
      <c r="K18818">
        <v>11360</v>
      </c>
      <c r="L18818" t="s">
        <v>28</v>
      </c>
      <c r="M18818" t="s">
        <v>546</v>
      </c>
      <c r="N18818" t="s">
        <v>113</v>
      </c>
      <c r="O18818" t="s">
        <v>547</v>
      </c>
      <c r="P18818" s="1">
        <v>45779.615277777775</v>
      </c>
      <c r="Q18818" s="1">
        <v>45781.352777777778</v>
      </c>
      <c r="R18818" s="1"/>
      <c r="S18818" s="1"/>
      <c r="T18818" s="1"/>
    </row>
    <row r="18819" spans="1:20" x14ac:dyDescent="0.25">
      <c r="A18819">
        <v>30086236</v>
      </c>
      <c r="B18819" t="s">
        <v>17</v>
      </c>
      <c r="C18819" t="s">
        <v>1278</v>
      </c>
      <c r="D18819" t="s">
        <v>8109</v>
      </c>
      <c r="E18819">
        <v>209</v>
      </c>
      <c r="F18819">
        <v>18</v>
      </c>
      <c r="G18819">
        <v>34</v>
      </c>
      <c r="H18819">
        <v>85</v>
      </c>
      <c r="I18819">
        <v>14</v>
      </c>
      <c r="J18819" t="s">
        <v>6599</v>
      </c>
      <c r="K18819">
        <v>10473</v>
      </c>
      <c r="L18819" t="s">
        <v>34</v>
      </c>
      <c r="M18819" t="s">
        <v>84</v>
      </c>
      <c r="N18819" t="s">
        <v>85</v>
      </c>
      <c r="O18819" t="s">
        <v>86</v>
      </c>
      <c r="P18819" s="1">
        <v>45779.611863425926</v>
      </c>
      <c r="Q18819" s="1"/>
      <c r="R18819" s="1"/>
      <c r="S18819" s="1"/>
      <c r="T18819" s="1"/>
    </row>
    <row r="18820" spans="1:20" x14ac:dyDescent="0.25">
      <c r="A18820">
        <v>30086235</v>
      </c>
      <c r="B18820" t="s">
        <v>20</v>
      </c>
      <c r="C18820" t="s">
        <v>6125</v>
      </c>
      <c r="D18820" t="s">
        <v>3001</v>
      </c>
      <c r="E18820">
        <v>405</v>
      </c>
      <c r="F18820">
        <v>30</v>
      </c>
      <c r="G18820">
        <v>15</v>
      </c>
      <c r="I18820">
        <v>6</v>
      </c>
      <c r="J18820" t="s">
        <v>1810</v>
      </c>
      <c r="K18820">
        <v>11379</v>
      </c>
      <c r="L18820" t="s">
        <v>34</v>
      </c>
      <c r="M18820" t="s">
        <v>84</v>
      </c>
      <c r="N18820" t="s">
        <v>85</v>
      </c>
      <c r="O18820" t="s">
        <v>86</v>
      </c>
      <c r="P18820" s="1">
        <v>45779.611527777779</v>
      </c>
      <c r="Q18820" s="1"/>
      <c r="R18820" s="1"/>
      <c r="S18820" s="1"/>
      <c r="T18820" s="1"/>
    </row>
    <row r="18821" spans="1:20" x14ac:dyDescent="0.25">
      <c r="A18821">
        <v>30086234</v>
      </c>
      <c r="B18821" t="s">
        <v>20</v>
      </c>
      <c r="C18821" t="s">
        <v>5742</v>
      </c>
      <c r="D18821" t="s">
        <v>5119</v>
      </c>
      <c r="E18821">
        <v>413</v>
      </c>
      <c r="F18821">
        <v>31</v>
      </c>
      <c r="G18821">
        <v>14</v>
      </c>
      <c r="H18821">
        <v>29</v>
      </c>
      <c r="I18821">
        <v>5</v>
      </c>
      <c r="J18821" t="s">
        <v>4071</v>
      </c>
      <c r="K18821">
        <v>11422</v>
      </c>
      <c r="L18821" t="s">
        <v>30</v>
      </c>
      <c r="M18821" t="s">
        <v>461</v>
      </c>
      <c r="N18821" t="s">
        <v>461</v>
      </c>
      <c r="O18821" t="s">
        <v>30</v>
      </c>
      <c r="P18821" s="1">
        <v>45779.611111111109</v>
      </c>
      <c r="Q18821" s="1">
        <v>45791.6</v>
      </c>
      <c r="R18821" s="1">
        <v>45336.483900462961</v>
      </c>
      <c r="S18821" s="1">
        <v>45336.48541666667</v>
      </c>
      <c r="T18821" s="1">
        <v>45791</v>
      </c>
    </row>
    <row r="18822" spans="1:20" x14ac:dyDescent="0.25">
      <c r="A18822">
        <v>30086233</v>
      </c>
      <c r="B18822" t="s">
        <v>21</v>
      </c>
      <c r="C18822" t="s">
        <v>6992</v>
      </c>
      <c r="D18822" t="s">
        <v>1979</v>
      </c>
      <c r="E18822">
        <v>501</v>
      </c>
      <c r="F18822">
        <v>49</v>
      </c>
      <c r="G18822">
        <v>23</v>
      </c>
      <c r="I18822">
        <v>11</v>
      </c>
      <c r="J18822" t="s">
        <v>2508</v>
      </c>
      <c r="K18822">
        <v>10301</v>
      </c>
      <c r="L18822" t="s">
        <v>23</v>
      </c>
      <c r="M18822" t="s">
        <v>226</v>
      </c>
      <c r="N18822" t="s">
        <v>23</v>
      </c>
      <c r="O18822" t="s">
        <v>226</v>
      </c>
      <c r="P18822" s="1">
        <v>45779.607442129629</v>
      </c>
      <c r="Q18822" s="1">
        <v>45784.419456018521</v>
      </c>
      <c r="R18822" s="1"/>
      <c r="S18822" s="1"/>
      <c r="T18822" s="1"/>
    </row>
    <row r="18823" spans="1:20" x14ac:dyDescent="0.25">
      <c r="A18823">
        <v>30086232</v>
      </c>
      <c r="B18823" t="s">
        <v>20</v>
      </c>
      <c r="C18823" t="s">
        <v>11055</v>
      </c>
      <c r="D18823" t="s">
        <v>767</v>
      </c>
      <c r="E18823">
        <v>412</v>
      </c>
      <c r="F18823">
        <v>28</v>
      </c>
      <c r="G18823">
        <v>10</v>
      </c>
      <c r="H18823">
        <v>32</v>
      </c>
      <c r="I18823">
        <v>5</v>
      </c>
      <c r="J18823" t="s">
        <v>651</v>
      </c>
      <c r="K18823">
        <v>11436</v>
      </c>
      <c r="L18823" t="s">
        <v>34</v>
      </c>
      <c r="M18823" t="s">
        <v>84</v>
      </c>
      <c r="N18823" t="s">
        <v>85</v>
      </c>
      <c r="O18823" t="s">
        <v>86</v>
      </c>
      <c r="P18823" s="1">
        <v>45779.606909722221</v>
      </c>
      <c r="Q18823" s="1">
        <v>45800.473773148151</v>
      </c>
      <c r="R18823" s="1">
        <v>45800.472418981481</v>
      </c>
      <c r="S18823" s="1"/>
      <c r="T18823" s="1"/>
    </row>
    <row r="18824" spans="1:20" x14ac:dyDescent="0.25">
      <c r="A18824">
        <v>30086231</v>
      </c>
      <c r="B18824" t="s">
        <v>17</v>
      </c>
      <c r="C18824" t="s">
        <v>4147</v>
      </c>
      <c r="D18824" t="s">
        <v>4167</v>
      </c>
      <c r="E18824">
        <v>209</v>
      </c>
      <c r="F18824">
        <v>18</v>
      </c>
      <c r="G18824">
        <v>34</v>
      </c>
      <c r="H18824">
        <v>87</v>
      </c>
      <c r="I18824">
        <v>14</v>
      </c>
      <c r="J18824" t="s">
        <v>1060</v>
      </c>
      <c r="K18824">
        <v>10472</v>
      </c>
      <c r="L18824" t="s">
        <v>34</v>
      </c>
      <c r="M18824" t="s">
        <v>84</v>
      </c>
      <c r="N18824" t="s">
        <v>85</v>
      </c>
      <c r="O18824" t="s">
        <v>86</v>
      </c>
      <c r="P18824" s="1">
        <v>45779.605798611112</v>
      </c>
      <c r="Q18824" s="1"/>
      <c r="R18824" s="1"/>
      <c r="S18824" s="1"/>
      <c r="T18824" s="1"/>
    </row>
    <row r="18825" spans="1:20" x14ac:dyDescent="0.25">
      <c r="A18825">
        <v>30086230</v>
      </c>
      <c r="B18825" t="s">
        <v>20</v>
      </c>
      <c r="C18825" t="s">
        <v>12688</v>
      </c>
      <c r="D18825" t="s">
        <v>253</v>
      </c>
      <c r="E18825">
        <v>411</v>
      </c>
      <c r="F18825">
        <v>23</v>
      </c>
      <c r="G18825">
        <v>11</v>
      </c>
      <c r="I18825">
        <v>3</v>
      </c>
      <c r="J18825" t="s">
        <v>1588</v>
      </c>
      <c r="K18825">
        <v>11362</v>
      </c>
      <c r="L18825" t="s">
        <v>34</v>
      </c>
      <c r="M18825" t="s">
        <v>84</v>
      </c>
      <c r="N18825" t="s">
        <v>85</v>
      </c>
      <c r="O18825" t="s">
        <v>86</v>
      </c>
      <c r="P18825" s="1">
        <v>45779.604907407411</v>
      </c>
      <c r="Q18825" s="1">
        <v>45786.400046296294</v>
      </c>
      <c r="R18825" s="1"/>
      <c r="S18825" s="1"/>
      <c r="T18825" s="1"/>
    </row>
    <row r="18826" spans="1:20" x14ac:dyDescent="0.25">
      <c r="A18826">
        <v>30086229</v>
      </c>
      <c r="B18826" t="s">
        <v>21</v>
      </c>
      <c r="C18826" t="s">
        <v>1090</v>
      </c>
      <c r="D18826" t="s">
        <v>1979</v>
      </c>
      <c r="E18826">
        <v>501</v>
      </c>
      <c r="F18826">
        <v>49</v>
      </c>
      <c r="G18826">
        <v>23</v>
      </c>
      <c r="I18826">
        <v>11</v>
      </c>
      <c r="J18826" t="s">
        <v>2508</v>
      </c>
      <c r="K18826">
        <v>10301</v>
      </c>
      <c r="L18826" t="s">
        <v>23</v>
      </c>
      <c r="M18826" t="s">
        <v>226</v>
      </c>
      <c r="N18826" t="s">
        <v>23</v>
      </c>
      <c r="O18826" t="s">
        <v>226</v>
      </c>
      <c r="P18826" s="1">
        <v>45779.60428240741</v>
      </c>
      <c r="Q18826" s="1">
        <v>45784.419062499997</v>
      </c>
      <c r="R18826" s="1"/>
      <c r="S18826" s="1"/>
      <c r="T18826" s="1"/>
    </row>
    <row r="18827" spans="1:20" x14ac:dyDescent="0.25">
      <c r="A18827">
        <v>30086228</v>
      </c>
      <c r="B18827" t="s">
        <v>19</v>
      </c>
      <c r="C18827" t="s">
        <v>1839</v>
      </c>
      <c r="D18827" t="s">
        <v>4070</v>
      </c>
      <c r="E18827">
        <v>107</v>
      </c>
      <c r="F18827">
        <v>7</v>
      </c>
      <c r="G18827">
        <v>47</v>
      </c>
      <c r="H18827">
        <v>69</v>
      </c>
      <c r="I18827">
        <v>12</v>
      </c>
      <c r="J18827" t="s">
        <v>4069</v>
      </c>
      <c r="K18827">
        <v>10025</v>
      </c>
      <c r="L18827" t="s">
        <v>28</v>
      </c>
      <c r="M18827" t="s">
        <v>112</v>
      </c>
      <c r="N18827" t="s">
        <v>113</v>
      </c>
      <c r="O18827" t="s">
        <v>114</v>
      </c>
      <c r="P18827" s="1">
        <v>45779.604270833333</v>
      </c>
      <c r="Q18827" s="1">
        <v>45807.387442129628</v>
      </c>
      <c r="R18827" s="1">
        <v>45807.386400462965</v>
      </c>
      <c r="S18827" s="1"/>
      <c r="T18827" s="1"/>
    </row>
    <row r="18828" spans="1:20" x14ac:dyDescent="0.25">
      <c r="A18828">
        <v>99999999</v>
      </c>
      <c r="B18828" t="s">
        <v>20</v>
      </c>
      <c r="C18828" t="s">
        <v>20021</v>
      </c>
      <c r="D18828" t="s">
        <v>2136</v>
      </c>
      <c r="E18828">
        <v>413</v>
      </c>
      <c r="F18828">
        <v>23</v>
      </c>
      <c r="G18828">
        <v>11</v>
      </c>
      <c r="H18828">
        <v>33</v>
      </c>
      <c r="I18828">
        <v>3</v>
      </c>
      <c r="J18828" t="s">
        <v>1248</v>
      </c>
      <c r="K18828">
        <v>11426</v>
      </c>
      <c r="L18828" t="s">
        <v>29</v>
      </c>
      <c r="M18828" t="s">
        <v>29</v>
      </c>
      <c r="P18828" s="1">
        <v>45779.601481481484</v>
      </c>
      <c r="Q18828" s="1"/>
      <c r="R18828" s="1"/>
      <c r="S18828" s="1"/>
      <c r="T18828" s="1"/>
    </row>
    <row r="18829" spans="1:20" x14ac:dyDescent="0.25">
      <c r="A18829">
        <v>30086227</v>
      </c>
      <c r="B18829" t="s">
        <v>21</v>
      </c>
      <c r="C18829" t="s">
        <v>1515</v>
      </c>
      <c r="D18829" t="s">
        <v>1979</v>
      </c>
      <c r="E18829">
        <v>501</v>
      </c>
      <c r="F18829">
        <v>49</v>
      </c>
      <c r="G18829">
        <v>23</v>
      </c>
      <c r="H18829">
        <v>61</v>
      </c>
      <c r="I18829">
        <v>11</v>
      </c>
      <c r="J18829" t="s">
        <v>2508</v>
      </c>
      <c r="K18829">
        <v>10301</v>
      </c>
      <c r="L18829" t="s">
        <v>23</v>
      </c>
      <c r="M18829" t="s">
        <v>226</v>
      </c>
      <c r="N18829" t="s">
        <v>23</v>
      </c>
      <c r="O18829" t="s">
        <v>226</v>
      </c>
      <c r="P18829" s="1">
        <v>45779.600694444445</v>
      </c>
      <c r="Q18829" s="1">
        <v>45784.417361111111</v>
      </c>
      <c r="R18829" s="1">
        <v>45604.486631944441</v>
      </c>
      <c r="S18829" s="1">
        <v>45604.698750000003</v>
      </c>
      <c r="T18829" s="1"/>
    </row>
    <row r="18830" spans="1:20" x14ac:dyDescent="0.25">
      <c r="A18830">
        <v>30086226</v>
      </c>
      <c r="B18830" t="s">
        <v>20</v>
      </c>
      <c r="C18830" t="s">
        <v>10540</v>
      </c>
      <c r="D18830" t="s">
        <v>6511</v>
      </c>
      <c r="E18830">
        <v>412</v>
      </c>
      <c r="F18830">
        <v>27</v>
      </c>
      <c r="G18830">
        <v>11</v>
      </c>
      <c r="I18830">
        <v>5</v>
      </c>
      <c r="J18830" t="s">
        <v>3310</v>
      </c>
      <c r="K18830">
        <v>11432</v>
      </c>
      <c r="L18830" t="s">
        <v>34</v>
      </c>
      <c r="M18830" t="s">
        <v>84</v>
      </c>
      <c r="N18830" t="s">
        <v>85</v>
      </c>
      <c r="O18830" t="s">
        <v>86</v>
      </c>
      <c r="P18830" s="1">
        <v>45779.600648148145</v>
      </c>
      <c r="Q18830" s="1">
        <v>45789.374201388891</v>
      </c>
      <c r="R18830" s="1"/>
      <c r="S18830" s="1"/>
      <c r="T18830" s="1"/>
    </row>
    <row r="18831" spans="1:20" x14ac:dyDescent="0.25">
      <c r="A18831">
        <v>30086225</v>
      </c>
      <c r="B18831" t="s">
        <v>20</v>
      </c>
      <c r="C18831" t="s">
        <v>9708</v>
      </c>
      <c r="D18831" t="s">
        <v>1731</v>
      </c>
      <c r="E18831">
        <v>407</v>
      </c>
      <c r="F18831">
        <v>19</v>
      </c>
      <c r="G18831">
        <v>11</v>
      </c>
      <c r="H18831">
        <v>40</v>
      </c>
      <c r="I18831">
        <v>3</v>
      </c>
      <c r="J18831" t="s">
        <v>2385</v>
      </c>
      <c r="K18831">
        <v>11358</v>
      </c>
      <c r="L18831" t="s">
        <v>28</v>
      </c>
      <c r="M18831" t="s">
        <v>112</v>
      </c>
      <c r="N18831" t="s">
        <v>113</v>
      </c>
      <c r="O18831" t="s">
        <v>114</v>
      </c>
      <c r="P18831" s="1">
        <v>45779.599305555559</v>
      </c>
      <c r="Q18831" s="1">
        <v>45783.492361111108</v>
      </c>
      <c r="R18831" s="1">
        <v>45783</v>
      </c>
      <c r="S18831" s="1"/>
      <c r="T18831" s="1"/>
    </row>
    <row r="18832" spans="1:20" x14ac:dyDescent="0.25">
      <c r="A18832">
        <v>30086224</v>
      </c>
      <c r="B18832" t="s">
        <v>18</v>
      </c>
      <c r="C18832" t="s">
        <v>4588</v>
      </c>
      <c r="D18832" t="s">
        <v>12106</v>
      </c>
      <c r="E18832">
        <v>318</v>
      </c>
      <c r="F18832">
        <v>46</v>
      </c>
      <c r="G18832">
        <v>22</v>
      </c>
      <c r="H18832">
        <v>41</v>
      </c>
      <c r="I18832">
        <v>9</v>
      </c>
      <c r="J18832" t="s">
        <v>413</v>
      </c>
      <c r="K18832">
        <v>11229</v>
      </c>
      <c r="L18832" t="s">
        <v>32</v>
      </c>
      <c r="M18832" t="s">
        <v>75</v>
      </c>
      <c r="N18832" t="s">
        <v>76</v>
      </c>
      <c r="O18832" t="s">
        <v>77</v>
      </c>
      <c r="P18832" s="1">
        <v>45779.598946759259</v>
      </c>
      <c r="Q18832" s="1"/>
      <c r="R18832" s="1"/>
      <c r="S18832" s="1"/>
      <c r="T18832" s="1"/>
    </row>
    <row r="18833" spans="1:20" x14ac:dyDescent="0.25">
      <c r="A18833">
        <v>30086223</v>
      </c>
      <c r="B18833" t="s">
        <v>17</v>
      </c>
      <c r="C18833" t="s">
        <v>1952</v>
      </c>
      <c r="D18833" t="s">
        <v>13061</v>
      </c>
      <c r="E18833">
        <v>209</v>
      </c>
      <c r="F18833">
        <v>18</v>
      </c>
      <c r="G18833">
        <v>34</v>
      </c>
      <c r="H18833">
        <v>87</v>
      </c>
      <c r="I18833">
        <v>14</v>
      </c>
      <c r="J18833" t="s">
        <v>1060</v>
      </c>
      <c r="K18833">
        <v>10473</v>
      </c>
      <c r="L18833" t="s">
        <v>22</v>
      </c>
      <c r="M18833" t="s">
        <v>54</v>
      </c>
      <c r="N18833" t="s">
        <v>38</v>
      </c>
      <c r="O18833" t="s">
        <v>39</v>
      </c>
      <c r="P18833" s="1">
        <v>45779.594259259262</v>
      </c>
      <c r="Q18833" s="1">
        <v>45784.524074074077</v>
      </c>
      <c r="R18833" s="1"/>
      <c r="S18833" s="1"/>
      <c r="T18833" s="1"/>
    </row>
    <row r="18834" spans="1:20" x14ac:dyDescent="0.25">
      <c r="A18834">
        <v>30086222</v>
      </c>
      <c r="B18834" t="s">
        <v>18</v>
      </c>
      <c r="C18834" t="s">
        <v>8065</v>
      </c>
      <c r="D18834" t="s">
        <v>1427</v>
      </c>
      <c r="E18834">
        <v>311</v>
      </c>
      <c r="F18834">
        <v>47</v>
      </c>
      <c r="G18834">
        <v>17</v>
      </c>
      <c r="H18834">
        <v>47</v>
      </c>
      <c r="I18834">
        <v>11</v>
      </c>
      <c r="J18834" t="s">
        <v>1658</v>
      </c>
      <c r="K18834">
        <v>11214</v>
      </c>
      <c r="L18834" t="s">
        <v>28</v>
      </c>
      <c r="M18834" t="s">
        <v>517</v>
      </c>
      <c r="N18834" t="s">
        <v>113</v>
      </c>
      <c r="O18834" t="s">
        <v>518</v>
      </c>
      <c r="P18834" s="1">
        <v>45779.584722222222</v>
      </c>
      <c r="Q18834" s="1">
        <v>45820.407638888886</v>
      </c>
      <c r="R18834" s="1"/>
      <c r="S18834" s="1"/>
      <c r="T18834" s="1"/>
    </row>
    <row r="18835" spans="1:20" x14ac:dyDescent="0.25">
      <c r="A18835">
        <v>30086221</v>
      </c>
      <c r="B18835" t="s">
        <v>20</v>
      </c>
      <c r="C18835" t="s">
        <v>11097</v>
      </c>
      <c r="D18835" t="s">
        <v>678</v>
      </c>
      <c r="E18835">
        <v>412</v>
      </c>
      <c r="F18835">
        <v>28</v>
      </c>
      <c r="G18835">
        <v>10</v>
      </c>
      <c r="H18835">
        <v>32</v>
      </c>
      <c r="I18835">
        <v>5</v>
      </c>
      <c r="J18835" t="s">
        <v>683</v>
      </c>
      <c r="K18835">
        <v>11435</v>
      </c>
      <c r="L18835" t="s">
        <v>34</v>
      </c>
      <c r="M18835" t="s">
        <v>84</v>
      </c>
      <c r="N18835" t="s">
        <v>85</v>
      </c>
      <c r="O18835" t="s">
        <v>86</v>
      </c>
      <c r="P18835" s="1">
        <v>45779.584467592591</v>
      </c>
      <c r="Q18835" s="1">
        <v>45800.439143518517</v>
      </c>
      <c r="R18835" s="1">
        <v>45800.438796296294</v>
      </c>
      <c r="S18835" s="1"/>
      <c r="T18835" s="1"/>
    </row>
    <row r="18836" spans="1:20" x14ac:dyDescent="0.25">
      <c r="A18836">
        <v>30086220</v>
      </c>
      <c r="B18836" t="s">
        <v>18</v>
      </c>
      <c r="C18836" t="s">
        <v>285</v>
      </c>
      <c r="D18836" t="s">
        <v>2786</v>
      </c>
      <c r="E18836">
        <v>311</v>
      </c>
      <c r="F18836">
        <v>43</v>
      </c>
      <c r="G18836">
        <v>17</v>
      </c>
      <c r="H18836">
        <v>47</v>
      </c>
      <c r="I18836">
        <v>9</v>
      </c>
      <c r="J18836" t="s">
        <v>487</v>
      </c>
      <c r="K18836">
        <v>11204</v>
      </c>
      <c r="L18836" t="s">
        <v>28</v>
      </c>
      <c r="M18836" t="s">
        <v>517</v>
      </c>
      <c r="N18836" t="s">
        <v>113</v>
      </c>
      <c r="O18836" t="s">
        <v>518</v>
      </c>
      <c r="P18836" s="1">
        <v>45779.583333333336</v>
      </c>
      <c r="Q18836" s="1">
        <v>45820.407638888886</v>
      </c>
      <c r="R18836" s="1"/>
      <c r="S18836" s="1"/>
      <c r="T18836" s="1"/>
    </row>
    <row r="18837" spans="1:20" x14ac:dyDescent="0.25">
      <c r="A18837">
        <v>30087627</v>
      </c>
      <c r="B18837" t="s">
        <v>20</v>
      </c>
      <c r="C18837" t="s">
        <v>12554</v>
      </c>
      <c r="D18837" t="s">
        <v>991</v>
      </c>
      <c r="E18837">
        <v>413</v>
      </c>
      <c r="F18837">
        <v>27</v>
      </c>
      <c r="G18837">
        <v>14</v>
      </c>
      <c r="H18837">
        <v>33</v>
      </c>
      <c r="I18837">
        <v>5</v>
      </c>
      <c r="J18837" t="s">
        <v>5906</v>
      </c>
      <c r="K18837">
        <v>11411</v>
      </c>
      <c r="L18837" t="s">
        <v>34</v>
      </c>
      <c r="M18837" t="s">
        <v>84</v>
      </c>
      <c r="N18837" t="s">
        <v>85</v>
      </c>
      <c r="O18837" t="s">
        <v>86</v>
      </c>
      <c r="P18837" s="1">
        <v>45779.582777777781</v>
      </c>
      <c r="Q18837" s="1">
        <v>45789.624421296299</v>
      </c>
      <c r="R18837" s="1">
        <v>45789.624224537038</v>
      </c>
      <c r="S18837" s="1"/>
      <c r="T18837" s="1"/>
    </row>
    <row r="18838" spans="1:20" x14ac:dyDescent="0.25">
      <c r="A18838">
        <v>30087208</v>
      </c>
      <c r="B18838" t="s">
        <v>20</v>
      </c>
      <c r="C18838" t="s">
        <v>7912</v>
      </c>
      <c r="D18838" t="s">
        <v>686</v>
      </c>
      <c r="E18838">
        <v>412</v>
      </c>
      <c r="F18838">
        <v>28</v>
      </c>
      <c r="G18838">
        <v>10</v>
      </c>
      <c r="H18838">
        <v>32</v>
      </c>
      <c r="I18838">
        <v>5</v>
      </c>
      <c r="J18838" t="s">
        <v>651</v>
      </c>
      <c r="K18838">
        <v>11436</v>
      </c>
      <c r="L18838" t="s">
        <v>34</v>
      </c>
      <c r="M18838" t="s">
        <v>84</v>
      </c>
      <c r="N18838" t="s">
        <v>85</v>
      </c>
      <c r="O18838" t="s">
        <v>86</v>
      </c>
      <c r="P18838" s="1">
        <v>45779.581620370373</v>
      </c>
      <c r="Q18838" s="1">
        <v>45800.466412037036</v>
      </c>
      <c r="R18838" s="1">
        <v>45800.466238425928</v>
      </c>
      <c r="S18838" s="1"/>
      <c r="T18838" s="1"/>
    </row>
    <row r="18839" spans="1:20" x14ac:dyDescent="0.25">
      <c r="A18839">
        <v>30086219</v>
      </c>
      <c r="B18839" t="s">
        <v>21</v>
      </c>
      <c r="C18839" t="s">
        <v>3388</v>
      </c>
      <c r="D18839" t="s">
        <v>10709</v>
      </c>
      <c r="E18839">
        <v>501</v>
      </c>
      <c r="F18839">
        <v>50</v>
      </c>
      <c r="G18839">
        <v>24</v>
      </c>
      <c r="I18839">
        <v>11</v>
      </c>
      <c r="J18839" t="s">
        <v>379</v>
      </c>
      <c r="K18839">
        <v>10314</v>
      </c>
      <c r="L18839" t="s">
        <v>32</v>
      </c>
      <c r="M18839" t="s">
        <v>75</v>
      </c>
      <c r="N18839" t="s">
        <v>76</v>
      </c>
      <c r="O18839" t="s">
        <v>77</v>
      </c>
      <c r="P18839" s="1">
        <v>45779.581250000003</v>
      </c>
      <c r="Q18839" s="1"/>
      <c r="R18839" s="1"/>
      <c r="S18839" s="1"/>
      <c r="T18839" s="1"/>
    </row>
    <row r="18840" spans="1:20" x14ac:dyDescent="0.25">
      <c r="A18840">
        <v>30086218</v>
      </c>
      <c r="B18840" t="s">
        <v>21</v>
      </c>
      <c r="C18840" t="s">
        <v>126</v>
      </c>
      <c r="D18840" t="s">
        <v>4948</v>
      </c>
      <c r="E18840">
        <v>503</v>
      </c>
      <c r="F18840">
        <v>51</v>
      </c>
      <c r="G18840">
        <v>24</v>
      </c>
      <c r="I18840">
        <v>11</v>
      </c>
      <c r="J18840" t="s">
        <v>761</v>
      </c>
      <c r="K18840">
        <v>10309</v>
      </c>
      <c r="L18840" t="s">
        <v>22</v>
      </c>
      <c r="M18840" t="s">
        <v>476</v>
      </c>
      <c r="N18840" t="s">
        <v>38</v>
      </c>
      <c r="O18840" t="s">
        <v>58</v>
      </c>
      <c r="P18840" s="1">
        <v>45779.57916666667</v>
      </c>
      <c r="Q18840" s="1">
        <v>45782.362500000003</v>
      </c>
      <c r="R18840" s="1"/>
      <c r="S18840" s="1"/>
      <c r="T18840" s="1"/>
    </row>
    <row r="18841" spans="1:20" x14ac:dyDescent="0.25">
      <c r="A18841">
        <v>30086217</v>
      </c>
      <c r="B18841" t="s">
        <v>18</v>
      </c>
      <c r="C18841" t="s">
        <v>1278</v>
      </c>
      <c r="D18841" t="s">
        <v>1854</v>
      </c>
      <c r="E18841">
        <v>312</v>
      </c>
      <c r="F18841">
        <v>39</v>
      </c>
      <c r="G18841">
        <v>17</v>
      </c>
      <c r="H18841">
        <v>44</v>
      </c>
      <c r="I18841">
        <v>9</v>
      </c>
      <c r="J18841" t="s">
        <v>914</v>
      </c>
      <c r="K18841">
        <v>11218</v>
      </c>
      <c r="L18841" t="s">
        <v>34</v>
      </c>
      <c r="M18841" t="s">
        <v>84</v>
      </c>
      <c r="N18841" t="s">
        <v>85</v>
      </c>
      <c r="O18841" t="s">
        <v>86</v>
      </c>
      <c r="P18841" s="1">
        <v>45779.575474537036</v>
      </c>
      <c r="Q18841" s="1"/>
      <c r="R18841" s="1"/>
      <c r="S18841" s="1"/>
      <c r="T18841" s="1"/>
    </row>
    <row r="18842" spans="1:20" x14ac:dyDescent="0.25">
      <c r="A18842">
        <v>30086216</v>
      </c>
      <c r="B18842" t="s">
        <v>18</v>
      </c>
      <c r="C18842" t="s">
        <v>4196</v>
      </c>
      <c r="D18842" t="s">
        <v>9269</v>
      </c>
      <c r="E18842">
        <v>305</v>
      </c>
      <c r="F18842">
        <v>42</v>
      </c>
      <c r="G18842">
        <v>19</v>
      </c>
      <c r="H18842">
        <v>60</v>
      </c>
      <c r="I18842">
        <v>8</v>
      </c>
      <c r="J18842" t="s">
        <v>1712</v>
      </c>
      <c r="K18842">
        <v>11207</v>
      </c>
      <c r="L18842" t="s">
        <v>28</v>
      </c>
      <c r="M18842" t="s">
        <v>2531</v>
      </c>
      <c r="N18842" t="s">
        <v>113</v>
      </c>
      <c r="O18842" t="s">
        <v>479</v>
      </c>
      <c r="P18842" s="1">
        <v>45779.574976851851</v>
      </c>
      <c r="Q18842" s="1"/>
      <c r="R18842" s="1"/>
      <c r="S18842" s="1"/>
      <c r="T18842" s="1"/>
    </row>
    <row r="18843" spans="1:20" x14ac:dyDescent="0.25">
      <c r="A18843">
        <v>99999999</v>
      </c>
      <c r="B18843" t="s">
        <v>19</v>
      </c>
      <c r="E18843">
        <v>107</v>
      </c>
      <c r="F18843">
        <v>6</v>
      </c>
      <c r="G18843">
        <v>47</v>
      </c>
      <c r="H18843">
        <v>67</v>
      </c>
      <c r="I18843">
        <v>12</v>
      </c>
      <c r="J18843" t="s">
        <v>349</v>
      </c>
      <c r="L18843" t="s">
        <v>29</v>
      </c>
      <c r="M18843" t="s">
        <v>29</v>
      </c>
      <c r="P18843" s="1">
        <v>45779.574918981481</v>
      </c>
      <c r="Q18843" s="1"/>
      <c r="R18843" s="1"/>
      <c r="S18843" s="1"/>
      <c r="T18843" s="1"/>
    </row>
    <row r="18844" spans="1:20" x14ac:dyDescent="0.25">
      <c r="A18844">
        <v>30086215</v>
      </c>
      <c r="B18844" t="s">
        <v>20</v>
      </c>
      <c r="C18844" t="s">
        <v>9694</v>
      </c>
      <c r="D18844" t="s">
        <v>4536</v>
      </c>
      <c r="E18844">
        <v>401</v>
      </c>
      <c r="F18844">
        <v>26</v>
      </c>
      <c r="G18844">
        <v>12</v>
      </c>
      <c r="I18844">
        <v>7</v>
      </c>
      <c r="J18844" t="s">
        <v>1622</v>
      </c>
      <c r="K18844">
        <v>11103</v>
      </c>
      <c r="L18844" t="s">
        <v>28</v>
      </c>
      <c r="M18844" t="s">
        <v>517</v>
      </c>
      <c r="N18844" t="s">
        <v>113</v>
      </c>
      <c r="O18844" t="s">
        <v>518</v>
      </c>
      <c r="P18844" s="1">
        <v>45779.574305555558</v>
      </c>
      <c r="Q18844" s="1"/>
      <c r="R18844" s="1"/>
      <c r="S18844" s="1"/>
      <c r="T18844" s="1"/>
    </row>
    <row r="18845" spans="1:20" x14ac:dyDescent="0.25">
      <c r="A18845">
        <v>30086214</v>
      </c>
      <c r="B18845" t="s">
        <v>20</v>
      </c>
      <c r="C18845" t="s">
        <v>7124</v>
      </c>
      <c r="D18845" t="s">
        <v>13340</v>
      </c>
      <c r="E18845">
        <v>414</v>
      </c>
      <c r="F18845">
        <v>31</v>
      </c>
      <c r="G18845">
        <v>10</v>
      </c>
      <c r="H18845">
        <v>31</v>
      </c>
      <c r="I18845">
        <v>5</v>
      </c>
      <c r="J18845" t="s">
        <v>1609</v>
      </c>
      <c r="K18845">
        <v>11692</v>
      </c>
      <c r="L18845" t="s">
        <v>28</v>
      </c>
      <c r="M18845" t="s">
        <v>112</v>
      </c>
      <c r="N18845" t="s">
        <v>113</v>
      </c>
      <c r="O18845" t="s">
        <v>114</v>
      </c>
      <c r="P18845" s="1">
        <v>45779.572916666664</v>
      </c>
      <c r="Q18845" s="1">
        <v>45782.553182870368</v>
      </c>
      <c r="R18845" s="1">
        <v>45782.552986111114</v>
      </c>
      <c r="S18845" s="1"/>
      <c r="T18845" s="1"/>
    </row>
    <row r="18846" spans="1:20" x14ac:dyDescent="0.25">
      <c r="A18846">
        <v>30086213</v>
      </c>
      <c r="B18846" t="s">
        <v>20</v>
      </c>
      <c r="C18846" t="s">
        <v>13172</v>
      </c>
      <c r="D18846" t="s">
        <v>446</v>
      </c>
      <c r="E18846">
        <v>404</v>
      </c>
      <c r="F18846">
        <v>25</v>
      </c>
      <c r="G18846">
        <v>13</v>
      </c>
      <c r="H18846">
        <v>30</v>
      </c>
      <c r="I18846">
        <v>6</v>
      </c>
      <c r="J18846" t="s">
        <v>3694</v>
      </c>
      <c r="K18846">
        <v>11373</v>
      </c>
      <c r="L18846" t="s">
        <v>34</v>
      </c>
      <c r="M18846" t="s">
        <v>84</v>
      </c>
      <c r="N18846" t="s">
        <v>85</v>
      </c>
      <c r="O18846" t="s">
        <v>86</v>
      </c>
      <c r="P18846" s="1">
        <v>45779.572754629633</v>
      </c>
      <c r="Q18846" s="1">
        <v>45782.562627314815</v>
      </c>
      <c r="R18846" s="1">
        <v>45782.562442129631</v>
      </c>
      <c r="S18846" s="1"/>
      <c r="T18846" s="1"/>
    </row>
    <row r="18847" spans="1:20" x14ac:dyDescent="0.25">
      <c r="A18847">
        <v>30087207</v>
      </c>
      <c r="B18847" t="s">
        <v>17</v>
      </c>
      <c r="C18847" t="s">
        <v>12093</v>
      </c>
      <c r="D18847" t="s">
        <v>4375</v>
      </c>
      <c r="E18847">
        <v>204</v>
      </c>
      <c r="F18847">
        <v>16</v>
      </c>
      <c r="G18847">
        <v>32</v>
      </c>
      <c r="H18847">
        <v>77</v>
      </c>
      <c r="I18847">
        <v>15</v>
      </c>
      <c r="J18847" t="s">
        <v>9426</v>
      </c>
      <c r="K18847">
        <v>10456</v>
      </c>
      <c r="L18847" t="s">
        <v>22</v>
      </c>
      <c r="M18847" t="s">
        <v>476</v>
      </c>
      <c r="N18847" t="s">
        <v>38</v>
      </c>
      <c r="O18847" t="s">
        <v>58</v>
      </c>
      <c r="P18847" s="1">
        <v>45779.572430555556</v>
      </c>
      <c r="Q18847" s="1">
        <v>45785.48741898148</v>
      </c>
      <c r="R18847" s="1"/>
      <c r="S18847" s="1"/>
      <c r="T18847" s="1"/>
    </row>
    <row r="18848" spans="1:20" x14ac:dyDescent="0.25">
      <c r="A18848">
        <v>30086212</v>
      </c>
      <c r="B18848" t="s">
        <v>20</v>
      </c>
      <c r="C18848" t="s">
        <v>12764</v>
      </c>
      <c r="D18848" t="s">
        <v>568</v>
      </c>
      <c r="E18848">
        <v>408</v>
      </c>
      <c r="F18848">
        <v>24</v>
      </c>
      <c r="G18848">
        <v>16</v>
      </c>
      <c r="H18848">
        <v>25</v>
      </c>
      <c r="I18848">
        <v>6</v>
      </c>
      <c r="J18848" t="s">
        <v>850</v>
      </c>
      <c r="K18848">
        <v>11366</v>
      </c>
      <c r="L18848" t="s">
        <v>32</v>
      </c>
      <c r="M18848" t="s">
        <v>75</v>
      </c>
      <c r="N18848" t="s">
        <v>76</v>
      </c>
      <c r="O18848" t="s">
        <v>77</v>
      </c>
      <c r="P18848" s="1">
        <v>45779.572222222225</v>
      </c>
      <c r="Q18848" s="1">
        <v>45786.562662037039</v>
      </c>
      <c r="R18848" s="1">
        <v>45786.562060185184</v>
      </c>
      <c r="S18848" s="1"/>
      <c r="T18848" s="1"/>
    </row>
    <row r="18849" spans="1:20" x14ac:dyDescent="0.25">
      <c r="A18849">
        <v>30086211</v>
      </c>
      <c r="B18849" t="s">
        <v>18</v>
      </c>
      <c r="C18849" t="s">
        <v>4196</v>
      </c>
      <c r="D18849" t="s">
        <v>9269</v>
      </c>
      <c r="E18849">
        <v>305</v>
      </c>
      <c r="F18849">
        <v>42</v>
      </c>
      <c r="G18849">
        <v>19</v>
      </c>
      <c r="H18849">
        <v>60</v>
      </c>
      <c r="I18849">
        <v>8</v>
      </c>
      <c r="J18849" t="s">
        <v>1712</v>
      </c>
      <c r="K18849">
        <v>11207</v>
      </c>
      <c r="L18849" t="s">
        <v>28</v>
      </c>
      <c r="M18849" t="s">
        <v>2531</v>
      </c>
      <c r="N18849" t="s">
        <v>113</v>
      </c>
      <c r="O18849" t="s">
        <v>479</v>
      </c>
      <c r="P18849" s="1">
        <v>45779.572222222225</v>
      </c>
      <c r="Q18849" s="1"/>
      <c r="R18849" s="1"/>
      <c r="S18849" s="1"/>
      <c r="T18849" s="1"/>
    </row>
    <row r="18850" spans="1:20" x14ac:dyDescent="0.25">
      <c r="A18850">
        <v>30086209</v>
      </c>
      <c r="B18850" t="s">
        <v>18</v>
      </c>
      <c r="C18850" t="s">
        <v>126</v>
      </c>
      <c r="D18850" t="s">
        <v>245</v>
      </c>
      <c r="E18850">
        <v>317</v>
      </c>
      <c r="F18850">
        <v>45</v>
      </c>
      <c r="G18850">
        <v>21</v>
      </c>
      <c r="H18850">
        <v>58</v>
      </c>
      <c r="I18850">
        <v>9</v>
      </c>
      <c r="J18850" t="s">
        <v>5274</v>
      </c>
      <c r="K18850">
        <v>11203</v>
      </c>
      <c r="L18850" t="s">
        <v>28</v>
      </c>
      <c r="M18850" t="s">
        <v>1358</v>
      </c>
      <c r="N18850" t="s">
        <v>113</v>
      </c>
      <c r="O18850" t="s">
        <v>1359</v>
      </c>
      <c r="P18850" s="1">
        <v>45779.569444444445</v>
      </c>
      <c r="Q18850" s="1">
        <v>45789.382638888892</v>
      </c>
      <c r="R18850" s="1">
        <v>45784.505162037036</v>
      </c>
      <c r="S18850" s="1">
        <v>45784.506944444445</v>
      </c>
      <c r="T18850" s="1">
        <v>45786</v>
      </c>
    </row>
    <row r="18851" spans="1:20" x14ac:dyDescent="0.25">
      <c r="A18851">
        <v>30086210</v>
      </c>
      <c r="B18851" t="s">
        <v>20</v>
      </c>
      <c r="C18851" t="s">
        <v>13172</v>
      </c>
      <c r="D18851" t="s">
        <v>446</v>
      </c>
      <c r="E18851">
        <v>404</v>
      </c>
      <c r="F18851">
        <v>25</v>
      </c>
      <c r="G18851">
        <v>13</v>
      </c>
      <c r="I18851">
        <v>6</v>
      </c>
      <c r="J18851" t="s">
        <v>3694</v>
      </c>
      <c r="K18851">
        <v>11373</v>
      </c>
      <c r="L18851" t="s">
        <v>28</v>
      </c>
      <c r="M18851" t="s">
        <v>517</v>
      </c>
      <c r="N18851" t="s">
        <v>113</v>
      </c>
      <c r="O18851" t="s">
        <v>518</v>
      </c>
      <c r="P18851" s="1">
        <v>45779.569444444445</v>
      </c>
      <c r="Q18851" s="1"/>
      <c r="R18851" s="1"/>
      <c r="S18851" s="1"/>
      <c r="T18851" s="1"/>
    </row>
    <row r="18852" spans="1:20" x14ac:dyDescent="0.25">
      <c r="A18852">
        <v>30086208</v>
      </c>
      <c r="B18852" t="s">
        <v>20</v>
      </c>
      <c r="C18852" t="s">
        <v>13421</v>
      </c>
      <c r="D18852" t="s">
        <v>1405</v>
      </c>
      <c r="E18852">
        <v>401</v>
      </c>
      <c r="F18852">
        <v>22</v>
      </c>
      <c r="G18852">
        <v>11</v>
      </c>
      <c r="I18852">
        <v>14</v>
      </c>
      <c r="J18852" t="s">
        <v>3033</v>
      </c>
      <c r="K18852">
        <v>11105</v>
      </c>
      <c r="L18852" t="s">
        <v>25</v>
      </c>
      <c r="M18852" t="s">
        <v>26</v>
      </c>
      <c r="N18852" t="s">
        <v>4525</v>
      </c>
      <c r="O18852" t="s">
        <v>4526</v>
      </c>
      <c r="P18852" s="1">
        <v>45779.568749999999</v>
      </c>
      <c r="Q18852" s="1">
        <v>45782.336111111108</v>
      </c>
      <c r="R18852" s="1"/>
      <c r="S18852" s="1"/>
      <c r="T18852" s="1"/>
    </row>
    <row r="18853" spans="1:20" x14ac:dyDescent="0.25">
      <c r="A18853">
        <v>99999999</v>
      </c>
      <c r="B18853" t="s">
        <v>20</v>
      </c>
      <c r="C18853" t="s">
        <v>15769</v>
      </c>
      <c r="D18853" t="s">
        <v>26310</v>
      </c>
      <c r="E18853">
        <v>413</v>
      </c>
      <c r="F18853">
        <v>23</v>
      </c>
      <c r="G18853">
        <v>11</v>
      </c>
      <c r="H18853">
        <v>26</v>
      </c>
      <c r="I18853">
        <v>3</v>
      </c>
      <c r="J18853" t="s">
        <v>1248</v>
      </c>
      <c r="K18853">
        <v>11426</v>
      </c>
      <c r="L18853" t="s">
        <v>29</v>
      </c>
      <c r="M18853" t="s">
        <v>29</v>
      </c>
      <c r="P18853" s="1">
        <v>45779.567615740743</v>
      </c>
      <c r="Q18853" s="1"/>
      <c r="R18853" s="1"/>
      <c r="S18853" s="1"/>
      <c r="T18853" s="1"/>
    </row>
    <row r="18854" spans="1:20" x14ac:dyDescent="0.25">
      <c r="A18854">
        <v>30086207</v>
      </c>
      <c r="B18854" t="s">
        <v>19</v>
      </c>
      <c r="C18854" t="s">
        <v>1614</v>
      </c>
      <c r="D18854" t="s">
        <v>12615</v>
      </c>
      <c r="E18854">
        <v>107</v>
      </c>
      <c r="F18854">
        <v>6</v>
      </c>
      <c r="G18854">
        <v>47</v>
      </c>
      <c r="I18854">
        <v>12</v>
      </c>
      <c r="J18854" t="s">
        <v>2119</v>
      </c>
      <c r="K18854">
        <v>10023</v>
      </c>
      <c r="L18854" t="s">
        <v>34</v>
      </c>
      <c r="M18854" t="s">
        <v>84</v>
      </c>
      <c r="N18854" t="s">
        <v>85</v>
      </c>
      <c r="O18854" t="s">
        <v>86</v>
      </c>
      <c r="P18854" s="1">
        <v>45779.567129629628</v>
      </c>
      <c r="Q18854" s="1"/>
      <c r="R18854" s="1"/>
      <c r="S18854" s="1"/>
      <c r="T18854" s="1"/>
    </row>
    <row r="18855" spans="1:20" x14ac:dyDescent="0.25">
      <c r="A18855">
        <v>30086206</v>
      </c>
      <c r="B18855" t="s">
        <v>20</v>
      </c>
      <c r="C18855" t="s">
        <v>8171</v>
      </c>
      <c r="D18855" t="s">
        <v>1269</v>
      </c>
      <c r="E18855">
        <v>405</v>
      </c>
      <c r="F18855">
        <v>34</v>
      </c>
      <c r="G18855">
        <v>18</v>
      </c>
      <c r="H18855">
        <v>37</v>
      </c>
      <c r="I18855">
        <v>7</v>
      </c>
      <c r="J18855" t="s">
        <v>1239</v>
      </c>
      <c r="K18855">
        <v>11385</v>
      </c>
      <c r="L18855" t="s">
        <v>23</v>
      </c>
      <c r="M18855" t="s">
        <v>147</v>
      </c>
      <c r="N18855" t="s">
        <v>23</v>
      </c>
      <c r="O18855" t="s">
        <v>147</v>
      </c>
      <c r="P18855" s="1">
        <v>45779.565972222219</v>
      </c>
      <c r="Q18855" s="1">
        <v>45784.554166666669</v>
      </c>
      <c r="R18855" s="1">
        <v>45784</v>
      </c>
      <c r="S18855" s="1"/>
      <c r="T18855" s="1"/>
    </row>
    <row r="18856" spans="1:20" x14ac:dyDescent="0.25">
      <c r="A18856">
        <v>30086204</v>
      </c>
      <c r="B18856" t="s">
        <v>20</v>
      </c>
      <c r="C18856" t="s">
        <v>12628</v>
      </c>
      <c r="D18856" t="s">
        <v>2713</v>
      </c>
      <c r="E18856">
        <v>413</v>
      </c>
      <c r="F18856">
        <v>23</v>
      </c>
      <c r="G18856">
        <v>11</v>
      </c>
      <c r="H18856">
        <v>33</v>
      </c>
      <c r="I18856">
        <v>3</v>
      </c>
      <c r="J18856" t="s">
        <v>2711</v>
      </c>
      <c r="K18856">
        <v>11001</v>
      </c>
      <c r="L18856" t="s">
        <v>34</v>
      </c>
      <c r="M18856" t="s">
        <v>84</v>
      </c>
      <c r="N18856" t="s">
        <v>85</v>
      </c>
      <c r="O18856" t="s">
        <v>86</v>
      </c>
      <c r="P18856" s="1">
        <v>45779.558888888889</v>
      </c>
      <c r="Q18856" s="1">
        <v>45789.461180555554</v>
      </c>
      <c r="R18856" s="1">
        <v>45789.460902777777</v>
      </c>
      <c r="S18856" s="1"/>
      <c r="T18856" s="1"/>
    </row>
    <row r="18857" spans="1:20" x14ac:dyDescent="0.25">
      <c r="A18857">
        <v>30086203</v>
      </c>
      <c r="B18857" t="s">
        <v>20</v>
      </c>
      <c r="C18857" t="s">
        <v>12632</v>
      </c>
      <c r="D18857" t="s">
        <v>991</v>
      </c>
      <c r="E18857">
        <v>411</v>
      </c>
      <c r="F18857">
        <v>20</v>
      </c>
      <c r="G18857">
        <v>16</v>
      </c>
      <c r="H18857">
        <v>25</v>
      </c>
      <c r="I18857">
        <v>6</v>
      </c>
      <c r="J18857" t="s">
        <v>3442</v>
      </c>
      <c r="K18857">
        <v>11361</v>
      </c>
      <c r="L18857" t="s">
        <v>32</v>
      </c>
      <c r="M18857" t="s">
        <v>75</v>
      </c>
      <c r="N18857" t="s">
        <v>76</v>
      </c>
      <c r="O18857" t="s">
        <v>77</v>
      </c>
      <c r="P18857" s="1">
        <v>45779.558333333334</v>
      </c>
      <c r="Q18857" s="1"/>
      <c r="R18857" s="1">
        <v>45789</v>
      </c>
      <c r="S18857" s="1">
        <v>45789.446527777778</v>
      </c>
      <c r="T18857" s="1"/>
    </row>
    <row r="18858" spans="1:20" x14ac:dyDescent="0.25">
      <c r="A18858">
        <v>30086205</v>
      </c>
      <c r="B18858" t="s">
        <v>21</v>
      </c>
      <c r="C18858" t="s">
        <v>10692</v>
      </c>
      <c r="D18858" t="s">
        <v>2780</v>
      </c>
      <c r="E18858">
        <v>503</v>
      </c>
      <c r="F18858">
        <v>51</v>
      </c>
      <c r="G18858">
        <v>24</v>
      </c>
      <c r="I18858">
        <v>11</v>
      </c>
      <c r="J18858" t="s">
        <v>320</v>
      </c>
      <c r="K18858">
        <v>10312</v>
      </c>
      <c r="L18858" t="s">
        <v>32</v>
      </c>
      <c r="M18858" t="s">
        <v>75</v>
      </c>
      <c r="N18858" t="s">
        <v>76</v>
      </c>
      <c r="O18858" t="s">
        <v>77</v>
      </c>
      <c r="P18858" s="1">
        <v>45779.558333333334</v>
      </c>
      <c r="Q18858" s="1"/>
      <c r="R18858" s="1"/>
      <c r="S18858" s="1"/>
      <c r="T18858" s="1"/>
    </row>
    <row r="18859" spans="1:20" x14ac:dyDescent="0.25">
      <c r="A18859">
        <v>30086770</v>
      </c>
      <c r="B18859" t="s">
        <v>17</v>
      </c>
      <c r="E18859">
        <v>208</v>
      </c>
      <c r="F18859">
        <v>11</v>
      </c>
      <c r="G18859">
        <v>33</v>
      </c>
      <c r="H18859">
        <v>81</v>
      </c>
      <c r="I18859">
        <v>15</v>
      </c>
      <c r="J18859" t="s">
        <v>2232</v>
      </c>
      <c r="K18859">
        <v>10471</v>
      </c>
      <c r="L18859" t="s">
        <v>22</v>
      </c>
      <c r="M18859" t="s">
        <v>237</v>
      </c>
      <c r="P18859" s="1">
        <v>45779.557118055556</v>
      </c>
      <c r="Q18859" s="1">
        <v>45786.476655092592</v>
      </c>
      <c r="R18859" s="1">
        <v>45786.476458333331</v>
      </c>
      <c r="S18859" s="1"/>
      <c r="T18859" s="1"/>
    </row>
    <row r="18860" spans="1:20" x14ac:dyDescent="0.25">
      <c r="A18860">
        <v>30086202</v>
      </c>
      <c r="B18860" t="s">
        <v>20</v>
      </c>
      <c r="C18860" t="s">
        <v>6680</v>
      </c>
      <c r="D18860" t="s">
        <v>874</v>
      </c>
      <c r="E18860">
        <v>411</v>
      </c>
      <c r="F18860">
        <v>23</v>
      </c>
      <c r="G18860">
        <v>11</v>
      </c>
      <c r="I18860">
        <v>6</v>
      </c>
      <c r="J18860" t="s">
        <v>3408</v>
      </c>
      <c r="K18860">
        <v>11427</v>
      </c>
      <c r="L18860" t="s">
        <v>34</v>
      </c>
      <c r="M18860" t="s">
        <v>84</v>
      </c>
      <c r="N18860" t="s">
        <v>85</v>
      </c>
      <c r="O18860" t="s">
        <v>86</v>
      </c>
      <c r="P18860" s="1">
        <v>45779.556006944447</v>
      </c>
      <c r="Q18860" s="1"/>
      <c r="R18860" s="1"/>
      <c r="S18860" s="1"/>
      <c r="T18860" s="1"/>
    </row>
    <row r="18861" spans="1:20" x14ac:dyDescent="0.25">
      <c r="A18861">
        <v>30086201</v>
      </c>
      <c r="B18861" t="s">
        <v>20</v>
      </c>
      <c r="C18861" t="s">
        <v>13143</v>
      </c>
      <c r="D18861" t="s">
        <v>2521</v>
      </c>
      <c r="E18861">
        <v>408</v>
      </c>
      <c r="F18861">
        <v>24</v>
      </c>
      <c r="G18861">
        <v>16</v>
      </c>
      <c r="I18861">
        <v>6</v>
      </c>
      <c r="J18861" t="s">
        <v>1286</v>
      </c>
      <c r="K18861">
        <v>11365</v>
      </c>
      <c r="L18861" t="s">
        <v>34</v>
      </c>
      <c r="M18861" t="s">
        <v>84</v>
      </c>
      <c r="N18861" t="s">
        <v>85</v>
      </c>
      <c r="O18861" t="s">
        <v>86</v>
      </c>
      <c r="P18861" s="1">
        <v>45779.551481481481</v>
      </c>
      <c r="Q18861" s="1">
        <v>45784.362812500003</v>
      </c>
      <c r="R18861" s="1"/>
      <c r="S18861" s="1"/>
      <c r="T18861" s="1"/>
    </row>
    <row r="18862" spans="1:20" x14ac:dyDescent="0.25">
      <c r="A18862">
        <v>30086200</v>
      </c>
      <c r="B18862" t="s">
        <v>20</v>
      </c>
      <c r="C18862" t="s">
        <v>355</v>
      </c>
      <c r="D18862" t="s">
        <v>306</v>
      </c>
      <c r="E18862">
        <v>403</v>
      </c>
      <c r="F18862">
        <v>21</v>
      </c>
      <c r="G18862">
        <v>13</v>
      </c>
      <c r="H18862">
        <v>35</v>
      </c>
      <c r="I18862">
        <v>14</v>
      </c>
      <c r="J18862" t="s">
        <v>7877</v>
      </c>
      <c r="K18862">
        <v>11368</v>
      </c>
      <c r="L18862" t="s">
        <v>22</v>
      </c>
      <c r="M18862" t="s">
        <v>37</v>
      </c>
      <c r="N18862" t="s">
        <v>38</v>
      </c>
      <c r="O18862" t="s">
        <v>39</v>
      </c>
      <c r="P18862" s="1">
        <v>45779.549305555556</v>
      </c>
      <c r="Q18862" s="1">
        <v>45786.44027777778</v>
      </c>
      <c r="R18862" s="1">
        <v>45786</v>
      </c>
      <c r="S18862" s="1"/>
      <c r="T18862" s="1"/>
    </row>
    <row r="18863" spans="1:20" x14ac:dyDescent="0.25">
      <c r="A18863">
        <v>30086199</v>
      </c>
      <c r="B18863" t="s">
        <v>18</v>
      </c>
      <c r="C18863" t="s">
        <v>2177</v>
      </c>
      <c r="D18863" t="s">
        <v>2178</v>
      </c>
      <c r="E18863">
        <v>308</v>
      </c>
      <c r="F18863">
        <v>35</v>
      </c>
      <c r="G18863">
        <v>20</v>
      </c>
      <c r="H18863">
        <v>44</v>
      </c>
      <c r="I18863">
        <v>10</v>
      </c>
      <c r="J18863" t="s">
        <v>1547</v>
      </c>
      <c r="K18863">
        <v>11238</v>
      </c>
      <c r="L18863" t="s">
        <v>32</v>
      </c>
      <c r="M18863" t="s">
        <v>46</v>
      </c>
      <c r="N18863" t="s">
        <v>38</v>
      </c>
      <c r="O18863" t="s">
        <v>47</v>
      </c>
      <c r="P18863" s="1">
        <v>45779.546527777777</v>
      </c>
      <c r="Q18863" s="1">
        <v>45839.575694444444</v>
      </c>
      <c r="R18863" s="1">
        <v>45786.490219907406</v>
      </c>
      <c r="S18863" s="1">
        <v>45786.490543981483</v>
      </c>
      <c r="T18863" s="1">
        <v>45838</v>
      </c>
    </row>
    <row r="18864" spans="1:20" x14ac:dyDescent="0.25">
      <c r="A18864">
        <v>30086198</v>
      </c>
      <c r="B18864" t="s">
        <v>20</v>
      </c>
      <c r="C18864" t="s">
        <v>12762</v>
      </c>
      <c r="D18864" t="s">
        <v>508</v>
      </c>
      <c r="E18864">
        <v>411</v>
      </c>
      <c r="F18864">
        <v>19</v>
      </c>
      <c r="G18864">
        <v>11</v>
      </c>
      <c r="H18864">
        <v>26</v>
      </c>
      <c r="I18864">
        <v>3</v>
      </c>
      <c r="J18864" t="s">
        <v>247</v>
      </c>
      <c r="K18864">
        <v>11360</v>
      </c>
      <c r="L18864" t="s">
        <v>34</v>
      </c>
      <c r="M18864" t="s">
        <v>84</v>
      </c>
      <c r="N18864" t="s">
        <v>85</v>
      </c>
      <c r="O18864" t="s">
        <v>86</v>
      </c>
      <c r="P18864" s="1">
        <v>45779.546331018515</v>
      </c>
      <c r="Q18864" s="1">
        <v>45786.570879629631</v>
      </c>
      <c r="R18864" s="1">
        <v>45786.570659722223</v>
      </c>
      <c r="S18864" s="1"/>
      <c r="T18864" s="1"/>
    </row>
    <row r="18865" spans="1:20" x14ac:dyDescent="0.25">
      <c r="A18865">
        <v>30086197</v>
      </c>
      <c r="B18865" t="s">
        <v>18</v>
      </c>
      <c r="C18865" t="s">
        <v>11371</v>
      </c>
      <c r="D18865" t="s">
        <v>11367</v>
      </c>
      <c r="E18865">
        <v>318</v>
      </c>
      <c r="F18865">
        <v>46</v>
      </c>
      <c r="G18865">
        <v>21</v>
      </c>
      <c r="H18865">
        <v>59</v>
      </c>
      <c r="I18865">
        <v>8</v>
      </c>
      <c r="J18865" t="s">
        <v>4366</v>
      </c>
      <c r="K18865">
        <v>11234</v>
      </c>
      <c r="L18865" t="s">
        <v>32</v>
      </c>
      <c r="M18865" t="s">
        <v>75</v>
      </c>
      <c r="N18865" t="s">
        <v>76</v>
      </c>
      <c r="O18865" t="s">
        <v>77</v>
      </c>
      <c r="P18865" s="1">
        <v>45779.544988425929</v>
      </c>
      <c r="Q18865" s="1">
        <v>45782.310057870367</v>
      </c>
      <c r="R18865" s="1"/>
      <c r="S18865" s="1"/>
      <c r="T18865" s="1"/>
    </row>
    <row r="18866" spans="1:20" x14ac:dyDescent="0.25">
      <c r="A18866">
        <v>30086196</v>
      </c>
      <c r="B18866" t="s">
        <v>19</v>
      </c>
      <c r="C18866" t="s">
        <v>1231</v>
      </c>
      <c r="D18866" t="s">
        <v>2733</v>
      </c>
      <c r="E18866">
        <v>109</v>
      </c>
      <c r="F18866">
        <v>7</v>
      </c>
      <c r="G18866">
        <v>30</v>
      </c>
      <c r="H18866">
        <v>70</v>
      </c>
      <c r="I18866">
        <v>13</v>
      </c>
      <c r="J18866" t="s">
        <v>2731</v>
      </c>
      <c r="K18866">
        <v>10031</v>
      </c>
      <c r="L18866" t="s">
        <v>32</v>
      </c>
      <c r="M18866" t="s">
        <v>75</v>
      </c>
      <c r="N18866" t="s">
        <v>76</v>
      </c>
      <c r="O18866" t="s">
        <v>77</v>
      </c>
      <c r="P18866" s="1">
        <v>45779.544444444444</v>
      </c>
      <c r="Q18866" s="1">
        <v>45789.563368055555</v>
      </c>
      <c r="R18866" s="1">
        <v>45789.563252314816</v>
      </c>
      <c r="S18866" s="1">
        <v>45789.563668981478</v>
      </c>
      <c r="T18866" s="1"/>
    </row>
    <row r="18867" spans="1:20" x14ac:dyDescent="0.25">
      <c r="A18867">
        <v>30086195</v>
      </c>
      <c r="B18867" t="s">
        <v>18</v>
      </c>
      <c r="C18867" t="s">
        <v>1183</v>
      </c>
      <c r="D18867" t="s">
        <v>912</v>
      </c>
      <c r="E18867">
        <v>314</v>
      </c>
      <c r="F18867">
        <v>40</v>
      </c>
      <c r="G18867">
        <v>21</v>
      </c>
      <c r="H18867">
        <v>44</v>
      </c>
      <c r="I18867">
        <v>9</v>
      </c>
      <c r="J18867" t="s">
        <v>909</v>
      </c>
      <c r="K18867">
        <v>11218</v>
      </c>
      <c r="L18867" t="s">
        <v>28</v>
      </c>
      <c r="M18867" t="s">
        <v>112</v>
      </c>
      <c r="N18867" t="s">
        <v>113</v>
      </c>
      <c r="O18867" t="s">
        <v>114</v>
      </c>
      <c r="P18867" s="1">
        <v>45779.544293981482</v>
      </c>
      <c r="Q18867" s="1">
        <v>45780.616180555553</v>
      </c>
      <c r="R18867" s="1"/>
      <c r="S18867" s="1"/>
      <c r="T18867" s="1"/>
    </row>
    <row r="18868" spans="1:20" x14ac:dyDescent="0.25">
      <c r="A18868">
        <v>30086194</v>
      </c>
      <c r="B18868" t="s">
        <v>18</v>
      </c>
      <c r="C18868" t="s">
        <v>8986</v>
      </c>
      <c r="D18868" t="s">
        <v>108</v>
      </c>
      <c r="E18868">
        <v>314</v>
      </c>
      <c r="F18868">
        <v>44</v>
      </c>
      <c r="G18868">
        <v>22</v>
      </c>
      <c r="H18868">
        <v>48</v>
      </c>
      <c r="I18868">
        <v>9</v>
      </c>
      <c r="J18868" t="s">
        <v>1943</v>
      </c>
      <c r="K18868">
        <v>11230</v>
      </c>
      <c r="L18868" t="s">
        <v>28</v>
      </c>
      <c r="M18868" t="s">
        <v>517</v>
      </c>
      <c r="N18868" t="s">
        <v>113</v>
      </c>
      <c r="O18868" t="s">
        <v>518</v>
      </c>
      <c r="P18868" s="1">
        <v>45779.543749999997</v>
      </c>
      <c r="Q18868" s="1">
        <v>45817.402777777781</v>
      </c>
      <c r="R18868" s="1"/>
      <c r="S18868" s="1"/>
      <c r="T18868" s="1"/>
    </row>
    <row r="18869" spans="1:20" x14ac:dyDescent="0.25">
      <c r="A18869">
        <v>30086193</v>
      </c>
      <c r="B18869" t="s">
        <v>20</v>
      </c>
      <c r="C18869" t="s">
        <v>12762</v>
      </c>
      <c r="D18869" t="s">
        <v>508</v>
      </c>
      <c r="E18869">
        <v>411</v>
      </c>
      <c r="F18869">
        <v>19</v>
      </c>
      <c r="G18869">
        <v>11</v>
      </c>
      <c r="I18869">
        <v>3</v>
      </c>
      <c r="J18869" t="s">
        <v>247</v>
      </c>
      <c r="K18869">
        <v>11360</v>
      </c>
      <c r="L18869" t="s">
        <v>28</v>
      </c>
      <c r="M18869" t="s">
        <v>517</v>
      </c>
      <c r="N18869" t="s">
        <v>113</v>
      </c>
      <c r="O18869" t="s">
        <v>518</v>
      </c>
      <c r="P18869" s="1">
        <v>45779.543055555558</v>
      </c>
      <c r="Q18869" s="1"/>
      <c r="R18869" s="1"/>
      <c r="S18869" s="1"/>
      <c r="T18869" s="1"/>
    </row>
    <row r="18870" spans="1:20" x14ac:dyDescent="0.25">
      <c r="A18870">
        <v>30086192</v>
      </c>
      <c r="B18870" t="s">
        <v>21</v>
      </c>
      <c r="C18870" t="s">
        <v>4094</v>
      </c>
      <c r="D18870" t="s">
        <v>4812</v>
      </c>
      <c r="E18870">
        <v>503</v>
      </c>
      <c r="F18870">
        <v>51</v>
      </c>
      <c r="G18870">
        <v>24</v>
      </c>
      <c r="I18870">
        <v>11</v>
      </c>
      <c r="J18870" t="s">
        <v>217</v>
      </c>
      <c r="K18870">
        <v>10312</v>
      </c>
      <c r="L18870" t="s">
        <v>32</v>
      </c>
      <c r="M18870" t="s">
        <v>75</v>
      </c>
      <c r="N18870" t="s">
        <v>76</v>
      </c>
      <c r="O18870" t="s">
        <v>77</v>
      </c>
      <c r="P18870" s="1">
        <v>45779.538888888892</v>
      </c>
      <c r="Q18870" s="1"/>
      <c r="R18870" s="1"/>
      <c r="S18870" s="1"/>
      <c r="T18870" s="1"/>
    </row>
    <row r="18871" spans="1:20" x14ac:dyDescent="0.25">
      <c r="A18871">
        <v>30086190</v>
      </c>
      <c r="B18871" t="s">
        <v>18</v>
      </c>
      <c r="C18871" t="s">
        <v>4285</v>
      </c>
      <c r="D18871" t="s">
        <v>1549</v>
      </c>
      <c r="E18871">
        <v>302</v>
      </c>
      <c r="F18871">
        <v>35</v>
      </c>
      <c r="G18871">
        <v>25</v>
      </c>
      <c r="H18871">
        <v>57</v>
      </c>
      <c r="I18871">
        <v>7</v>
      </c>
      <c r="J18871" t="s">
        <v>3184</v>
      </c>
      <c r="K18871">
        <v>11205</v>
      </c>
      <c r="L18871" t="s">
        <v>32</v>
      </c>
      <c r="M18871" t="s">
        <v>75</v>
      </c>
      <c r="N18871" t="s">
        <v>76</v>
      </c>
      <c r="O18871" t="s">
        <v>77</v>
      </c>
      <c r="P18871" s="1">
        <v>45779.538460648146</v>
      </c>
      <c r="Q18871" s="1">
        <v>45807.480613425927</v>
      </c>
      <c r="R18871" s="1"/>
      <c r="S18871" s="1"/>
      <c r="T18871" s="1"/>
    </row>
    <row r="18872" spans="1:20" x14ac:dyDescent="0.25">
      <c r="A18872">
        <v>30086191</v>
      </c>
      <c r="B18872" t="s">
        <v>20</v>
      </c>
      <c r="C18872" t="s">
        <v>7159</v>
      </c>
      <c r="D18872" t="s">
        <v>3154</v>
      </c>
      <c r="E18872">
        <v>410</v>
      </c>
      <c r="F18872">
        <v>28</v>
      </c>
      <c r="G18872">
        <v>10</v>
      </c>
      <c r="H18872">
        <v>31</v>
      </c>
      <c r="I18872">
        <v>5</v>
      </c>
      <c r="J18872" t="s">
        <v>3866</v>
      </c>
      <c r="K18872">
        <v>11420</v>
      </c>
      <c r="L18872" t="s">
        <v>22</v>
      </c>
      <c r="M18872" t="s">
        <v>61</v>
      </c>
      <c r="N18872" t="s">
        <v>38</v>
      </c>
      <c r="O18872" t="s">
        <v>39</v>
      </c>
      <c r="P18872" s="1">
        <v>45779.538194444445</v>
      </c>
      <c r="Q18872" s="1">
        <v>45785.527777777781</v>
      </c>
      <c r="R18872" s="1">
        <v>45785</v>
      </c>
      <c r="S18872" s="1">
        <v>45785.52847222222</v>
      </c>
      <c r="T18872" s="1"/>
    </row>
    <row r="18873" spans="1:20" x14ac:dyDescent="0.25">
      <c r="A18873">
        <v>30086189</v>
      </c>
      <c r="B18873" t="s">
        <v>20</v>
      </c>
      <c r="C18873" t="s">
        <v>12940</v>
      </c>
      <c r="D18873" t="s">
        <v>991</v>
      </c>
      <c r="E18873">
        <v>413</v>
      </c>
      <c r="F18873">
        <v>27</v>
      </c>
      <c r="G18873">
        <v>14</v>
      </c>
      <c r="I18873">
        <v>5</v>
      </c>
      <c r="J18873" t="s">
        <v>3674</v>
      </c>
      <c r="K18873">
        <v>11429</v>
      </c>
      <c r="L18873" t="s">
        <v>32</v>
      </c>
      <c r="M18873" t="s">
        <v>75</v>
      </c>
      <c r="N18873" t="s">
        <v>76</v>
      </c>
      <c r="O18873" t="s">
        <v>77</v>
      </c>
      <c r="P18873" s="1">
        <v>45779.531944444447</v>
      </c>
      <c r="Q18873" s="1">
        <v>45785.4375</v>
      </c>
      <c r="R18873" s="1"/>
      <c r="S18873" s="1"/>
      <c r="T18873" s="1"/>
    </row>
    <row r="18874" spans="1:20" x14ac:dyDescent="0.25">
      <c r="A18874">
        <v>30086188</v>
      </c>
      <c r="B18874" t="s">
        <v>19</v>
      </c>
      <c r="C18874" t="s">
        <v>6785</v>
      </c>
      <c r="D18874" t="s">
        <v>3592</v>
      </c>
      <c r="E18874">
        <v>109</v>
      </c>
      <c r="F18874">
        <v>7</v>
      </c>
      <c r="G18874">
        <v>30</v>
      </c>
      <c r="I18874">
        <v>13</v>
      </c>
      <c r="J18874" t="s">
        <v>882</v>
      </c>
      <c r="K18874">
        <v>10025</v>
      </c>
      <c r="L18874" t="s">
        <v>22</v>
      </c>
      <c r="M18874" t="s">
        <v>61</v>
      </c>
      <c r="N18874" t="s">
        <v>38</v>
      </c>
      <c r="O18874" t="s">
        <v>39</v>
      </c>
      <c r="P18874" s="1">
        <v>45779.531354166669</v>
      </c>
      <c r="Q18874" s="1">
        <v>45779.578159722223</v>
      </c>
      <c r="R18874" s="1"/>
      <c r="S18874" s="1"/>
      <c r="T18874" s="1"/>
    </row>
    <row r="18875" spans="1:20" x14ac:dyDescent="0.25">
      <c r="A18875">
        <v>30086187</v>
      </c>
      <c r="B18875" t="s">
        <v>20</v>
      </c>
      <c r="C18875" t="s">
        <v>11800</v>
      </c>
      <c r="D18875" t="s">
        <v>1132</v>
      </c>
      <c r="E18875">
        <v>405</v>
      </c>
      <c r="F18875">
        <v>30</v>
      </c>
      <c r="G18875">
        <v>15</v>
      </c>
      <c r="I18875">
        <v>6</v>
      </c>
      <c r="J18875" t="s">
        <v>2782</v>
      </c>
      <c r="K18875">
        <v>11379</v>
      </c>
      <c r="L18875" t="s">
        <v>28</v>
      </c>
      <c r="M18875" t="s">
        <v>483</v>
      </c>
      <c r="N18875" t="s">
        <v>113</v>
      </c>
      <c r="O18875" t="s">
        <v>484</v>
      </c>
      <c r="P18875" s="1">
        <v>45779.530555555553</v>
      </c>
      <c r="Q18875" s="1"/>
      <c r="R18875" s="1"/>
      <c r="S18875" s="1"/>
      <c r="T18875" s="1"/>
    </row>
    <row r="18876" spans="1:20" x14ac:dyDescent="0.25">
      <c r="A18876">
        <v>30086186</v>
      </c>
      <c r="B18876" t="s">
        <v>20</v>
      </c>
      <c r="C18876" t="s">
        <v>12940</v>
      </c>
      <c r="D18876" t="s">
        <v>991</v>
      </c>
      <c r="E18876">
        <v>413</v>
      </c>
      <c r="F18876">
        <v>27</v>
      </c>
      <c r="G18876">
        <v>14</v>
      </c>
      <c r="I18876">
        <v>5</v>
      </c>
      <c r="J18876" t="s">
        <v>3674</v>
      </c>
      <c r="K18876">
        <v>11429</v>
      </c>
      <c r="L18876" t="s">
        <v>32</v>
      </c>
      <c r="M18876" t="s">
        <v>75</v>
      </c>
      <c r="N18876" t="s">
        <v>76</v>
      </c>
      <c r="O18876" t="s">
        <v>77</v>
      </c>
      <c r="P18876" s="1">
        <v>45779.529861111114</v>
      </c>
      <c r="Q18876" s="1">
        <v>45785.437800925924</v>
      </c>
      <c r="R18876" s="1"/>
      <c r="S18876" s="1"/>
      <c r="T18876" s="1"/>
    </row>
    <row r="18877" spans="1:20" x14ac:dyDescent="0.25">
      <c r="A18877">
        <v>30086185</v>
      </c>
      <c r="B18877" t="s">
        <v>17</v>
      </c>
      <c r="C18877" t="s">
        <v>8045</v>
      </c>
      <c r="D18877" t="s">
        <v>4113</v>
      </c>
      <c r="E18877">
        <v>212</v>
      </c>
      <c r="F18877">
        <v>12</v>
      </c>
      <c r="G18877">
        <v>36</v>
      </c>
      <c r="H18877">
        <v>83</v>
      </c>
      <c r="I18877">
        <v>16</v>
      </c>
      <c r="J18877" t="s">
        <v>5448</v>
      </c>
      <c r="K18877">
        <v>10466</v>
      </c>
      <c r="L18877" t="s">
        <v>28</v>
      </c>
      <c r="M18877" t="s">
        <v>517</v>
      </c>
      <c r="N18877" t="s">
        <v>113</v>
      </c>
      <c r="O18877" t="s">
        <v>518</v>
      </c>
      <c r="P18877" s="1">
        <v>45779.529131944444</v>
      </c>
      <c r="Q18877" s="1">
        <v>45784.402337962965</v>
      </c>
      <c r="R18877" s="1">
        <v>45784.402280092596</v>
      </c>
      <c r="S18877" s="1"/>
      <c r="T18877" s="1"/>
    </row>
    <row r="18878" spans="1:20" x14ac:dyDescent="0.25">
      <c r="A18878">
        <v>30086184</v>
      </c>
      <c r="B18878" t="s">
        <v>21</v>
      </c>
      <c r="C18878" t="s">
        <v>6675</v>
      </c>
      <c r="D18878" t="s">
        <v>12935</v>
      </c>
      <c r="E18878">
        <v>503</v>
      </c>
      <c r="F18878">
        <v>51</v>
      </c>
      <c r="G18878">
        <v>24</v>
      </c>
      <c r="I18878">
        <v>11</v>
      </c>
      <c r="J18878" t="s">
        <v>3128</v>
      </c>
      <c r="K18878">
        <v>10306</v>
      </c>
      <c r="L18878" t="s">
        <v>23</v>
      </c>
      <c r="M18878" t="s">
        <v>234</v>
      </c>
      <c r="N18878" t="s">
        <v>23</v>
      </c>
      <c r="O18878" t="s">
        <v>235</v>
      </c>
      <c r="P18878" s="1">
        <v>45779.527083333334</v>
      </c>
      <c r="Q18878" s="1">
        <v>45785.45239583333</v>
      </c>
      <c r="R18878" s="1"/>
      <c r="S18878" s="1"/>
      <c r="T18878" s="1"/>
    </row>
    <row r="18879" spans="1:20" x14ac:dyDescent="0.25">
      <c r="A18879">
        <v>30086183</v>
      </c>
      <c r="B18879" t="s">
        <v>20</v>
      </c>
      <c r="C18879" t="s">
        <v>13260</v>
      </c>
      <c r="D18879" t="s">
        <v>1048</v>
      </c>
      <c r="E18879">
        <v>413</v>
      </c>
      <c r="F18879">
        <v>23</v>
      </c>
      <c r="G18879">
        <v>11</v>
      </c>
      <c r="H18879">
        <v>26</v>
      </c>
      <c r="I18879">
        <v>3</v>
      </c>
      <c r="J18879" t="s">
        <v>1467</v>
      </c>
      <c r="K18879">
        <v>11426</v>
      </c>
      <c r="L18879" t="s">
        <v>32</v>
      </c>
      <c r="M18879" t="s">
        <v>75</v>
      </c>
      <c r="N18879" t="s">
        <v>76</v>
      </c>
      <c r="O18879" t="s">
        <v>77</v>
      </c>
      <c r="P18879" s="1">
        <v>45779.526388888888</v>
      </c>
      <c r="Q18879" s="1"/>
      <c r="R18879" s="1">
        <v>45783</v>
      </c>
      <c r="S18879" s="1">
        <v>45783.441666666666</v>
      </c>
      <c r="T18879" s="1"/>
    </row>
    <row r="18880" spans="1:20" x14ac:dyDescent="0.25">
      <c r="A18880">
        <v>30086182</v>
      </c>
      <c r="B18880" t="s">
        <v>18</v>
      </c>
      <c r="C18880" t="s">
        <v>9162</v>
      </c>
      <c r="D18880" t="s">
        <v>269</v>
      </c>
      <c r="E18880">
        <v>315</v>
      </c>
      <c r="F18880">
        <v>48</v>
      </c>
      <c r="G18880">
        <v>22</v>
      </c>
      <c r="H18880">
        <v>41</v>
      </c>
      <c r="I18880">
        <v>8</v>
      </c>
      <c r="J18880" t="s">
        <v>66</v>
      </c>
      <c r="K18880">
        <v>11229</v>
      </c>
      <c r="L18880" t="s">
        <v>22</v>
      </c>
      <c r="M18880" t="s">
        <v>57</v>
      </c>
      <c r="N18880" t="s">
        <v>38</v>
      </c>
      <c r="O18880" t="s">
        <v>58</v>
      </c>
      <c r="P18880" s="1">
        <v>45779.525995370372</v>
      </c>
      <c r="Q18880" s="1">
        <v>45814.547534722224</v>
      </c>
      <c r="R18880" s="1">
        <v>45814.547500000001</v>
      </c>
      <c r="S18880" s="1"/>
      <c r="T18880" s="1"/>
    </row>
    <row r="18881" spans="1:20" x14ac:dyDescent="0.25">
      <c r="A18881">
        <v>30086181</v>
      </c>
      <c r="B18881" t="s">
        <v>20</v>
      </c>
      <c r="C18881" t="s">
        <v>3582</v>
      </c>
      <c r="D18881" t="s">
        <v>1570</v>
      </c>
      <c r="E18881">
        <v>413</v>
      </c>
      <c r="F18881">
        <v>23</v>
      </c>
      <c r="G18881">
        <v>11</v>
      </c>
      <c r="I18881">
        <v>5</v>
      </c>
      <c r="J18881" t="s">
        <v>1568</v>
      </c>
      <c r="K18881">
        <v>11428</v>
      </c>
      <c r="L18881" t="s">
        <v>28</v>
      </c>
      <c r="M18881" t="s">
        <v>517</v>
      </c>
      <c r="N18881" t="s">
        <v>113</v>
      </c>
      <c r="O18881" t="s">
        <v>518</v>
      </c>
      <c r="P18881" s="1">
        <v>45779.523611111108</v>
      </c>
      <c r="Q18881" s="1"/>
      <c r="R18881" s="1"/>
      <c r="S18881" s="1"/>
      <c r="T18881" s="1"/>
    </row>
    <row r="18882" spans="1:20" x14ac:dyDescent="0.25">
      <c r="A18882">
        <v>30086180</v>
      </c>
      <c r="B18882" t="s">
        <v>21</v>
      </c>
      <c r="C18882" t="s">
        <v>3263</v>
      </c>
      <c r="D18882" t="s">
        <v>1784</v>
      </c>
      <c r="E18882">
        <v>503</v>
      </c>
      <c r="F18882">
        <v>51</v>
      </c>
      <c r="G18882">
        <v>24</v>
      </c>
      <c r="H18882">
        <v>62</v>
      </c>
      <c r="I18882">
        <v>11</v>
      </c>
      <c r="J18882" t="s">
        <v>1782</v>
      </c>
      <c r="K18882">
        <v>10312</v>
      </c>
      <c r="L18882" t="s">
        <v>32</v>
      </c>
      <c r="M18882" t="s">
        <v>75</v>
      </c>
      <c r="N18882" t="s">
        <v>76</v>
      </c>
      <c r="O18882" t="s">
        <v>77</v>
      </c>
      <c r="P18882" s="1">
        <v>45779.522916666669</v>
      </c>
      <c r="Q18882" s="1">
        <v>45784.387499999997</v>
      </c>
      <c r="R18882" s="1">
        <v>44753.627106481479</v>
      </c>
      <c r="S18882" s="1">
        <v>44753.62777777778</v>
      </c>
      <c r="T18882" s="1"/>
    </row>
    <row r="18883" spans="1:20" x14ac:dyDescent="0.25">
      <c r="A18883">
        <v>30086179</v>
      </c>
      <c r="B18883" t="s">
        <v>17</v>
      </c>
      <c r="C18883" t="s">
        <v>8045</v>
      </c>
      <c r="D18883" t="s">
        <v>4113</v>
      </c>
      <c r="E18883">
        <v>212</v>
      </c>
      <c r="F18883">
        <v>12</v>
      </c>
      <c r="G18883">
        <v>36</v>
      </c>
      <c r="H18883">
        <v>83</v>
      </c>
      <c r="I18883">
        <v>16</v>
      </c>
      <c r="J18883" t="s">
        <v>5448</v>
      </c>
      <c r="K18883">
        <v>10466</v>
      </c>
      <c r="L18883" t="s">
        <v>28</v>
      </c>
      <c r="M18883" t="s">
        <v>517</v>
      </c>
      <c r="N18883" t="s">
        <v>113</v>
      </c>
      <c r="O18883" t="s">
        <v>518</v>
      </c>
      <c r="P18883" s="1">
        <v>45779.521493055552</v>
      </c>
      <c r="Q18883" s="1">
        <v>45783.554537037038</v>
      </c>
      <c r="R18883" s="1">
        <v>45783.554479166669</v>
      </c>
      <c r="S18883" s="1"/>
      <c r="T18883" s="1"/>
    </row>
    <row r="18884" spans="1:20" x14ac:dyDescent="0.25">
      <c r="A18884">
        <v>30086178</v>
      </c>
      <c r="B18884" t="s">
        <v>18</v>
      </c>
      <c r="C18884" t="s">
        <v>1202</v>
      </c>
      <c r="D18884" t="s">
        <v>92</v>
      </c>
      <c r="E18884">
        <v>317</v>
      </c>
      <c r="F18884">
        <v>41</v>
      </c>
      <c r="G18884">
        <v>20</v>
      </c>
      <c r="H18884">
        <v>43</v>
      </c>
      <c r="I18884">
        <v>9</v>
      </c>
      <c r="J18884" t="s">
        <v>3288</v>
      </c>
      <c r="K18884">
        <v>11203</v>
      </c>
      <c r="L18884" t="s">
        <v>22</v>
      </c>
      <c r="M18884" t="s">
        <v>61</v>
      </c>
      <c r="N18884" t="s">
        <v>38</v>
      </c>
      <c r="O18884" t="s">
        <v>39</v>
      </c>
      <c r="P18884" s="1">
        <v>45779.517141203702</v>
      </c>
      <c r="Q18884" s="1"/>
      <c r="R18884" s="1"/>
      <c r="S18884" s="1"/>
      <c r="T18884" s="1"/>
    </row>
    <row r="18885" spans="1:20" x14ac:dyDescent="0.25">
      <c r="A18885">
        <v>30086177</v>
      </c>
      <c r="B18885" t="s">
        <v>20</v>
      </c>
      <c r="C18885" t="s">
        <v>13440</v>
      </c>
      <c r="D18885" t="s">
        <v>1311</v>
      </c>
      <c r="E18885">
        <v>407</v>
      </c>
      <c r="F18885">
        <v>20</v>
      </c>
      <c r="G18885">
        <v>16</v>
      </c>
      <c r="I18885">
        <v>6</v>
      </c>
      <c r="J18885" t="s">
        <v>1906</v>
      </c>
      <c r="K18885">
        <v>11355</v>
      </c>
      <c r="L18885" t="s">
        <v>28</v>
      </c>
      <c r="M18885" t="s">
        <v>517</v>
      </c>
      <c r="N18885" t="s">
        <v>113</v>
      </c>
      <c r="O18885" t="s">
        <v>518</v>
      </c>
      <c r="P18885" s="1">
        <v>45779.513888888891</v>
      </c>
      <c r="Q18885" s="1"/>
      <c r="R18885" s="1"/>
      <c r="S18885" s="1"/>
      <c r="T18885" s="1"/>
    </row>
    <row r="18886" spans="1:20" x14ac:dyDescent="0.25">
      <c r="A18886">
        <v>30086176</v>
      </c>
      <c r="B18886" t="s">
        <v>20</v>
      </c>
      <c r="C18886" t="s">
        <v>5213</v>
      </c>
      <c r="D18886" t="s">
        <v>3557</v>
      </c>
      <c r="E18886">
        <v>414</v>
      </c>
      <c r="F18886">
        <v>32</v>
      </c>
      <c r="G18886">
        <v>10</v>
      </c>
      <c r="I18886">
        <v>5</v>
      </c>
      <c r="J18886" t="s">
        <v>3542</v>
      </c>
      <c r="K18886">
        <v>11694</v>
      </c>
      <c r="L18886" t="s">
        <v>34</v>
      </c>
      <c r="M18886" t="s">
        <v>84</v>
      </c>
      <c r="N18886" t="s">
        <v>85</v>
      </c>
      <c r="O18886" t="s">
        <v>86</v>
      </c>
      <c r="P18886" s="1">
        <v>45779.512916666667</v>
      </c>
      <c r="Q18886" s="1"/>
      <c r="R18886" s="1"/>
      <c r="S18886" s="1"/>
      <c r="T18886" s="1"/>
    </row>
    <row r="18887" spans="1:20" x14ac:dyDescent="0.25">
      <c r="A18887">
        <v>30086175</v>
      </c>
      <c r="B18887" t="s">
        <v>17</v>
      </c>
      <c r="C18887" t="s">
        <v>9475</v>
      </c>
      <c r="D18887" t="s">
        <v>4114</v>
      </c>
      <c r="E18887">
        <v>212</v>
      </c>
      <c r="F18887">
        <v>12</v>
      </c>
      <c r="G18887">
        <v>36</v>
      </c>
      <c r="H18887">
        <v>83</v>
      </c>
      <c r="I18887">
        <v>15</v>
      </c>
      <c r="J18887" t="s">
        <v>4110</v>
      </c>
      <c r="K18887">
        <v>10466</v>
      </c>
      <c r="L18887" t="s">
        <v>34</v>
      </c>
      <c r="M18887" t="s">
        <v>84</v>
      </c>
      <c r="N18887" t="s">
        <v>85</v>
      </c>
      <c r="O18887" t="s">
        <v>86</v>
      </c>
      <c r="P18887" s="1">
        <v>45779.51085648148</v>
      </c>
      <c r="Q18887" s="1">
        <v>45785.587627314817</v>
      </c>
      <c r="R18887" s="1">
        <v>45785.587442129632</v>
      </c>
      <c r="S18887" s="1"/>
      <c r="T18887" s="1"/>
    </row>
    <row r="18888" spans="1:20" x14ac:dyDescent="0.25">
      <c r="A18888">
        <v>30086174</v>
      </c>
      <c r="B18888" t="s">
        <v>20</v>
      </c>
      <c r="C18888" t="s">
        <v>13271</v>
      </c>
      <c r="D18888" t="s">
        <v>2981</v>
      </c>
      <c r="E18888">
        <v>411</v>
      </c>
      <c r="F18888">
        <v>23</v>
      </c>
      <c r="G18888">
        <v>11</v>
      </c>
      <c r="I18888">
        <v>6</v>
      </c>
      <c r="J18888" t="s">
        <v>3408</v>
      </c>
      <c r="K18888">
        <v>11364</v>
      </c>
      <c r="L18888" t="s">
        <v>28</v>
      </c>
      <c r="M18888" t="s">
        <v>546</v>
      </c>
      <c r="N18888" t="s">
        <v>113</v>
      </c>
      <c r="O18888" t="s">
        <v>547</v>
      </c>
      <c r="P18888" s="1">
        <v>45779.510416666664</v>
      </c>
      <c r="Q18888" s="1">
        <v>45781.364583333336</v>
      </c>
      <c r="R18888" s="1"/>
      <c r="S18888" s="1"/>
      <c r="T18888" s="1"/>
    </row>
    <row r="18889" spans="1:20" x14ac:dyDescent="0.25">
      <c r="A18889">
        <v>30086173</v>
      </c>
      <c r="B18889" t="s">
        <v>19</v>
      </c>
      <c r="C18889" t="s">
        <v>7180</v>
      </c>
      <c r="D18889" t="s">
        <v>4435</v>
      </c>
      <c r="E18889">
        <v>104</v>
      </c>
      <c r="F18889">
        <v>3</v>
      </c>
      <c r="G18889">
        <v>47</v>
      </c>
      <c r="I18889">
        <v>12</v>
      </c>
      <c r="J18889" t="s">
        <v>4179</v>
      </c>
      <c r="K18889">
        <v>10036</v>
      </c>
      <c r="L18889" t="s">
        <v>31</v>
      </c>
      <c r="M18889" t="s">
        <v>840</v>
      </c>
      <c r="N18889" t="s">
        <v>840</v>
      </c>
      <c r="O18889" t="s">
        <v>31</v>
      </c>
      <c r="P18889" s="1">
        <v>45779.509027777778</v>
      </c>
      <c r="Q18889" s="1">
        <v>45786.435740740744</v>
      </c>
      <c r="R18889" s="1"/>
      <c r="S18889" s="1"/>
      <c r="T18889" s="1"/>
    </row>
    <row r="18890" spans="1:20" x14ac:dyDescent="0.25">
      <c r="A18890">
        <v>30086172</v>
      </c>
      <c r="B18890" t="s">
        <v>17</v>
      </c>
      <c r="D18890" t="s">
        <v>13156</v>
      </c>
      <c r="E18890">
        <v>227</v>
      </c>
      <c r="F18890">
        <v>15</v>
      </c>
      <c r="G18890">
        <v>33</v>
      </c>
      <c r="H18890">
        <v>78</v>
      </c>
      <c r="I18890">
        <v>15</v>
      </c>
      <c r="J18890" t="s">
        <v>8629</v>
      </c>
      <c r="K18890">
        <v>10467</v>
      </c>
      <c r="L18890" t="s">
        <v>22</v>
      </c>
      <c r="M18890" t="s">
        <v>54</v>
      </c>
      <c r="N18890" t="s">
        <v>38</v>
      </c>
      <c r="O18890" t="s">
        <v>39</v>
      </c>
      <c r="P18890" s="1">
        <v>45779.507939814815</v>
      </c>
      <c r="Q18890" s="1">
        <v>45784.324212962965</v>
      </c>
      <c r="R18890" s="1">
        <v>45784.322592592594</v>
      </c>
      <c r="S18890" s="1">
        <v>45784.324143518519</v>
      </c>
      <c r="T18890" s="1"/>
    </row>
    <row r="18891" spans="1:20" x14ac:dyDescent="0.25">
      <c r="A18891">
        <v>30086171</v>
      </c>
      <c r="B18891" t="s">
        <v>18</v>
      </c>
      <c r="C18891" t="s">
        <v>455</v>
      </c>
      <c r="D18891" t="s">
        <v>3400</v>
      </c>
      <c r="E18891">
        <v>310</v>
      </c>
      <c r="F18891">
        <v>50</v>
      </c>
      <c r="G18891">
        <v>26</v>
      </c>
      <c r="H18891">
        <v>46</v>
      </c>
      <c r="I18891">
        <v>11</v>
      </c>
      <c r="J18891" t="s">
        <v>3200</v>
      </c>
      <c r="K18891">
        <v>11228</v>
      </c>
      <c r="L18891" t="s">
        <v>22</v>
      </c>
      <c r="M18891" t="s">
        <v>37</v>
      </c>
      <c r="N18891" t="s">
        <v>38</v>
      </c>
      <c r="O18891" t="s">
        <v>39</v>
      </c>
      <c r="P18891" s="1">
        <v>45779.504074074073</v>
      </c>
      <c r="Q18891" s="1">
        <v>45806.359317129631</v>
      </c>
      <c r="R18891" s="1"/>
      <c r="S18891" s="1"/>
      <c r="T18891" s="1"/>
    </row>
    <row r="18892" spans="1:20" x14ac:dyDescent="0.25">
      <c r="A18892">
        <v>30086170</v>
      </c>
      <c r="B18892" t="s">
        <v>20</v>
      </c>
      <c r="C18892" t="s">
        <v>2075</v>
      </c>
      <c r="D18892" t="s">
        <v>2070</v>
      </c>
      <c r="E18892">
        <v>413</v>
      </c>
      <c r="F18892">
        <v>31</v>
      </c>
      <c r="G18892">
        <v>14</v>
      </c>
      <c r="I18892">
        <v>5</v>
      </c>
      <c r="J18892" t="s">
        <v>2066</v>
      </c>
      <c r="K18892">
        <v>11413</v>
      </c>
      <c r="L18892" t="s">
        <v>28</v>
      </c>
      <c r="M18892" t="s">
        <v>517</v>
      </c>
      <c r="N18892" t="s">
        <v>113</v>
      </c>
      <c r="O18892" t="s">
        <v>518</v>
      </c>
      <c r="P18892" s="1">
        <v>45779.501388888886</v>
      </c>
      <c r="Q18892" s="1">
        <v>45840.313888888886</v>
      </c>
      <c r="R18892" s="1"/>
      <c r="S18892" s="1"/>
      <c r="T18892" s="1"/>
    </row>
    <row r="18893" spans="1:20" x14ac:dyDescent="0.25">
      <c r="A18893">
        <v>30084406</v>
      </c>
      <c r="B18893" t="s">
        <v>18</v>
      </c>
      <c r="C18893" t="s">
        <v>8579</v>
      </c>
      <c r="D18893" t="s">
        <v>481</v>
      </c>
      <c r="E18893">
        <v>312</v>
      </c>
      <c r="F18893">
        <v>44</v>
      </c>
      <c r="G18893">
        <v>22</v>
      </c>
      <c r="H18893">
        <v>48</v>
      </c>
      <c r="I18893">
        <v>9</v>
      </c>
      <c r="J18893" t="s">
        <v>477</v>
      </c>
      <c r="K18893">
        <v>11230</v>
      </c>
      <c r="L18893" t="s">
        <v>25</v>
      </c>
      <c r="M18893" t="s">
        <v>26</v>
      </c>
      <c r="N18893" t="s">
        <v>4525</v>
      </c>
      <c r="O18893" t="s">
        <v>4526</v>
      </c>
      <c r="P18893" s="1">
        <v>45779.5</v>
      </c>
      <c r="Q18893" s="1">
        <v>45782.335416666669</v>
      </c>
      <c r="R18893" s="1"/>
      <c r="S18893" s="1"/>
      <c r="T18893" s="1"/>
    </row>
    <row r="18894" spans="1:20" x14ac:dyDescent="0.25">
      <c r="A18894">
        <v>30084405</v>
      </c>
      <c r="B18894" t="s">
        <v>20</v>
      </c>
      <c r="C18894" t="s">
        <v>10585</v>
      </c>
      <c r="D18894" t="s">
        <v>5355</v>
      </c>
      <c r="E18894">
        <v>413</v>
      </c>
      <c r="F18894">
        <v>23</v>
      </c>
      <c r="G18894">
        <v>11</v>
      </c>
      <c r="H18894">
        <v>33</v>
      </c>
      <c r="I18894">
        <v>3</v>
      </c>
      <c r="J18894" t="s">
        <v>2711</v>
      </c>
      <c r="K18894">
        <v>11426</v>
      </c>
      <c r="L18894" t="s">
        <v>28</v>
      </c>
      <c r="M18894" t="s">
        <v>112</v>
      </c>
      <c r="P18894" s="1">
        <v>45779.49722222222</v>
      </c>
      <c r="Q18894" s="1">
        <v>45784.421782407408</v>
      </c>
      <c r="R18894" s="1">
        <v>45784.420810185184</v>
      </c>
      <c r="S18894" s="1">
        <v>45784.421655092592</v>
      </c>
      <c r="T18894" s="1"/>
    </row>
    <row r="18895" spans="1:20" x14ac:dyDescent="0.25">
      <c r="A18895">
        <v>30084404</v>
      </c>
      <c r="B18895" t="s">
        <v>20</v>
      </c>
      <c r="C18895" t="s">
        <v>13475</v>
      </c>
      <c r="D18895" t="s">
        <v>2971</v>
      </c>
      <c r="E18895">
        <v>402</v>
      </c>
      <c r="F18895">
        <v>26</v>
      </c>
      <c r="G18895">
        <v>12</v>
      </c>
      <c r="I18895">
        <v>6</v>
      </c>
      <c r="J18895" t="s">
        <v>302</v>
      </c>
      <c r="K18895">
        <v>11377</v>
      </c>
      <c r="L18895" t="s">
        <v>28</v>
      </c>
      <c r="M18895" t="s">
        <v>517</v>
      </c>
      <c r="N18895" t="s">
        <v>113</v>
      </c>
      <c r="O18895" t="s">
        <v>518</v>
      </c>
      <c r="P18895" s="1">
        <v>45779.496527777781</v>
      </c>
      <c r="Q18895" s="1">
        <v>45779.627083333333</v>
      </c>
      <c r="R18895" s="1"/>
      <c r="S18895" s="1"/>
      <c r="T18895" s="1"/>
    </row>
    <row r="18896" spans="1:20" x14ac:dyDescent="0.25">
      <c r="A18896">
        <v>99999999</v>
      </c>
      <c r="B18896" t="s">
        <v>19</v>
      </c>
      <c r="C18896" t="s">
        <v>218</v>
      </c>
      <c r="D18896" t="s">
        <v>26286</v>
      </c>
      <c r="E18896">
        <v>107</v>
      </c>
      <c r="F18896">
        <v>6</v>
      </c>
      <c r="G18896">
        <v>47</v>
      </c>
      <c r="H18896">
        <v>67</v>
      </c>
      <c r="I18896">
        <v>12</v>
      </c>
      <c r="J18896" t="s">
        <v>7988</v>
      </c>
      <c r="K18896">
        <v>10024</v>
      </c>
      <c r="L18896" t="s">
        <v>29</v>
      </c>
      <c r="M18896" t="s">
        <v>29</v>
      </c>
      <c r="P18896" s="1">
        <v>45779.494930555556</v>
      </c>
      <c r="Q18896" s="1"/>
      <c r="R18896" s="1"/>
      <c r="S18896" s="1"/>
      <c r="T18896" s="1"/>
    </row>
    <row r="18897" spans="1:20" x14ac:dyDescent="0.25">
      <c r="A18897">
        <v>30084403</v>
      </c>
      <c r="B18897" t="s">
        <v>18</v>
      </c>
      <c r="C18897" t="s">
        <v>11483</v>
      </c>
      <c r="D18897" t="s">
        <v>4334</v>
      </c>
      <c r="E18897">
        <v>318</v>
      </c>
      <c r="F18897">
        <v>46</v>
      </c>
      <c r="G18897">
        <v>21</v>
      </c>
      <c r="H18897">
        <v>59</v>
      </c>
      <c r="I18897">
        <v>8</v>
      </c>
      <c r="J18897" t="s">
        <v>1113</v>
      </c>
      <c r="K18897">
        <v>11234</v>
      </c>
      <c r="L18897" t="s">
        <v>34</v>
      </c>
      <c r="M18897" t="s">
        <v>84</v>
      </c>
      <c r="N18897" t="s">
        <v>85</v>
      </c>
      <c r="O18897" t="s">
        <v>86</v>
      </c>
      <c r="P18897" s="1">
        <v>45779.493668981479</v>
      </c>
      <c r="Q18897" s="1"/>
      <c r="R18897" s="1"/>
      <c r="S18897" s="1"/>
      <c r="T18897" s="1"/>
    </row>
    <row r="18898" spans="1:20" x14ac:dyDescent="0.25">
      <c r="A18898">
        <v>30084402</v>
      </c>
      <c r="B18898" t="s">
        <v>18</v>
      </c>
      <c r="C18898" t="s">
        <v>10771</v>
      </c>
      <c r="D18898" t="s">
        <v>3400</v>
      </c>
      <c r="E18898">
        <v>310</v>
      </c>
      <c r="F18898">
        <v>47</v>
      </c>
      <c r="G18898">
        <v>26</v>
      </c>
      <c r="H18898">
        <v>49</v>
      </c>
      <c r="I18898">
        <v>11</v>
      </c>
      <c r="J18898" t="s">
        <v>3200</v>
      </c>
      <c r="K18898">
        <v>11228</v>
      </c>
      <c r="L18898" t="s">
        <v>28</v>
      </c>
      <c r="M18898" t="s">
        <v>517</v>
      </c>
      <c r="N18898" t="s">
        <v>113</v>
      </c>
      <c r="O18898" t="s">
        <v>518</v>
      </c>
      <c r="P18898" s="1">
        <v>45779.491666666669</v>
      </c>
      <c r="Q18898" s="1">
        <v>45800.505555555559</v>
      </c>
      <c r="R18898" s="1"/>
      <c r="S18898" s="1"/>
      <c r="T18898" s="1"/>
    </row>
    <row r="18899" spans="1:20" x14ac:dyDescent="0.25">
      <c r="A18899">
        <v>30083947</v>
      </c>
      <c r="B18899" t="s">
        <v>18</v>
      </c>
      <c r="C18899" t="s">
        <v>2763</v>
      </c>
      <c r="D18899" t="s">
        <v>443</v>
      </c>
      <c r="E18899">
        <v>307</v>
      </c>
      <c r="F18899">
        <v>39</v>
      </c>
      <c r="G18899">
        <v>20</v>
      </c>
      <c r="H18899">
        <v>44</v>
      </c>
      <c r="I18899">
        <v>10</v>
      </c>
      <c r="J18899" t="s">
        <v>901</v>
      </c>
      <c r="K18899">
        <v>11218</v>
      </c>
      <c r="L18899" t="s">
        <v>22</v>
      </c>
      <c r="M18899" t="s">
        <v>124</v>
      </c>
      <c r="N18899" t="s">
        <v>38</v>
      </c>
      <c r="O18899" t="s">
        <v>125</v>
      </c>
      <c r="P18899" s="1">
        <v>45779.491666666669</v>
      </c>
      <c r="Q18899" s="1"/>
      <c r="R18899" s="1">
        <v>45782.621006944442</v>
      </c>
      <c r="S18899" s="1">
        <v>45782.621319444443</v>
      </c>
      <c r="T18899" s="1"/>
    </row>
    <row r="18900" spans="1:20" x14ac:dyDescent="0.25">
      <c r="A18900">
        <v>30084401</v>
      </c>
      <c r="B18900" t="s">
        <v>20</v>
      </c>
      <c r="C18900" t="s">
        <v>97</v>
      </c>
      <c r="D18900" t="s">
        <v>1305</v>
      </c>
      <c r="E18900">
        <v>407</v>
      </c>
      <c r="F18900">
        <v>19</v>
      </c>
      <c r="G18900">
        <v>16</v>
      </c>
      <c r="H18900">
        <v>26</v>
      </c>
      <c r="I18900">
        <v>6</v>
      </c>
      <c r="J18900" t="s">
        <v>1300</v>
      </c>
      <c r="K18900">
        <v>11358</v>
      </c>
      <c r="L18900" t="s">
        <v>22</v>
      </c>
      <c r="M18900" t="s">
        <v>315</v>
      </c>
      <c r="N18900" t="s">
        <v>38</v>
      </c>
      <c r="O18900" t="s">
        <v>316</v>
      </c>
      <c r="P18900" s="1">
        <v>45779.491666666669</v>
      </c>
      <c r="Q18900" s="1"/>
      <c r="R18900" s="1"/>
      <c r="S18900" s="1"/>
      <c r="T18900" s="1"/>
    </row>
    <row r="18901" spans="1:20" x14ac:dyDescent="0.25">
      <c r="A18901">
        <v>99999999</v>
      </c>
      <c r="B18901" t="s">
        <v>17</v>
      </c>
      <c r="E18901">
        <v>211</v>
      </c>
      <c r="F18901">
        <v>13</v>
      </c>
      <c r="G18901">
        <v>33</v>
      </c>
      <c r="H18901">
        <v>80</v>
      </c>
      <c r="I18901">
        <v>15</v>
      </c>
      <c r="J18901" t="s">
        <v>1070</v>
      </c>
      <c r="L18901" t="s">
        <v>29</v>
      </c>
      <c r="M18901" t="s">
        <v>29</v>
      </c>
      <c r="P18901" s="1">
        <v>45779.488356481481</v>
      </c>
      <c r="Q18901" s="1"/>
      <c r="R18901" s="1"/>
      <c r="S18901" s="1"/>
      <c r="T18901" s="1"/>
    </row>
    <row r="18902" spans="1:20" x14ac:dyDescent="0.25">
      <c r="A18902">
        <v>30084400</v>
      </c>
      <c r="B18902" t="s">
        <v>21</v>
      </c>
      <c r="C18902" t="s">
        <v>2710</v>
      </c>
      <c r="D18902" t="s">
        <v>12977</v>
      </c>
      <c r="E18902">
        <v>501</v>
      </c>
      <c r="F18902">
        <v>49</v>
      </c>
      <c r="G18902">
        <v>23</v>
      </c>
      <c r="I18902">
        <v>11</v>
      </c>
      <c r="J18902" t="s">
        <v>1977</v>
      </c>
      <c r="K18902">
        <v>10305</v>
      </c>
      <c r="L18902" t="s">
        <v>34</v>
      </c>
      <c r="M18902" t="s">
        <v>84</v>
      </c>
      <c r="N18902" t="s">
        <v>85</v>
      </c>
      <c r="O18902" t="s">
        <v>86</v>
      </c>
      <c r="P18902" s="1">
        <v>45779.487083333333</v>
      </c>
      <c r="Q18902" s="1"/>
      <c r="R18902" s="1"/>
      <c r="S18902" s="1"/>
      <c r="T18902" s="1"/>
    </row>
    <row r="18903" spans="1:20" x14ac:dyDescent="0.25">
      <c r="A18903">
        <v>30085592</v>
      </c>
      <c r="B18903" t="s">
        <v>17</v>
      </c>
      <c r="C18903" t="s">
        <v>13302</v>
      </c>
      <c r="D18903" t="s">
        <v>11819</v>
      </c>
      <c r="E18903">
        <v>208</v>
      </c>
      <c r="F18903">
        <v>14</v>
      </c>
      <c r="G18903">
        <v>31</v>
      </c>
      <c r="H18903">
        <v>78</v>
      </c>
      <c r="I18903">
        <v>13</v>
      </c>
      <c r="J18903" t="s">
        <v>8872</v>
      </c>
      <c r="K18903">
        <v>10468</v>
      </c>
      <c r="L18903" t="s">
        <v>32</v>
      </c>
      <c r="M18903" t="s">
        <v>172</v>
      </c>
      <c r="N18903" t="s">
        <v>38</v>
      </c>
      <c r="O18903" t="s">
        <v>47</v>
      </c>
      <c r="P18903" s="1">
        <v>45779.482245370367</v>
      </c>
      <c r="Q18903" s="1">
        <v>45783.357187499998</v>
      </c>
      <c r="R18903" s="1">
        <v>45783.357083333336</v>
      </c>
      <c r="S18903" s="1"/>
      <c r="T18903" s="1"/>
    </row>
    <row r="18904" spans="1:20" x14ac:dyDescent="0.25">
      <c r="A18904">
        <v>30083946</v>
      </c>
      <c r="B18904" t="s">
        <v>21</v>
      </c>
      <c r="C18904" t="s">
        <v>3101</v>
      </c>
      <c r="D18904" t="s">
        <v>3527</v>
      </c>
      <c r="E18904">
        <v>503</v>
      </c>
      <c r="F18904">
        <v>51</v>
      </c>
      <c r="G18904">
        <v>24</v>
      </c>
      <c r="H18904">
        <v>62</v>
      </c>
      <c r="I18904">
        <v>11</v>
      </c>
      <c r="J18904" t="s">
        <v>320</v>
      </c>
      <c r="K18904">
        <v>10312</v>
      </c>
      <c r="L18904" t="s">
        <v>28</v>
      </c>
      <c r="M18904" t="s">
        <v>478</v>
      </c>
      <c r="N18904" t="s">
        <v>113</v>
      </c>
      <c r="O18904" t="s">
        <v>479</v>
      </c>
      <c r="P18904" s="1">
        <v>45779.477777777778</v>
      </c>
      <c r="Q18904" s="1"/>
      <c r="R18904" s="1">
        <v>45798.498067129629</v>
      </c>
      <c r="S18904" s="1">
        <v>45798.498668981483</v>
      </c>
      <c r="T18904" s="1"/>
    </row>
    <row r="18905" spans="1:20" x14ac:dyDescent="0.25">
      <c r="A18905">
        <v>30084398</v>
      </c>
      <c r="B18905" t="s">
        <v>18</v>
      </c>
      <c r="C18905" t="s">
        <v>4308</v>
      </c>
      <c r="D18905" t="s">
        <v>2141</v>
      </c>
      <c r="E18905">
        <v>316</v>
      </c>
      <c r="F18905">
        <v>42</v>
      </c>
      <c r="G18905">
        <v>19</v>
      </c>
      <c r="H18905">
        <v>55</v>
      </c>
      <c r="I18905">
        <v>8</v>
      </c>
      <c r="J18905" t="s">
        <v>3926</v>
      </c>
      <c r="K18905">
        <v>11212</v>
      </c>
      <c r="L18905" t="s">
        <v>28</v>
      </c>
      <c r="M18905" t="s">
        <v>112</v>
      </c>
      <c r="P18905" s="1">
        <v>45779.475694444445</v>
      </c>
      <c r="Q18905" s="1"/>
      <c r="R18905" s="1">
        <v>45805.466736111113</v>
      </c>
      <c r="S18905" s="1">
        <v>45805.467326388891</v>
      </c>
      <c r="T18905" s="1"/>
    </row>
    <row r="18906" spans="1:20" x14ac:dyDescent="0.25">
      <c r="A18906">
        <v>30084399</v>
      </c>
      <c r="B18906" t="s">
        <v>20</v>
      </c>
      <c r="C18906" t="s">
        <v>9626</v>
      </c>
      <c r="D18906" t="s">
        <v>998</v>
      </c>
      <c r="E18906">
        <v>402</v>
      </c>
      <c r="F18906">
        <v>26</v>
      </c>
      <c r="G18906">
        <v>59</v>
      </c>
      <c r="H18906">
        <v>37</v>
      </c>
      <c r="I18906">
        <v>7</v>
      </c>
      <c r="J18906" t="s">
        <v>1627</v>
      </c>
      <c r="K18906">
        <v>11101</v>
      </c>
      <c r="L18906" t="s">
        <v>28</v>
      </c>
      <c r="M18906" t="s">
        <v>1662</v>
      </c>
      <c r="N18906" t="s">
        <v>113</v>
      </c>
      <c r="O18906" t="s">
        <v>1359</v>
      </c>
      <c r="P18906" s="1">
        <v>45779.475694444445</v>
      </c>
      <c r="Q18906" s="1">
        <v>45783.605555555558</v>
      </c>
      <c r="R18906" s="1">
        <v>45782.53564814815</v>
      </c>
      <c r="S18906" s="1">
        <v>45782.537499999999</v>
      </c>
      <c r="T18906" s="1">
        <v>45783</v>
      </c>
    </row>
    <row r="18907" spans="1:20" x14ac:dyDescent="0.25">
      <c r="A18907">
        <v>30084397</v>
      </c>
      <c r="B18907" t="s">
        <v>20</v>
      </c>
      <c r="C18907" t="s">
        <v>13441</v>
      </c>
      <c r="D18907" t="s">
        <v>4183</v>
      </c>
      <c r="E18907">
        <v>411</v>
      </c>
      <c r="F18907">
        <v>23</v>
      </c>
      <c r="G18907">
        <v>16</v>
      </c>
      <c r="I18907">
        <v>6</v>
      </c>
      <c r="J18907" t="s">
        <v>3442</v>
      </c>
      <c r="K18907">
        <v>11364</v>
      </c>
      <c r="L18907" t="s">
        <v>28</v>
      </c>
      <c r="M18907" t="s">
        <v>517</v>
      </c>
      <c r="N18907" t="s">
        <v>113</v>
      </c>
      <c r="O18907" t="s">
        <v>518</v>
      </c>
      <c r="P18907" s="1">
        <v>45779.474305555559</v>
      </c>
      <c r="Q18907" s="1">
        <v>45781.411805555559</v>
      </c>
      <c r="R18907" s="1"/>
      <c r="S18907" s="1"/>
      <c r="T18907" s="1"/>
    </row>
    <row r="18908" spans="1:20" x14ac:dyDescent="0.25">
      <c r="A18908">
        <v>30084396</v>
      </c>
      <c r="B18908" t="s">
        <v>18</v>
      </c>
      <c r="C18908" t="s">
        <v>126</v>
      </c>
      <c r="D18908" t="s">
        <v>1459</v>
      </c>
      <c r="E18908">
        <v>318</v>
      </c>
      <c r="F18908">
        <v>42</v>
      </c>
      <c r="G18908">
        <v>19</v>
      </c>
      <c r="H18908">
        <v>60</v>
      </c>
      <c r="I18908">
        <v>8</v>
      </c>
      <c r="J18908" t="s">
        <v>1792</v>
      </c>
      <c r="K18908">
        <v>11207</v>
      </c>
      <c r="L18908" t="s">
        <v>28</v>
      </c>
      <c r="M18908" t="s">
        <v>112</v>
      </c>
      <c r="P18908" s="1">
        <v>45779.473611111112</v>
      </c>
      <c r="Q18908" s="1"/>
      <c r="R18908" s="1">
        <v>45783.45412037037</v>
      </c>
      <c r="S18908" s="1">
        <v>45783.454421296294</v>
      </c>
      <c r="T18908" s="1"/>
    </row>
    <row r="18909" spans="1:20" x14ac:dyDescent="0.25">
      <c r="A18909">
        <v>30084394</v>
      </c>
      <c r="B18909" t="s">
        <v>18</v>
      </c>
      <c r="C18909" t="s">
        <v>1126</v>
      </c>
      <c r="D18909" t="s">
        <v>1127</v>
      </c>
      <c r="E18909">
        <v>315</v>
      </c>
      <c r="F18909">
        <v>48</v>
      </c>
      <c r="G18909">
        <v>23</v>
      </c>
      <c r="H18909">
        <v>45</v>
      </c>
      <c r="I18909">
        <v>8</v>
      </c>
      <c r="J18909" t="s">
        <v>1125</v>
      </c>
      <c r="K18909">
        <v>11235</v>
      </c>
      <c r="L18909" t="s">
        <v>22</v>
      </c>
      <c r="M18909" t="s">
        <v>54</v>
      </c>
      <c r="N18909" t="s">
        <v>38</v>
      </c>
      <c r="O18909" t="s">
        <v>39</v>
      </c>
      <c r="P18909" s="1">
        <v>45779.471863425926</v>
      </c>
      <c r="Q18909" s="1"/>
      <c r="R18909" s="1"/>
      <c r="S18909" s="1"/>
      <c r="T18909" s="1"/>
    </row>
    <row r="18910" spans="1:20" x14ac:dyDescent="0.25">
      <c r="A18910">
        <v>30084395</v>
      </c>
      <c r="B18910" t="s">
        <v>18</v>
      </c>
      <c r="C18910" t="s">
        <v>126</v>
      </c>
      <c r="D18910" t="s">
        <v>1459</v>
      </c>
      <c r="E18910">
        <v>318</v>
      </c>
      <c r="F18910">
        <v>42</v>
      </c>
      <c r="G18910">
        <v>19</v>
      </c>
      <c r="H18910">
        <v>60</v>
      </c>
      <c r="I18910">
        <v>8</v>
      </c>
      <c r="J18910" t="s">
        <v>1792</v>
      </c>
      <c r="K18910">
        <v>11207</v>
      </c>
      <c r="L18910" t="s">
        <v>28</v>
      </c>
      <c r="M18910" t="s">
        <v>112</v>
      </c>
      <c r="P18910" s="1">
        <v>45779.47152777778</v>
      </c>
      <c r="Q18910" s="1"/>
      <c r="R18910" s="1">
        <v>45783.432199074072</v>
      </c>
      <c r="S18910" s="1">
        <v>45783.432500000003</v>
      </c>
      <c r="T18910" s="1"/>
    </row>
    <row r="18911" spans="1:20" x14ac:dyDescent="0.25">
      <c r="A18911">
        <v>30084393</v>
      </c>
      <c r="B18911" t="s">
        <v>18</v>
      </c>
      <c r="C18911" t="s">
        <v>1294</v>
      </c>
      <c r="D18911" t="s">
        <v>1269</v>
      </c>
      <c r="E18911">
        <v>304</v>
      </c>
      <c r="F18911">
        <v>34</v>
      </c>
      <c r="G18911">
        <v>18</v>
      </c>
      <c r="H18911">
        <v>53</v>
      </c>
      <c r="I18911">
        <v>7</v>
      </c>
      <c r="J18911" t="s">
        <v>1211</v>
      </c>
      <c r="K18911">
        <v>11237</v>
      </c>
      <c r="L18911" t="s">
        <v>34</v>
      </c>
      <c r="M18911" t="s">
        <v>84</v>
      </c>
      <c r="N18911" t="s">
        <v>85</v>
      </c>
      <c r="O18911" t="s">
        <v>86</v>
      </c>
      <c r="P18911" s="1">
        <v>45779.471180555556</v>
      </c>
      <c r="Q18911" s="1"/>
      <c r="R18911" s="1"/>
      <c r="S18911" s="1"/>
      <c r="T18911" s="1"/>
    </row>
    <row r="18912" spans="1:20" x14ac:dyDescent="0.25">
      <c r="A18912">
        <v>30084392</v>
      </c>
      <c r="B18912" t="s">
        <v>21</v>
      </c>
      <c r="C18912" t="s">
        <v>3485</v>
      </c>
      <c r="D18912" t="s">
        <v>5152</v>
      </c>
      <c r="E18912">
        <v>502</v>
      </c>
      <c r="F18912">
        <v>50</v>
      </c>
      <c r="G18912">
        <v>24</v>
      </c>
      <c r="I18912">
        <v>11</v>
      </c>
      <c r="J18912" t="s">
        <v>1514</v>
      </c>
      <c r="K18912">
        <v>10314</v>
      </c>
      <c r="L18912" t="s">
        <v>28</v>
      </c>
      <c r="M18912" t="s">
        <v>570</v>
      </c>
      <c r="N18912" t="s">
        <v>113</v>
      </c>
      <c r="O18912" t="s">
        <v>570</v>
      </c>
      <c r="P18912" s="1">
        <v>45779.470138888886</v>
      </c>
      <c r="Q18912" s="1">
        <v>45783.309027777781</v>
      </c>
      <c r="R18912" s="1"/>
      <c r="S18912" s="1"/>
      <c r="T18912" s="1"/>
    </row>
    <row r="18913" spans="1:20" x14ac:dyDescent="0.25">
      <c r="A18913">
        <v>30084391</v>
      </c>
      <c r="B18913" t="s">
        <v>18</v>
      </c>
      <c r="C18913" t="s">
        <v>3111</v>
      </c>
      <c r="D18913" t="s">
        <v>2905</v>
      </c>
      <c r="E18913">
        <v>316</v>
      </c>
      <c r="F18913">
        <v>41</v>
      </c>
      <c r="G18913">
        <v>25</v>
      </c>
      <c r="H18913">
        <v>55</v>
      </c>
      <c r="I18913">
        <v>8</v>
      </c>
      <c r="J18913" t="s">
        <v>2246</v>
      </c>
      <c r="K18913">
        <v>11212</v>
      </c>
      <c r="L18913" t="s">
        <v>28</v>
      </c>
      <c r="M18913" t="s">
        <v>112</v>
      </c>
      <c r="P18913" s="1">
        <v>45779.46875</v>
      </c>
      <c r="Q18913" s="1">
        <v>45782.535995370374</v>
      </c>
      <c r="R18913" s="1">
        <v>45782.535925925928</v>
      </c>
      <c r="S18913" s="1"/>
      <c r="T18913" s="1"/>
    </row>
    <row r="18914" spans="1:20" x14ac:dyDescent="0.25">
      <c r="A18914">
        <v>30084390</v>
      </c>
      <c r="B18914" t="s">
        <v>17</v>
      </c>
      <c r="C18914" t="s">
        <v>12645</v>
      </c>
      <c r="D18914" t="s">
        <v>6333</v>
      </c>
      <c r="E18914">
        <v>212</v>
      </c>
      <c r="F18914">
        <v>13</v>
      </c>
      <c r="G18914">
        <v>34</v>
      </c>
      <c r="H18914">
        <v>82</v>
      </c>
      <c r="I18914">
        <v>14</v>
      </c>
      <c r="J18914" t="s">
        <v>4555</v>
      </c>
      <c r="K18914">
        <v>10475</v>
      </c>
      <c r="L18914" t="s">
        <v>28</v>
      </c>
      <c r="M18914" t="s">
        <v>517</v>
      </c>
      <c r="N18914" t="s">
        <v>113</v>
      </c>
      <c r="O18914" t="s">
        <v>518</v>
      </c>
      <c r="P18914" s="1">
        <v>45779.468310185184</v>
      </c>
      <c r="Q18914" s="1">
        <v>45784.367511574077</v>
      </c>
      <c r="R18914" s="1">
        <v>45784.366805555554</v>
      </c>
      <c r="S18914" s="1">
        <v>45784.367303240739</v>
      </c>
      <c r="T18914" s="1"/>
    </row>
    <row r="18915" spans="1:20" x14ac:dyDescent="0.25">
      <c r="A18915">
        <v>30084389</v>
      </c>
      <c r="B18915" t="s">
        <v>18</v>
      </c>
      <c r="C18915" t="s">
        <v>126</v>
      </c>
      <c r="D18915" t="s">
        <v>1459</v>
      </c>
      <c r="E18915">
        <v>316</v>
      </c>
      <c r="J18915" t="s">
        <v>3926</v>
      </c>
      <c r="L18915" t="s">
        <v>28</v>
      </c>
      <c r="M18915" t="s">
        <v>112</v>
      </c>
      <c r="P18915" s="1">
        <v>45779.467361111114</v>
      </c>
      <c r="Q18915" s="1"/>
      <c r="R18915" s="1"/>
      <c r="S18915" s="1"/>
      <c r="T18915" s="1"/>
    </row>
    <row r="18916" spans="1:20" x14ac:dyDescent="0.25">
      <c r="A18916">
        <v>30084388</v>
      </c>
      <c r="B18916" t="s">
        <v>17</v>
      </c>
      <c r="C18916" t="s">
        <v>12645</v>
      </c>
      <c r="D18916" t="s">
        <v>6333</v>
      </c>
      <c r="E18916">
        <v>212</v>
      </c>
      <c r="F18916">
        <v>13</v>
      </c>
      <c r="G18916">
        <v>34</v>
      </c>
      <c r="H18916">
        <v>82</v>
      </c>
      <c r="I18916">
        <v>14</v>
      </c>
      <c r="J18916" t="s">
        <v>4555</v>
      </c>
      <c r="K18916">
        <v>10475</v>
      </c>
      <c r="L18916" t="s">
        <v>28</v>
      </c>
      <c r="M18916" t="s">
        <v>546</v>
      </c>
      <c r="N18916" t="s">
        <v>113</v>
      </c>
      <c r="O18916" t="s">
        <v>547</v>
      </c>
      <c r="P18916" s="1">
        <v>45779.465150462966</v>
      </c>
      <c r="Q18916" s="1">
        <v>45789.403599537036</v>
      </c>
      <c r="R18916" s="1">
        <v>45789.40353009259</v>
      </c>
      <c r="S18916" s="1"/>
      <c r="T18916" s="1"/>
    </row>
    <row r="18917" spans="1:20" x14ac:dyDescent="0.25">
      <c r="A18917">
        <v>30084387</v>
      </c>
      <c r="B18917" t="s">
        <v>18</v>
      </c>
      <c r="C18917" t="s">
        <v>3792</v>
      </c>
      <c r="D18917" t="s">
        <v>490</v>
      </c>
      <c r="E18917">
        <v>315</v>
      </c>
      <c r="F18917">
        <v>44</v>
      </c>
      <c r="G18917">
        <v>22</v>
      </c>
      <c r="H18917">
        <v>45</v>
      </c>
      <c r="I18917">
        <v>9</v>
      </c>
      <c r="J18917" t="s">
        <v>3791</v>
      </c>
      <c r="K18917">
        <v>11223</v>
      </c>
      <c r="L18917" t="s">
        <v>22</v>
      </c>
      <c r="M18917" t="s">
        <v>57</v>
      </c>
      <c r="N18917" t="s">
        <v>38</v>
      </c>
      <c r="O18917" t="s">
        <v>58</v>
      </c>
      <c r="P18917" s="1">
        <v>45779.465046296296</v>
      </c>
      <c r="Q18917" s="1">
        <v>45812.51971064815</v>
      </c>
      <c r="R18917" s="1">
        <v>45812.519652777781</v>
      </c>
      <c r="S18917" s="1"/>
      <c r="T18917" s="1"/>
    </row>
    <row r="18918" spans="1:20" x14ac:dyDescent="0.25">
      <c r="A18918">
        <v>30083945</v>
      </c>
      <c r="B18918" t="s">
        <v>18</v>
      </c>
      <c r="C18918" t="s">
        <v>3530</v>
      </c>
      <c r="D18918" t="s">
        <v>10309</v>
      </c>
      <c r="E18918">
        <v>316</v>
      </c>
      <c r="F18918">
        <v>41</v>
      </c>
      <c r="G18918">
        <v>19</v>
      </c>
      <c r="H18918">
        <v>55</v>
      </c>
      <c r="I18918">
        <v>8</v>
      </c>
      <c r="J18918" t="s">
        <v>3926</v>
      </c>
      <c r="K18918">
        <v>11212</v>
      </c>
      <c r="L18918" t="s">
        <v>28</v>
      </c>
      <c r="M18918" t="s">
        <v>112</v>
      </c>
      <c r="P18918" s="1">
        <v>45779.464583333334</v>
      </c>
      <c r="Q18918" s="1"/>
      <c r="R18918" s="1">
        <v>45782.5078125</v>
      </c>
      <c r="S18918" s="1">
        <v>45782.508194444446</v>
      </c>
      <c r="T18918" s="1"/>
    </row>
    <row r="18919" spans="1:20" x14ac:dyDescent="0.25">
      <c r="A18919">
        <v>30084386</v>
      </c>
      <c r="B18919" t="s">
        <v>18</v>
      </c>
      <c r="C18919" t="s">
        <v>11402</v>
      </c>
      <c r="D18919" t="s">
        <v>3821</v>
      </c>
      <c r="E18919">
        <v>318</v>
      </c>
      <c r="F18919">
        <v>46</v>
      </c>
      <c r="G18919">
        <v>21</v>
      </c>
      <c r="H18919">
        <v>59</v>
      </c>
      <c r="I18919">
        <v>8</v>
      </c>
      <c r="J18919" t="s">
        <v>3819</v>
      </c>
      <c r="K18919">
        <v>11234</v>
      </c>
      <c r="L18919" t="s">
        <v>28</v>
      </c>
      <c r="M18919" t="s">
        <v>517</v>
      </c>
      <c r="N18919" t="s">
        <v>113</v>
      </c>
      <c r="O18919" t="s">
        <v>518</v>
      </c>
      <c r="P18919" s="1">
        <v>45779.464421296296</v>
      </c>
      <c r="Q18919" s="1">
        <v>45799.332615740743</v>
      </c>
      <c r="R18919" s="1"/>
      <c r="S18919" s="1"/>
      <c r="T18919" s="1"/>
    </row>
    <row r="18920" spans="1:20" x14ac:dyDescent="0.25">
      <c r="A18920">
        <v>30084385</v>
      </c>
      <c r="B18920" t="s">
        <v>20</v>
      </c>
      <c r="C18920" t="s">
        <v>13091</v>
      </c>
      <c r="D18920" t="s">
        <v>2112</v>
      </c>
      <c r="E18920">
        <v>408</v>
      </c>
      <c r="F18920">
        <v>24</v>
      </c>
      <c r="G18920">
        <v>14</v>
      </c>
      <c r="H18920">
        <v>27</v>
      </c>
      <c r="I18920">
        <v>6</v>
      </c>
      <c r="J18920" t="s">
        <v>2109</v>
      </c>
      <c r="K18920">
        <v>11367</v>
      </c>
      <c r="L18920" t="s">
        <v>34</v>
      </c>
      <c r="M18920" t="s">
        <v>84</v>
      </c>
      <c r="N18920" t="s">
        <v>85</v>
      </c>
      <c r="O18920" t="s">
        <v>86</v>
      </c>
      <c r="P18920" s="1">
        <v>45779.462881944448</v>
      </c>
      <c r="Q18920" s="1">
        <v>45784.445902777778</v>
      </c>
      <c r="R18920" s="1">
        <v>45784.445405092592</v>
      </c>
      <c r="S18920" s="1"/>
      <c r="T18920" s="1"/>
    </row>
    <row r="18921" spans="1:20" x14ac:dyDescent="0.25">
      <c r="A18921">
        <v>30084384</v>
      </c>
      <c r="B18921" t="s">
        <v>20</v>
      </c>
      <c r="C18921" t="s">
        <v>7457</v>
      </c>
      <c r="D18921" t="s">
        <v>4965</v>
      </c>
      <c r="E18921">
        <v>411</v>
      </c>
      <c r="F18921">
        <v>23</v>
      </c>
      <c r="G18921">
        <v>11</v>
      </c>
      <c r="I18921">
        <v>3</v>
      </c>
      <c r="J18921" t="s">
        <v>1588</v>
      </c>
      <c r="K18921">
        <v>11362</v>
      </c>
      <c r="L18921" t="s">
        <v>32</v>
      </c>
      <c r="M18921" t="s">
        <v>75</v>
      </c>
      <c r="N18921" t="s">
        <v>76</v>
      </c>
      <c r="O18921" t="s">
        <v>77</v>
      </c>
      <c r="P18921" s="1">
        <v>45779.461805555555</v>
      </c>
      <c r="Q18921" s="1"/>
      <c r="R18921" s="1"/>
      <c r="S18921" s="1"/>
      <c r="T18921" s="1"/>
    </row>
    <row r="18922" spans="1:20" x14ac:dyDescent="0.25">
      <c r="A18922">
        <v>30084383</v>
      </c>
      <c r="B18922" t="s">
        <v>20</v>
      </c>
      <c r="C18922" t="s">
        <v>13248</v>
      </c>
      <c r="D18922" t="s">
        <v>509</v>
      </c>
      <c r="E18922">
        <v>407</v>
      </c>
      <c r="F18922">
        <v>19</v>
      </c>
      <c r="G18922">
        <v>16</v>
      </c>
      <c r="H18922">
        <v>26</v>
      </c>
      <c r="I18922">
        <v>3</v>
      </c>
      <c r="J18922" t="s">
        <v>1300</v>
      </c>
      <c r="K18922">
        <v>11358</v>
      </c>
      <c r="L18922" t="s">
        <v>22</v>
      </c>
      <c r="M18922" t="s">
        <v>54</v>
      </c>
      <c r="N18922" t="s">
        <v>38</v>
      </c>
      <c r="O18922" t="s">
        <v>39</v>
      </c>
      <c r="P18922" s="1">
        <v>45779.461111111108</v>
      </c>
      <c r="Q18922" s="1">
        <v>45783.462500000001</v>
      </c>
      <c r="R18922" s="1">
        <v>45783</v>
      </c>
      <c r="S18922" s="1"/>
      <c r="T18922" s="1"/>
    </row>
    <row r="18923" spans="1:20" x14ac:dyDescent="0.25">
      <c r="A18923">
        <v>99999999</v>
      </c>
      <c r="B18923" t="s">
        <v>21</v>
      </c>
      <c r="C18923" t="s">
        <v>7242</v>
      </c>
      <c r="D18923" t="s">
        <v>4645</v>
      </c>
      <c r="E18923">
        <v>501</v>
      </c>
      <c r="F18923">
        <v>49</v>
      </c>
      <c r="G18923">
        <v>23</v>
      </c>
      <c r="H18923">
        <v>61</v>
      </c>
      <c r="I18923">
        <v>11</v>
      </c>
      <c r="J18923" t="s">
        <v>1613</v>
      </c>
      <c r="K18923">
        <v>10301</v>
      </c>
      <c r="L18923" t="s">
        <v>29</v>
      </c>
      <c r="M18923" t="s">
        <v>29</v>
      </c>
      <c r="P18923" s="1">
        <v>45779.458877314813</v>
      </c>
      <c r="Q18923" s="1"/>
      <c r="R18923" s="1"/>
      <c r="S18923" s="1"/>
      <c r="T18923" s="1"/>
    </row>
    <row r="18924" spans="1:20" x14ac:dyDescent="0.25">
      <c r="A18924">
        <v>30084382</v>
      </c>
      <c r="B18924" t="s">
        <v>20</v>
      </c>
      <c r="C18924" t="s">
        <v>4974</v>
      </c>
      <c r="D18924" t="s">
        <v>88</v>
      </c>
      <c r="E18924">
        <v>411</v>
      </c>
      <c r="F18924">
        <v>23</v>
      </c>
      <c r="G18924">
        <v>16</v>
      </c>
      <c r="H18924">
        <v>26</v>
      </c>
      <c r="I18924">
        <v>6</v>
      </c>
      <c r="J18924" t="s">
        <v>2918</v>
      </c>
      <c r="K18924">
        <v>11364</v>
      </c>
      <c r="L18924" t="s">
        <v>32</v>
      </c>
      <c r="M18924" t="s">
        <v>75</v>
      </c>
      <c r="N18924" t="s">
        <v>76</v>
      </c>
      <c r="O18924" t="s">
        <v>77</v>
      </c>
      <c r="P18924" s="1">
        <v>45779.45416666667</v>
      </c>
      <c r="Q18924" s="1"/>
      <c r="R18924" s="1">
        <v>45786</v>
      </c>
      <c r="S18924" s="1">
        <v>45786.554166666669</v>
      </c>
      <c r="T18924" s="1"/>
    </row>
    <row r="18925" spans="1:20" x14ac:dyDescent="0.25">
      <c r="A18925">
        <v>30084380</v>
      </c>
      <c r="B18925" t="s">
        <v>18</v>
      </c>
      <c r="C18925" t="s">
        <v>1013</v>
      </c>
      <c r="D18925" t="s">
        <v>1117</v>
      </c>
      <c r="E18925">
        <v>318</v>
      </c>
      <c r="F18925">
        <v>46</v>
      </c>
      <c r="G18925">
        <v>22</v>
      </c>
      <c r="H18925">
        <v>59</v>
      </c>
      <c r="I18925">
        <v>8</v>
      </c>
      <c r="J18925" t="s">
        <v>413</v>
      </c>
      <c r="K18925">
        <v>11234</v>
      </c>
      <c r="L18925" t="s">
        <v>23</v>
      </c>
      <c r="M18925" t="s">
        <v>1025</v>
      </c>
      <c r="N18925" t="s">
        <v>23</v>
      </c>
      <c r="O18925" t="s">
        <v>1025</v>
      </c>
      <c r="P18925" s="1">
        <v>45779.437395833331</v>
      </c>
      <c r="Q18925" s="1"/>
      <c r="R18925" s="1"/>
      <c r="S18925" s="1"/>
      <c r="T18925" s="1"/>
    </row>
    <row r="18926" spans="1:20" x14ac:dyDescent="0.25">
      <c r="A18926">
        <v>30084381</v>
      </c>
      <c r="B18926" t="s">
        <v>21</v>
      </c>
      <c r="C18926" t="s">
        <v>2391</v>
      </c>
      <c r="D18926" t="s">
        <v>12651</v>
      </c>
      <c r="E18926">
        <v>502</v>
      </c>
      <c r="F18926">
        <v>50</v>
      </c>
      <c r="G18926">
        <v>24</v>
      </c>
      <c r="H18926">
        <v>63</v>
      </c>
      <c r="I18926">
        <v>11</v>
      </c>
      <c r="J18926" t="s">
        <v>1514</v>
      </c>
      <c r="K18926">
        <v>10314</v>
      </c>
      <c r="L18926" t="s">
        <v>22</v>
      </c>
      <c r="M18926" t="s">
        <v>57</v>
      </c>
      <c r="N18926" t="s">
        <v>38</v>
      </c>
      <c r="O18926" t="s">
        <v>58</v>
      </c>
      <c r="P18926" s="1">
        <v>45779.436805555553</v>
      </c>
      <c r="Q18926" s="1"/>
      <c r="R18926" s="1">
        <v>45782.463252314818</v>
      </c>
      <c r="S18926" s="1">
        <v>45782.463842592595</v>
      </c>
      <c r="T18926" s="1"/>
    </row>
    <row r="18927" spans="1:20" x14ac:dyDescent="0.25">
      <c r="A18927">
        <v>30083944</v>
      </c>
      <c r="B18927" t="s">
        <v>19</v>
      </c>
      <c r="C18927" t="s">
        <v>1495</v>
      </c>
      <c r="D18927" t="s">
        <v>3653</v>
      </c>
      <c r="E18927">
        <v>110</v>
      </c>
      <c r="F18927">
        <v>9</v>
      </c>
      <c r="G18927">
        <v>30</v>
      </c>
      <c r="H18927">
        <v>70</v>
      </c>
      <c r="I18927">
        <v>13</v>
      </c>
      <c r="J18927" t="s">
        <v>1756</v>
      </c>
      <c r="K18927">
        <v>10026</v>
      </c>
      <c r="L18927" t="s">
        <v>32</v>
      </c>
      <c r="M18927" t="s">
        <v>312</v>
      </c>
      <c r="N18927" t="s">
        <v>76</v>
      </c>
      <c r="O18927" t="s">
        <v>313</v>
      </c>
      <c r="P18927" s="1">
        <v>45779.436481481483</v>
      </c>
      <c r="Q18927" s="1">
        <v>45784.525856481479</v>
      </c>
      <c r="R18927" s="1">
        <v>45784.525752314818</v>
      </c>
      <c r="S18927" s="1">
        <v>45784.526145833333</v>
      </c>
      <c r="T18927" s="1"/>
    </row>
    <row r="18928" spans="1:20" x14ac:dyDescent="0.25">
      <c r="A18928">
        <v>30084379</v>
      </c>
      <c r="B18928" t="s">
        <v>21</v>
      </c>
      <c r="C18928" t="s">
        <v>1989</v>
      </c>
      <c r="D18928" t="s">
        <v>9979</v>
      </c>
      <c r="E18928">
        <v>503</v>
      </c>
      <c r="F18928">
        <v>51</v>
      </c>
      <c r="G18928">
        <v>24</v>
      </c>
      <c r="I18928">
        <v>11</v>
      </c>
      <c r="J18928" t="s">
        <v>1787</v>
      </c>
      <c r="K18928">
        <v>10312</v>
      </c>
      <c r="L18928" t="s">
        <v>28</v>
      </c>
      <c r="M18928" t="s">
        <v>517</v>
      </c>
      <c r="N18928" t="s">
        <v>113</v>
      </c>
      <c r="O18928" t="s">
        <v>518</v>
      </c>
      <c r="P18928" s="1">
        <v>45779.433333333334</v>
      </c>
      <c r="Q18928" s="1">
        <v>45784.384722222225</v>
      </c>
      <c r="R18928" s="1"/>
      <c r="S18928" s="1"/>
      <c r="T18928" s="1"/>
    </row>
    <row r="18929" spans="1:20" x14ac:dyDescent="0.25">
      <c r="A18929">
        <v>30084378</v>
      </c>
      <c r="B18929" t="s">
        <v>20</v>
      </c>
      <c r="C18929" t="s">
        <v>10561</v>
      </c>
      <c r="D18929" t="s">
        <v>2127</v>
      </c>
      <c r="E18929">
        <v>413</v>
      </c>
      <c r="F18929">
        <v>23</v>
      </c>
      <c r="G18929">
        <v>11</v>
      </c>
      <c r="I18929">
        <v>3</v>
      </c>
      <c r="J18929" t="s">
        <v>1248</v>
      </c>
      <c r="K18929">
        <v>11426</v>
      </c>
      <c r="L18929" t="s">
        <v>28</v>
      </c>
      <c r="M18929" t="s">
        <v>517</v>
      </c>
      <c r="N18929" t="s">
        <v>113</v>
      </c>
      <c r="O18929" t="s">
        <v>518</v>
      </c>
      <c r="P18929" s="1">
        <v>45779.431250000001</v>
      </c>
      <c r="Q18929" s="1"/>
      <c r="R18929" s="1"/>
      <c r="S18929" s="1"/>
      <c r="T18929" s="1"/>
    </row>
    <row r="18930" spans="1:20" x14ac:dyDescent="0.25">
      <c r="A18930">
        <v>30084377</v>
      </c>
      <c r="B18930" t="s">
        <v>20</v>
      </c>
      <c r="C18930" t="s">
        <v>10568</v>
      </c>
      <c r="D18930" t="s">
        <v>2127</v>
      </c>
      <c r="E18930">
        <v>413</v>
      </c>
      <c r="F18930">
        <v>23</v>
      </c>
      <c r="G18930">
        <v>11</v>
      </c>
      <c r="H18930">
        <v>33</v>
      </c>
      <c r="I18930">
        <v>3</v>
      </c>
      <c r="J18930" t="s">
        <v>1248</v>
      </c>
      <c r="K18930">
        <v>11426</v>
      </c>
      <c r="L18930" t="s">
        <v>32</v>
      </c>
      <c r="M18930" t="s">
        <v>75</v>
      </c>
      <c r="N18930" t="s">
        <v>76</v>
      </c>
      <c r="O18930" t="s">
        <v>77</v>
      </c>
      <c r="P18930" s="1">
        <v>45779.429861111108</v>
      </c>
      <c r="Q18930" s="1">
        <v>45805.536898148152</v>
      </c>
      <c r="R18930" s="1">
        <v>45805.536666666667</v>
      </c>
      <c r="S18930" s="1"/>
      <c r="T18930" s="1"/>
    </row>
    <row r="18931" spans="1:20" x14ac:dyDescent="0.25">
      <c r="A18931">
        <v>30084376</v>
      </c>
      <c r="B18931" t="s">
        <v>21</v>
      </c>
      <c r="C18931" t="s">
        <v>285</v>
      </c>
      <c r="D18931" t="s">
        <v>2977</v>
      </c>
      <c r="E18931">
        <v>502</v>
      </c>
      <c r="F18931">
        <v>50</v>
      </c>
      <c r="G18931">
        <v>24</v>
      </c>
      <c r="I18931">
        <v>11</v>
      </c>
      <c r="J18931" t="s">
        <v>1344</v>
      </c>
      <c r="K18931">
        <v>10306</v>
      </c>
      <c r="L18931" t="s">
        <v>32</v>
      </c>
      <c r="M18931" t="s">
        <v>75</v>
      </c>
      <c r="N18931" t="s">
        <v>76</v>
      </c>
      <c r="O18931" t="s">
        <v>77</v>
      </c>
      <c r="P18931" s="1">
        <v>45779.429861111108</v>
      </c>
      <c r="Q18931" s="1">
        <v>45784.384027777778</v>
      </c>
      <c r="R18931" s="1"/>
      <c r="S18931" s="1"/>
      <c r="T18931" s="1"/>
    </row>
    <row r="18932" spans="1:20" x14ac:dyDescent="0.25">
      <c r="A18932">
        <v>30084375</v>
      </c>
      <c r="B18932" t="s">
        <v>18</v>
      </c>
      <c r="C18932" t="s">
        <v>20294</v>
      </c>
      <c r="D18932" t="s">
        <v>74</v>
      </c>
      <c r="E18932">
        <v>317</v>
      </c>
      <c r="F18932">
        <v>45</v>
      </c>
      <c r="G18932">
        <v>21</v>
      </c>
      <c r="H18932">
        <v>58</v>
      </c>
      <c r="I18932">
        <v>9</v>
      </c>
      <c r="J18932" t="s">
        <v>4404</v>
      </c>
      <c r="K18932">
        <v>11210</v>
      </c>
      <c r="L18932" t="s">
        <v>34</v>
      </c>
      <c r="M18932" t="s">
        <v>84</v>
      </c>
      <c r="N18932" t="s">
        <v>85</v>
      </c>
      <c r="O18932" t="s">
        <v>86</v>
      </c>
      <c r="P18932" s="1">
        <v>45779.429837962962</v>
      </c>
      <c r="Q18932" s="1"/>
      <c r="R18932" s="1"/>
      <c r="S18932" s="1"/>
      <c r="T18932" s="1"/>
    </row>
    <row r="18933" spans="1:20" x14ac:dyDescent="0.25">
      <c r="A18933">
        <v>30084374</v>
      </c>
      <c r="B18933" t="s">
        <v>17</v>
      </c>
      <c r="C18933" t="s">
        <v>7018</v>
      </c>
      <c r="D18933" t="s">
        <v>9945</v>
      </c>
      <c r="E18933">
        <v>210</v>
      </c>
      <c r="F18933">
        <v>13</v>
      </c>
      <c r="G18933">
        <v>34</v>
      </c>
      <c r="H18933">
        <v>82</v>
      </c>
      <c r="I18933">
        <v>14</v>
      </c>
      <c r="J18933" t="s">
        <v>3629</v>
      </c>
      <c r="K18933">
        <v>10465</v>
      </c>
      <c r="L18933" t="s">
        <v>22</v>
      </c>
      <c r="M18933" t="s">
        <v>144</v>
      </c>
      <c r="N18933" t="s">
        <v>38</v>
      </c>
      <c r="O18933" t="s">
        <v>102</v>
      </c>
      <c r="P18933" s="1">
        <v>45779.428472222222</v>
      </c>
      <c r="Q18933" s="1">
        <v>45782.505555555559</v>
      </c>
      <c r="R18933" s="1">
        <v>45782.381666666668</v>
      </c>
      <c r="S18933" s="1">
        <v>45782.382638888892</v>
      </c>
      <c r="T18933" s="1">
        <v>45782</v>
      </c>
    </row>
    <row r="18934" spans="1:20" x14ac:dyDescent="0.25">
      <c r="A18934">
        <v>30084373</v>
      </c>
      <c r="B18934" t="s">
        <v>20</v>
      </c>
      <c r="C18934" t="s">
        <v>8871</v>
      </c>
      <c r="D18934" t="s">
        <v>5454</v>
      </c>
      <c r="E18934">
        <v>401</v>
      </c>
      <c r="F18934">
        <v>22</v>
      </c>
      <c r="G18934">
        <v>59</v>
      </c>
      <c r="H18934">
        <v>36</v>
      </c>
      <c r="I18934">
        <v>14</v>
      </c>
      <c r="J18934" t="s">
        <v>5413</v>
      </c>
      <c r="K18934">
        <v>11102</v>
      </c>
      <c r="L18934" t="s">
        <v>28</v>
      </c>
      <c r="M18934" t="s">
        <v>112</v>
      </c>
      <c r="N18934" t="s">
        <v>113</v>
      </c>
      <c r="O18934" t="s">
        <v>114</v>
      </c>
      <c r="P18934" s="1">
        <v>45779.42083333333</v>
      </c>
      <c r="Q18934" s="1"/>
      <c r="R18934" s="1">
        <v>45785.368703703702</v>
      </c>
      <c r="S18934" s="1">
        <v>45785.369340277779</v>
      </c>
      <c r="T18934" s="1"/>
    </row>
    <row r="18935" spans="1:20" x14ac:dyDescent="0.25">
      <c r="A18935">
        <v>99999999</v>
      </c>
      <c r="B18935" t="s">
        <v>20</v>
      </c>
      <c r="C18935" t="s">
        <v>26170</v>
      </c>
      <c r="D18935" t="s">
        <v>8376</v>
      </c>
      <c r="E18935">
        <v>413</v>
      </c>
      <c r="F18935">
        <v>23</v>
      </c>
      <c r="G18935">
        <v>11</v>
      </c>
      <c r="H18935">
        <v>26</v>
      </c>
      <c r="I18935">
        <v>3</v>
      </c>
      <c r="J18935" t="s">
        <v>3452</v>
      </c>
      <c r="K18935">
        <v>11427</v>
      </c>
      <c r="L18935" t="s">
        <v>29</v>
      </c>
      <c r="M18935" t="s">
        <v>29</v>
      </c>
      <c r="P18935" s="1">
        <v>45779.41505787037</v>
      </c>
      <c r="Q18935" s="1"/>
      <c r="R18935" s="1"/>
      <c r="S18935" s="1"/>
      <c r="T18935" s="1"/>
    </row>
    <row r="18936" spans="1:20" x14ac:dyDescent="0.25">
      <c r="A18936">
        <v>30084371</v>
      </c>
      <c r="B18936" t="s">
        <v>17</v>
      </c>
      <c r="C18936" t="s">
        <v>12445</v>
      </c>
      <c r="D18936" t="s">
        <v>7210</v>
      </c>
      <c r="E18936">
        <v>211</v>
      </c>
      <c r="F18936">
        <v>13</v>
      </c>
      <c r="G18936">
        <v>33</v>
      </c>
      <c r="H18936">
        <v>80</v>
      </c>
      <c r="I18936">
        <v>15</v>
      </c>
      <c r="J18936" t="s">
        <v>3554</v>
      </c>
      <c r="K18936">
        <v>10462</v>
      </c>
      <c r="L18936" t="s">
        <v>32</v>
      </c>
      <c r="M18936" t="s">
        <v>75</v>
      </c>
      <c r="N18936" t="s">
        <v>76</v>
      </c>
      <c r="O18936" t="s">
        <v>77</v>
      </c>
      <c r="P18936" s="1">
        <v>45779.4141087963</v>
      </c>
      <c r="Q18936" s="1">
        <v>45790.520162037035</v>
      </c>
      <c r="R18936" s="1">
        <v>45790.519884259258</v>
      </c>
      <c r="S18936" s="1">
        <v>45790.520069444443</v>
      </c>
      <c r="T18936" s="1"/>
    </row>
    <row r="18937" spans="1:20" x14ac:dyDescent="0.25">
      <c r="A18937">
        <v>30084372</v>
      </c>
      <c r="B18937" t="s">
        <v>18</v>
      </c>
      <c r="C18937" t="s">
        <v>11249</v>
      </c>
      <c r="D18937" t="s">
        <v>109</v>
      </c>
      <c r="E18937">
        <v>315</v>
      </c>
      <c r="F18937">
        <v>48</v>
      </c>
      <c r="G18937">
        <v>22</v>
      </c>
      <c r="H18937">
        <v>41</v>
      </c>
      <c r="I18937">
        <v>8</v>
      </c>
      <c r="J18937" t="s">
        <v>155</v>
      </c>
      <c r="K18937">
        <v>11235</v>
      </c>
      <c r="L18937" t="s">
        <v>28</v>
      </c>
      <c r="M18937" t="s">
        <v>112</v>
      </c>
      <c r="N18937" t="s">
        <v>113</v>
      </c>
      <c r="O18937" t="s">
        <v>114</v>
      </c>
      <c r="P18937" s="1">
        <v>45779.413888888892</v>
      </c>
      <c r="Q18937" s="1">
        <v>45799.499305555553</v>
      </c>
      <c r="R18937" s="1"/>
      <c r="S18937" s="1"/>
      <c r="T18937" s="1"/>
    </row>
    <row r="18938" spans="1:20" x14ac:dyDescent="0.25">
      <c r="A18938">
        <v>30084370</v>
      </c>
      <c r="B18938" t="s">
        <v>18</v>
      </c>
      <c r="C18938" t="s">
        <v>7039</v>
      </c>
      <c r="D18938" t="s">
        <v>1962</v>
      </c>
      <c r="E18938">
        <v>312</v>
      </c>
      <c r="F18938">
        <v>44</v>
      </c>
      <c r="G18938">
        <v>22</v>
      </c>
      <c r="H18938">
        <v>48</v>
      </c>
      <c r="I18938">
        <v>9</v>
      </c>
      <c r="J18938" t="s">
        <v>477</v>
      </c>
      <c r="K18938">
        <v>11230</v>
      </c>
      <c r="L18938" t="s">
        <v>28</v>
      </c>
      <c r="M18938" t="s">
        <v>517</v>
      </c>
      <c r="N18938" t="s">
        <v>113</v>
      </c>
      <c r="O18938" t="s">
        <v>518</v>
      </c>
      <c r="P18938" s="1">
        <v>45779.410416666666</v>
      </c>
      <c r="Q18938" s="1">
        <v>45825.503472222219</v>
      </c>
      <c r="R18938" s="1"/>
      <c r="S18938" s="1"/>
      <c r="T18938" s="1"/>
    </row>
    <row r="18939" spans="1:20" x14ac:dyDescent="0.25">
      <c r="A18939">
        <v>99999999</v>
      </c>
      <c r="B18939" t="s">
        <v>20</v>
      </c>
      <c r="C18939" t="s">
        <v>26328</v>
      </c>
      <c r="D18939" t="s">
        <v>5119</v>
      </c>
      <c r="E18939">
        <v>413</v>
      </c>
      <c r="F18939">
        <v>23</v>
      </c>
      <c r="G18939">
        <v>11</v>
      </c>
      <c r="H18939">
        <v>26</v>
      </c>
      <c r="I18939">
        <v>3</v>
      </c>
      <c r="J18939" t="s">
        <v>3452</v>
      </c>
      <c r="K18939">
        <v>11427</v>
      </c>
      <c r="L18939" t="s">
        <v>29</v>
      </c>
      <c r="M18939" t="s">
        <v>29</v>
      </c>
      <c r="P18939" s="1">
        <v>45779.408125000002</v>
      </c>
      <c r="Q18939" s="1"/>
      <c r="R18939" s="1"/>
      <c r="S18939" s="1"/>
      <c r="T18939" s="1"/>
    </row>
    <row r="18940" spans="1:20" x14ac:dyDescent="0.25">
      <c r="A18940">
        <v>30084369</v>
      </c>
      <c r="B18940" t="s">
        <v>18</v>
      </c>
      <c r="C18940" t="s">
        <v>7040</v>
      </c>
      <c r="D18940" t="s">
        <v>1962</v>
      </c>
      <c r="E18940">
        <v>312</v>
      </c>
      <c r="F18940">
        <v>44</v>
      </c>
      <c r="G18940">
        <v>22</v>
      </c>
      <c r="H18940">
        <v>48</v>
      </c>
      <c r="I18940">
        <v>9</v>
      </c>
      <c r="J18940" t="s">
        <v>477</v>
      </c>
      <c r="K18940">
        <v>11230</v>
      </c>
      <c r="L18940" t="s">
        <v>28</v>
      </c>
      <c r="M18940" t="s">
        <v>517</v>
      </c>
      <c r="N18940" t="s">
        <v>113</v>
      </c>
      <c r="O18940" t="s">
        <v>518</v>
      </c>
      <c r="P18940" s="1">
        <v>45779.40625</v>
      </c>
      <c r="Q18940" s="1">
        <v>45825.501388888886</v>
      </c>
      <c r="R18940" s="1"/>
      <c r="S18940" s="1"/>
      <c r="T18940" s="1"/>
    </row>
    <row r="18941" spans="1:20" x14ac:dyDescent="0.25">
      <c r="A18941">
        <v>30085111</v>
      </c>
      <c r="B18941" t="s">
        <v>18</v>
      </c>
      <c r="E18941">
        <v>302</v>
      </c>
      <c r="F18941">
        <v>33</v>
      </c>
      <c r="G18941">
        <v>26</v>
      </c>
      <c r="H18941">
        <v>52</v>
      </c>
      <c r="I18941">
        <v>7</v>
      </c>
      <c r="J18941" t="s">
        <v>4067</v>
      </c>
      <c r="K18941">
        <v>11201</v>
      </c>
      <c r="L18941" t="s">
        <v>28</v>
      </c>
      <c r="M18941" t="s">
        <v>347</v>
      </c>
      <c r="P18941" s="1">
        <v>45779.403796296298</v>
      </c>
      <c r="Q18941" s="1"/>
      <c r="R18941" s="1">
        <v>45785.44059027778</v>
      </c>
      <c r="S18941" s="1">
        <v>45785.441400462965</v>
      </c>
      <c r="T18941" s="1"/>
    </row>
    <row r="18942" spans="1:20" x14ac:dyDescent="0.25">
      <c r="A18942">
        <v>30084368</v>
      </c>
      <c r="B18942" t="s">
        <v>19</v>
      </c>
      <c r="C18942" t="s">
        <v>5591</v>
      </c>
      <c r="D18942" t="s">
        <v>368</v>
      </c>
      <c r="E18942">
        <v>107</v>
      </c>
      <c r="F18942">
        <v>6</v>
      </c>
      <c r="G18942">
        <v>47</v>
      </c>
      <c r="H18942">
        <v>67</v>
      </c>
      <c r="I18942">
        <v>12</v>
      </c>
      <c r="J18942" t="s">
        <v>2119</v>
      </c>
      <c r="K18942">
        <v>10023</v>
      </c>
      <c r="L18942" t="s">
        <v>23</v>
      </c>
      <c r="M18942" t="s">
        <v>226</v>
      </c>
      <c r="N18942" t="s">
        <v>23</v>
      </c>
      <c r="O18942" t="s">
        <v>226</v>
      </c>
      <c r="P18942" s="1">
        <v>45779.402916666666</v>
      </c>
      <c r="Q18942" s="1">
        <v>45806.492962962962</v>
      </c>
      <c r="R18942" s="1">
        <v>45806.492465277777</v>
      </c>
      <c r="S18942" s="1"/>
      <c r="T18942" s="1"/>
    </row>
    <row r="18943" spans="1:20" x14ac:dyDescent="0.25">
      <c r="A18943">
        <v>30085110</v>
      </c>
      <c r="B18943" t="s">
        <v>18</v>
      </c>
      <c r="E18943">
        <v>302</v>
      </c>
      <c r="F18943">
        <v>33</v>
      </c>
      <c r="G18943">
        <v>26</v>
      </c>
      <c r="H18943">
        <v>52</v>
      </c>
      <c r="I18943">
        <v>7</v>
      </c>
      <c r="J18943" t="s">
        <v>4067</v>
      </c>
      <c r="K18943">
        <v>11201</v>
      </c>
      <c r="L18943" t="s">
        <v>28</v>
      </c>
      <c r="M18943" t="s">
        <v>347</v>
      </c>
      <c r="P18943" s="1">
        <v>45779.401863425926</v>
      </c>
      <c r="Q18943" s="1">
        <v>45785.438761574071</v>
      </c>
      <c r="R18943" s="1">
        <v>45785.438634259262</v>
      </c>
      <c r="S18943" s="1"/>
      <c r="T18943" s="1"/>
    </row>
    <row r="18944" spans="1:20" x14ac:dyDescent="0.25">
      <c r="A18944">
        <v>30084366</v>
      </c>
      <c r="B18944" t="s">
        <v>18</v>
      </c>
      <c r="C18944" t="s">
        <v>7034</v>
      </c>
      <c r="D18944" t="s">
        <v>926</v>
      </c>
      <c r="E18944">
        <v>312</v>
      </c>
      <c r="F18944">
        <v>44</v>
      </c>
      <c r="G18944">
        <v>22</v>
      </c>
      <c r="H18944">
        <v>45</v>
      </c>
      <c r="I18944">
        <v>9</v>
      </c>
      <c r="J18944" t="s">
        <v>5428</v>
      </c>
      <c r="K18944">
        <v>11230</v>
      </c>
      <c r="L18944" t="s">
        <v>28</v>
      </c>
      <c r="M18944" t="s">
        <v>517</v>
      </c>
      <c r="N18944" t="s">
        <v>113</v>
      </c>
      <c r="O18944" t="s">
        <v>518</v>
      </c>
      <c r="P18944" s="1">
        <v>45779.400694444441</v>
      </c>
      <c r="Q18944" s="1">
        <v>45825.500694444447</v>
      </c>
      <c r="R18944" s="1"/>
      <c r="S18944" s="1"/>
      <c r="T18944" s="1"/>
    </row>
    <row r="18945" spans="1:20" x14ac:dyDescent="0.25">
      <c r="A18945">
        <v>30084367</v>
      </c>
      <c r="B18945" t="s">
        <v>20</v>
      </c>
      <c r="C18945" t="s">
        <v>13321</v>
      </c>
      <c r="D18945" t="s">
        <v>2162</v>
      </c>
      <c r="E18945">
        <v>408</v>
      </c>
      <c r="F18945">
        <v>24</v>
      </c>
      <c r="G18945">
        <v>16</v>
      </c>
      <c r="I18945">
        <v>5</v>
      </c>
      <c r="J18945" t="s">
        <v>2008</v>
      </c>
      <c r="K18945">
        <v>11432</v>
      </c>
      <c r="L18945" t="s">
        <v>28</v>
      </c>
      <c r="M18945" t="s">
        <v>483</v>
      </c>
      <c r="N18945" t="s">
        <v>113</v>
      </c>
      <c r="O18945" t="s">
        <v>484</v>
      </c>
      <c r="P18945" s="1">
        <v>45779.400694444441</v>
      </c>
      <c r="Q18945" s="1"/>
      <c r="R18945" s="1"/>
      <c r="S18945" s="1"/>
      <c r="T18945" s="1"/>
    </row>
    <row r="18946" spans="1:20" x14ac:dyDescent="0.25">
      <c r="A18946">
        <v>30083943</v>
      </c>
      <c r="B18946" t="s">
        <v>20</v>
      </c>
      <c r="C18946" t="s">
        <v>12479</v>
      </c>
      <c r="D18946" t="s">
        <v>1879</v>
      </c>
      <c r="E18946">
        <v>410</v>
      </c>
      <c r="F18946">
        <v>32</v>
      </c>
      <c r="G18946">
        <v>10</v>
      </c>
      <c r="H18946">
        <v>23</v>
      </c>
      <c r="I18946">
        <v>5</v>
      </c>
      <c r="J18946" t="s">
        <v>1877</v>
      </c>
      <c r="K18946">
        <v>11414</v>
      </c>
      <c r="L18946" t="s">
        <v>32</v>
      </c>
      <c r="M18946" t="s">
        <v>75</v>
      </c>
      <c r="N18946" t="s">
        <v>76</v>
      </c>
      <c r="O18946" t="s">
        <v>77</v>
      </c>
      <c r="P18946" s="1">
        <v>45779.398611111108</v>
      </c>
      <c r="Q18946" s="1"/>
      <c r="R18946" s="1">
        <v>45790.4612037037</v>
      </c>
      <c r="S18946" s="1">
        <v>45790.461331018516</v>
      </c>
      <c r="T18946" s="1"/>
    </row>
    <row r="18947" spans="1:20" x14ac:dyDescent="0.25">
      <c r="A18947">
        <v>30083942</v>
      </c>
      <c r="B18947" t="s">
        <v>18</v>
      </c>
      <c r="C18947" t="s">
        <v>902</v>
      </c>
      <c r="D18947" t="s">
        <v>417</v>
      </c>
      <c r="E18947">
        <v>310</v>
      </c>
      <c r="F18947">
        <v>47</v>
      </c>
      <c r="G18947">
        <v>26</v>
      </c>
      <c r="H18947">
        <v>64</v>
      </c>
      <c r="I18947">
        <v>11</v>
      </c>
      <c r="J18947" t="s">
        <v>3782</v>
      </c>
      <c r="K18947">
        <v>11209</v>
      </c>
      <c r="L18947" t="s">
        <v>28</v>
      </c>
      <c r="M18947" t="s">
        <v>517</v>
      </c>
      <c r="N18947" t="s">
        <v>113</v>
      </c>
      <c r="O18947" t="s">
        <v>518</v>
      </c>
      <c r="P18947" s="1">
        <v>45779.395833333336</v>
      </c>
      <c r="Q18947" s="1">
        <v>45800.50277777778</v>
      </c>
      <c r="R18947" s="1"/>
      <c r="S18947" s="1"/>
      <c r="T18947" s="1"/>
    </row>
    <row r="18948" spans="1:20" x14ac:dyDescent="0.25">
      <c r="A18948">
        <v>30084365</v>
      </c>
      <c r="B18948" t="s">
        <v>18</v>
      </c>
      <c r="C18948" t="s">
        <v>1526</v>
      </c>
      <c r="D18948" t="s">
        <v>3480</v>
      </c>
      <c r="E18948">
        <v>314</v>
      </c>
      <c r="F18948">
        <v>40</v>
      </c>
      <c r="G18948">
        <v>21</v>
      </c>
      <c r="H18948">
        <v>42</v>
      </c>
      <c r="I18948">
        <v>9</v>
      </c>
      <c r="J18948" t="s">
        <v>3477</v>
      </c>
      <c r="K18948">
        <v>11226</v>
      </c>
      <c r="L18948" t="s">
        <v>23</v>
      </c>
      <c r="M18948" t="s">
        <v>226</v>
      </c>
      <c r="N18948" t="s">
        <v>23</v>
      </c>
      <c r="O18948" t="s">
        <v>226</v>
      </c>
      <c r="P18948" s="1">
        <v>45779.392627314817</v>
      </c>
      <c r="Q18948" s="1">
        <v>45791.574282407404</v>
      </c>
      <c r="R18948" s="1">
        <v>45791.574236111112</v>
      </c>
      <c r="S18948" s="1"/>
      <c r="T18948" s="1"/>
    </row>
    <row r="18949" spans="1:20" x14ac:dyDescent="0.25">
      <c r="A18949">
        <v>99999999</v>
      </c>
      <c r="B18949" t="s">
        <v>20</v>
      </c>
      <c r="C18949" t="s">
        <v>26351</v>
      </c>
      <c r="D18949" t="s">
        <v>2082</v>
      </c>
      <c r="E18949">
        <v>413</v>
      </c>
      <c r="F18949">
        <v>23</v>
      </c>
      <c r="G18949">
        <v>11</v>
      </c>
      <c r="H18949">
        <v>24</v>
      </c>
      <c r="I18949">
        <v>3</v>
      </c>
      <c r="J18949" t="s">
        <v>3452</v>
      </c>
      <c r="K18949">
        <v>11427</v>
      </c>
      <c r="L18949" t="s">
        <v>29</v>
      </c>
      <c r="M18949" t="s">
        <v>29</v>
      </c>
      <c r="P18949" s="1">
        <v>45779.388518518521</v>
      </c>
      <c r="Q18949" s="1"/>
      <c r="R18949" s="1"/>
      <c r="S18949" s="1"/>
      <c r="T18949" s="1"/>
    </row>
    <row r="18950" spans="1:20" x14ac:dyDescent="0.25">
      <c r="A18950">
        <v>30084364</v>
      </c>
      <c r="B18950" t="s">
        <v>20</v>
      </c>
      <c r="C18950" t="s">
        <v>13356</v>
      </c>
      <c r="D18950" t="s">
        <v>2602</v>
      </c>
      <c r="E18950">
        <v>406</v>
      </c>
      <c r="F18950">
        <v>29</v>
      </c>
      <c r="G18950">
        <v>14</v>
      </c>
      <c r="I18950">
        <v>6</v>
      </c>
      <c r="J18950" t="s">
        <v>191</v>
      </c>
      <c r="K18950">
        <v>11375</v>
      </c>
      <c r="L18950" t="s">
        <v>32</v>
      </c>
      <c r="M18950" t="s">
        <v>75</v>
      </c>
      <c r="N18950" t="s">
        <v>76</v>
      </c>
      <c r="O18950" t="s">
        <v>77</v>
      </c>
      <c r="P18950" s="1">
        <v>45779.387870370374</v>
      </c>
      <c r="Q18950" s="1">
        <v>45782.49318287037</v>
      </c>
      <c r="R18950" s="1"/>
      <c r="S18950" s="1"/>
      <c r="T18950" s="1"/>
    </row>
    <row r="18951" spans="1:20" x14ac:dyDescent="0.25">
      <c r="A18951">
        <v>30084363</v>
      </c>
      <c r="B18951" t="s">
        <v>18</v>
      </c>
      <c r="C18951" t="s">
        <v>6988</v>
      </c>
      <c r="D18951" t="s">
        <v>1215</v>
      </c>
      <c r="E18951">
        <v>303</v>
      </c>
      <c r="F18951">
        <v>36</v>
      </c>
      <c r="G18951">
        <v>25</v>
      </c>
      <c r="H18951">
        <v>56</v>
      </c>
      <c r="I18951">
        <v>8</v>
      </c>
      <c r="J18951" t="s">
        <v>1037</v>
      </c>
      <c r="K18951">
        <v>11216</v>
      </c>
      <c r="L18951" t="s">
        <v>32</v>
      </c>
      <c r="M18951" t="s">
        <v>75</v>
      </c>
      <c r="N18951" t="s">
        <v>76</v>
      </c>
      <c r="O18951" t="s">
        <v>77</v>
      </c>
      <c r="P18951" s="1">
        <v>45779.382615740738</v>
      </c>
      <c r="Q18951" s="1">
        <v>45796.472696759258</v>
      </c>
      <c r="R18951" s="1">
        <v>45796.472662037035</v>
      </c>
      <c r="S18951" s="1">
        <v>45796.472222222219</v>
      </c>
      <c r="T18951" s="1">
        <v>45803</v>
      </c>
    </row>
    <row r="18952" spans="1:20" x14ac:dyDescent="0.25">
      <c r="A18952">
        <v>30084362</v>
      </c>
      <c r="B18952" t="s">
        <v>21</v>
      </c>
      <c r="C18952" t="s">
        <v>1463</v>
      </c>
      <c r="D18952" t="s">
        <v>6993</v>
      </c>
      <c r="E18952">
        <v>501</v>
      </c>
      <c r="F18952">
        <v>49</v>
      </c>
      <c r="G18952">
        <v>23</v>
      </c>
      <c r="H18952">
        <v>63</v>
      </c>
      <c r="I18952">
        <v>11</v>
      </c>
      <c r="J18952" t="s">
        <v>383</v>
      </c>
      <c r="K18952">
        <v>10310</v>
      </c>
      <c r="L18952" t="s">
        <v>22</v>
      </c>
      <c r="M18952" t="s">
        <v>124</v>
      </c>
      <c r="N18952" t="s">
        <v>38</v>
      </c>
      <c r="O18952" t="s">
        <v>125</v>
      </c>
      <c r="P18952" s="1">
        <v>45779.378472222219</v>
      </c>
      <c r="Q18952" s="1">
        <v>45789.386805555558</v>
      </c>
      <c r="R18952" s="1">
        <v>45782.465879629628</v>
      </c>
      <c r="S18952" s="1">
        <v>45782.466319444444</v>
      </c>
      <c r="T18952" s="1">
        <v>45786</v>
      </c>
    </row>
    <row r="18953" spans="1:20" x14ac:dyDescent="0.25">
      <c r="A18953">
        <v>30084361</v>
      </c>
      <c r="B18953" t="s">
        <v>20</v>
      </c>
      <c r="C18953" t="s">
        <v>12900</v>
      </c>
      <c r="D18953" t="s">
        <v>3768</v>
      </c>
      <c r="E18953">
        <v>409</v>
      </c>
      <c r="F18953">
        <v>29</v>
      </c>
      <c r="G18953">
        <v>15</v>
      </c>
      <c r="H18953">
        <v>24</v>
      </c>
      <c r="I18953">
        <v>5</v>
      </c>
      <c r="J18953" t="s">
        <v>2966</v>
      </c>
      <c r="K18953">
        <v>11419</v>
      </c>
      <c r="L18953" t="s">
        <v>32</v>
      </c>
      <c r="M18953" t="s">
        <v>75</v>
      </c>
      <c r="N18953" t="s">
        <v>76</v>
      </c>
      <c r="O18953" t="s">
        <v>77</v>
      </c>
      <c r="P18953" s="1">
        <v>45779.378472222219</v>
      </c>
      <c r="Q18953" s="1"/>
      <c r="R18953" s="1">
        <v>45782</v>
      </c>
      <c r="S18953" s="1">
        <v>45782.527083333334</v>
      </c>
      <c r="T18953" s="1"/>
    </row>
    <row r="18954" spans="1:20" x14ac:dyDescent="0.25">
      <c r="A18954">
        <v>30084360</v>
      </c>
      <c r="B18954" t="s">
        <v>18</v>
      </c>
      <c r="C18954" t="s">
        <v>5555</v>
      </c>
      <c r="D18954" t="s">
        <v>3797</v>
      </c>
      <c r="E18954">
        <v>315</v>
      </c>
      <c r="F18954">
        <v>44</v>
      </c>
      <c r="G18954">
        <v>22</v>
      </c>
      <c r="H18954">
        <v>45</v>
      </c>
      <c r="I18954">
        <v>8</v>
      </c>
      <c r="J18954" t="s">
        <v>36</v>
      </c>
      <c r="K18954">
        <v>11223</v>
      </c>
      <c r="L18954" t="s">
        <v>32</v>
      </c>
      <c r="M18954" t="s">
        <v>75</v>
      </c>
      <c r="N18954" t="s">
        <v>76</v>
      </c>
      <c r="O18954" t="s">
        <v>77</v>
      </c>
      <c r="P18954" s="1">
        <v>45779.37809027778</v>
      </c>
      <c r="Q18954" s="1">
        <v>45797.624155092592</v>
      </c>
      <c r="R18954" s="1"/>
      <c r="S18954" s="1"/>
      <c r="T18954" s="1"/>
    </row>
    <row r="18955" spans="1:20" x14ac:dyDescent="0.25">
      <c r="A18955">
        <v>30084359</v>
      </c>
      <c r="B18955" t="s">
        <v>17</v>
      </c>
      <c r="C18955" t="s">
        <v>13277</v>
      </c>
      <c r="D18955" t="s">
        <v>1321</v>
      </c>
      <c r="E18955">
        <v>208</v>
      </c>
      <c r="F18955">
        <v>11</v>
      </c>
      <c r="G18955">
        <v>33</v>
      </c>
      <c r="H18955">
        <v>81</v>
      </c>
      <c r="I18955">
        <v>15</v>
      </c>
      <c r="J18955" t="s">
        <v>4540</v>
      </c>
      <c r="K18955">
        <v>10471</v>
      </c>
      <c r="L18955" t="s">
        <v>28</v>
      </c>
      <c r="M18955" t="s">
        <v>483</v>
      </c>
      <c r="N18955" t="s">
        <v>113</v>
      </c>
      <c r="O18955" t="s">
        <v>484</v>
      </c>
      <c r="P18955" s="1">
        <v>45779.377523148149</v>
      </c>
      <c r="Q18955" s="1">
        <v>45783.416921296295</v>
      </c>
      <c r="R18955" s="1">
        <v>45783.416851851849</v>
      </c>
      <c r="S18955" s="1"/>
      <c r="T18955" s="1"/>
    </row>
    <row r="18956" spans="1:20" x14ac:dyDescent="0.25">
      <c r="A18956">
        <v>30084358</v>
      </c>
      <c r="B18956" t="s">
        <v>20</v>
      </c>
      <c r="C18956" t="s">
        <v>5871</v>
      </c>
      <c r="D18956" t="s">
        <v>2586</v>
      </c>
      <c r="E18956">
        <v>409</v>
      </c>
      <c r="F18956">
        <v>29</v>
      </c>
      <c r="G18956">
        <v>15</v>
      </c>
      <c r="H18956">
        <v>38</v>
      </c>
      <c r="I18956">
        <v>5</v>
      </c>
      <c r="J18956" t="s">
        <v>2717</v>
      </c>
      <c r="K18956">
        <v>11419</v>
      </c>
      <c r="L18956" t="s">
        <v>32</v>
      </c>
      <c r="M18956" t="s">
        <v>75</v>
      </c>
      <c r="N18956" t="s">
        <v>76</v>
      </c>
      <c r="O18956" t="s">
        <v>77</v>
      </c>
      <c r="P18956" s="1">
        <v>45779.375694444447</v>
      </c>
      <c r="Q18956" s="1"/>
      <c r="R18956" s="1">
        <v>45785</v>
      </c>
      <c r="S18956" s="1">
        <v>45785.381944444445</v>
      </c>
      <c r="T18956" s="1"/>
    </row>
    <row r="18957" spans="1:20" x14ac:dyDescent="0.25">
      <c r="A18957">
        <v>30084357</v>
      </c>
      <c r="B18957" t="s">
        <v>18</v>
      </c>
      <c r="C18957" t="s">
        <v>7041</v>
      </c>
      <c r="D18957" t="s">
        <v>120</v>
      </c>
      <c r="E18957">
        <v>312</v>
      </c>
      <c r="F18957">
        <v>44</v>
      </c>
      <c r="G18957">
        <v>22</v>
      </c>
      <c r="H18957">
        <v>48</v>
      </c>
      <c r="I18957">
        <v>9</v>
      </c>
      <c r="J18957" t="s">
        <v>2649</v>
      </c>
      <c r="K18957">
        <v>11219</v>
      </c>
      <c r="L18957" t="s">
        <v>28</v>
      </c>
      <c r="M18957" t="s">
        <v>517</v>
      </c>
      <c r="N18957" t="s">
        <v>113</v>
      </c>
      <c r="O18957" t="s">
        <v>518</v>
      </c>
      <c r="P18957" s="1">
        <v>45779.372916666667</v>
      </c>
      <c r="Q18957" s="1">
        <v>45825.5</v>
      </c>
      <c r="R18957" s="1"/>
      <c r="S18957" s="1"/>
      <c r="T18957" s="1"/>
    </row>
    <row r="18958" spans="1:20" x14ac:dyDescent="0.25">
      <c r="A18958">
        <v>30084356</v>
      </c>
      <c r="B18958" t="s">
        <v>18</v>
      </c>
      <c r="C18958" t="s">
        <v>10480</v>
      </c>
      <c r="D18958" t="s">
        <v>2226</v>
      </c>
      <c r="E18958">
        <v>318</v>
      </c>
      <c r="F18958">
        <v>46</v>
      </c>
      <c r="G18958">
        <v>21</v>
      </c>
      <c r="H18958">
        <v>59</v>
      </c>
      <c r="I18958">
        <v>8</v>
      </c>
      <c r="J18958" t="s">
        <v>413</v>
      </c>
      <c r="K18958">
        <v>11234</v>
      </c>
      <c r="L18958" t="s">
        <v>28</v>
      </c>
      <c r="M18958" t="s">
        <v>478</v>
      </c>
      <c r="N18958" t="s">
        <v>113</v>
      </c>
      <c r="O18958" t="s">
        <v>479</v>
      </c>
      <c r="P18958" s="1">
        <v>45779.36922453704</v>
      </c>
      <c r="Q18958" s="1">
        <v>45798.484953703701</v>
      </c>
      <c r="R18958" s="1"/>
      <c r="S18958" s="1"/>
      <c r="T18958" s="1"/>
    </row>
    <row r="18959" spans="1:20" x14ac:dyDescent="0.25">
      <c r="A18959">
        <v>30084355</v>
      </c>
      <c r="B18959" t="s">
        <v>20</v>
      </c>
      <c r="C18959" t="s">
        <v>13267</v>
      </c>
      <c r="D18959" t="s">
        <v>8050</v>
      </c>
      <c r="E18959">
        <v>413</v>
      </c>
      <c r="F18959">
        <v>23</v>
      </c>
      <c r="G18959">
        <v>11</v>
      </c>
      <c r="H18959">
        <v>33</v>
      </c>
      <c r="I18959">
        <v>3</v>
      </c>
      <c r="J18959" t="s">
        <v>2711</v>
      </c>
      <c r="K18959">
        <v>11001</v>
      </c>
      <c r="L18959" t="s">
        <v>32</v>
      </c>
      <c r="M18959" t="s">
        <v>75</v>
      </c>
      <c r="N18959" t="s">
        <v>76</v>
      </c>
      <c r="O18959" t="s">
        <v>77</v>
      </c>
      <c r="P18959" s="1">
        <v>45779.361111111109</v>
      </c>
      <c r="Q18959" s="1"/>
      <c r="R18959" s="1">
        <v>45783</v>
      </c>
      <c r="S18959" s="1">
        <v>45783.425000000003</v>
      </c>
      <c r="T18959" s="1"/>
    </row>
    <row r="18960" spans="1:20" x14ac:dyDescent="0.25">
      <c r="A18960">
        <v>30084353</v>
      </c>
      <c r="B18960" t="s">
        <v>18</v>
      </c>
      <c r="C18960" t="s">
        <v>1709</v>
      </c>
      <c r="D18960" t="s">
        <v>11352</v>
      </c>
      <c r="E18960">
        <v>302</v>
      </c>
      <c r="F18960">
        <v>33</v>
      </c>
      <c r="G18960">
        <v>26</v>
      </c>
      <c r="H18960">
        <v>52</v>
      </c>
      <c r="I18960">
        <v>7</v>
      </c>
      <c r="J18960" t="s">
        <v>4067</v>
      </c>
      <c r="K18960">
        <v>11201</v>
      </c>
      <c r="L18960" t="s">
        <v>22</v>
      </c>
      <c r="M18960" t="s">
        <v>144</v>
      </c>
      <c r="N18960" t="s">
        <v>38</v>
      </c>
      <c r="O18960" t="s">
        <v>102</v>
      </c>
      <c r="P18960" s="1">
        <v>45779.359027777777</v>
      </c>
      <c r="Q18960" s="1">
        <v>45799.373611111114</v>
      </c>
      <c r="R18960" s="1">
        <v>45779</v>
      </c>
      <c r="S18960" s="1">
        <v>45779.386805555558</v>
      </c>
      <c r="T18960" s="1">
        <v>45779</v>
      </c>
    </row>
    <row r="18961" spans="1:20" x14ac:dyDescent="0.25">
      <c r="A18961">
        <v>30084354</v>
      </c>
      <c r="B18961" t="s">
        <v>20</v>
      </c>
      <c r="C18961" t="s">
        <v>12634</v>
      </c>
      <c r="D18961" t="s">
        <v>10444</v>
      </c>
      <c r="E18961">
        <v>413</v>
      </c>
      <c r="F18961">
        <v>23</v>
      </c>
      <c r="G18961">
        <v>11</v>
      </c>
      <c r="H18961">
        <v>26</v>
      </c>
      <c r="I18961">
        <v>3</v>
      </c>
      <c r="J18961" t="s">
        <v>1579</v>
      </c>
      <c r="K18961">
        <v>11040</v>
      </c>
      <c r="L18961" t="s">
        <v>32</v>
      </c>
      <c r="M18961" t="s">
        <v>75</v>
      </c>
      <c r="N18961" t="s">
        <v>76</v>
      </c>
      <c r="O18961" t="s">
        <v>77</v>
      </c>
      <c r="P18961" s="1">
        <v>45779.359027777777</v>
      </c>
      <c r="Q18961" s="1"/>
      <c r="R18961" s="1">
        <v>45783</v>
      </c>
      <c r="S18961" s="1">
        <v>45783.452777777777</v>
      </c>
      <c r="T18961" s="1"/>
    </row>
    <row r="18962" spans="1:20" x14ac:dyDescent="0.25">
      <c r="A18962">
        <v>30084352</v>
      </c>
      <c r="B18962" t="s">
        <v>18</v>
      </c>
      <c r="C18962" t="s">
        <v>11200</v>
      </c>
      <c r="D18962" t="s">
        <v>1297</v>
      </c>
      <c r="E18962">
        <v>311</v>
      </c>
      <c r="F18962">
        <v>47</v>
      </c>
      <c r="G18962">
        <v>17</v>
      </c>
      <c r="H18962">
        <v>47</v>
      </c>
      <c r="I18962">
        <v>11</v>
      </c>
      <c r="J18962" t="s">
        <v>5438</v>
      </c>
      <c r="K18962">
        <v>11214</v>
      </c>
      <c r="L18962" t="s">
        <v>32</v>
      </c>
      <c r="M18962" t="s">
        <v>75</v>
      </c>
      <c r="N18962" t="s">
        <v>76</v>
      </c>
      <c r="O18962" t="s">
        <v>77</v>
      </c>
      <c r="P18962" s="1">
        <v>45779.355740740742</v>
      </c>
      <c r="Q18962" s="1"/>
      <c r="R18962" s="1"/>
      <c r="S18962" s="1"/>
      <c r="T18962" s="1"/>
    </row>
    <row r="18963" spans="1:20" x14ac:dyDescent="0.25">
      <c r="A18963">
        <v>30084351</v>
      </c>
      <c r="B18963" t="s">
        <v>17</v>
      </c>
      <c r="C18963" t="s">
        <v>9101</v>
      </c>
      <c r="D18963" t="s">
        <v>12048</v>
      </c>
      <c r="E18963">
        <v>203</v>
      </c>
      <c r="F18963">
        <v>15</v>
      </c>
      <c r="G18963">
        <v>32</v>
      </c>
      <c r="H18963">
        <v>79</v>
      </c>
      <c r="I18963">
        <v>15</v>
      </c>
      <c r="J18963" t="s">
        <v>1375</v>
      </c>
      <c r="K18963">
        <v>10460</v>
      </c>
      <c r="L18963" t="s">
        <v>32</v>
      </c>
      <c r="M18963" t="s">
        <v>75</v>
      </c>
      <c r="N18963" t="s">
        <v>76</v>
      </c>
      <c r="O18963" t="s">
        <v>77</v>
      </c>
      <c r="P18963" s="1">
        <v>45779.344444444447</v>
      </c>
      <c r="Q18963" s="1">
        <v>45793.586805555555</v>
      </c>
      <c r="R18963" s="1">
        <v>45786.410104166665</v>
      </c>
      <c r="S18963" s="1">
        <v>45786.412499999999</v>
      </c>
      <c r="T18963" s="1">
        <v>45793</v>
      </c>
    </row>
    <row r="18964" spans="1:20" x14ac:dyDescent="0.25">
      <c r="A18964">
        <v>30084350</v>
      </c>
      <c r="B18964" t="s">
        <v>21</v>
      </c>
      <c r="C18964" t="s">
        <v>1692</v>
      </c>
      <c r="D18964" t="s">
        <v>10572</v>
      </c>
      <c r="E18964">
        <v>502</v>
      </c>
      <c r="F18964">
        <v>50</v>
      </c>
      <c r="G18964">
        <v>24</v>
      </c>
      <c r="I18964">
        <v>11</v>
      </c>
      <c r="J18964" t="s">
        <v>3115</v>
      </c>
      <c r="K18964">
        <v>10314</v>
      </c>
      <c r="L18964" t="s">
        <v>34</v>
      </c>
      <c r="M18964" t="s">
        <v>84</v>
      </c>
      <c r="N18964" t="s">
        <v>85</v>
      </c>
      <c r="O18964" t="s">
        <v>86</v>
      </c>
      <c r="P18964" s="1">
        <v>45779.333043981482</v>
      </c>
      <c r="Q18964" s="1"/>
      <c r="R18964" s="1"/>
      <c r="S18964" s="1"/>
      <c r="T18964" s="1"/>
    </row>
    <row r="18965" spans="1:20" x14ac:dyDescent="0.25">
      <c r="A18965">
        <v>30084349</v>
      </c>
      <c r="B18965" t="s">
        <v>20</v>
      </c>
      <c r="C18965" t="s">
        <v>6230</v>
      </c>
      <c r="D18965" t="s">
        <v>3100</v>
      </c>
      <c r="E18965">
        <v>405</v>
      </c>
      <c r="F18965">
        <v>30</v>
      </c>
      <c r="G18965">
        <v>12</v>
      </c>
      <c r="I18965">
        <v>7</v>
      </c>
      <c r="J18965" t="s">
        <v>1483</v>
      </c>
      <c r="K18965">
        <v>11385</v>
      </c>
      <c r="L18965" t="s">
        <v>32</v>
      </c>
      <c r="M18965" t="s">
        <v>75</v>
      </c>
      <c r="N18965" t="s">
        <v>76</v>
      </c>
      <c r="O18965" t="s">
        <v>77</v>
      </c>
      <c r="P18965" s="1">
        <v>45779.325694444444</v>
      </c>
      <c r="Q18965" s="1"/>
      <c r="R18965" s="1"/>
      <c r="S18965" s="1"/>
      <c r="T18965" s="1"/>
    </row>
    <row r="18966" spans="1:20" x14ac:dyDescent="0.25">
      <c r="A18966">
        <v>30084348</v>
      </c>
      <c r="B18966" t="s">
        <v>18</v>
      </c>
      <c r="C18966" t="s">
        <v>5259</v>
      </c>
      <c r="D18966" t="s">
        <v>443</v>
      </c>
      <c r="E18966">
        <v>307</v>
      </c>
      <c r="F18966">
        <v>39</v>
      </c>
      <c r="G18966">
        <v>20</v>
      </c>
      <c r="H18966">
        <v>44</v>
      </c>
      <c r="I18966">
        <v>10</v>
      </c>
      <c r="J18966" t="s">
        <v>901</v>
      </c>
      <c r="K18966">
        <v>11218</v>
      </c>
      <c r="L18966" t="s">
        <v>23</v>
      </c>
      <c r="M18966" t="s">
        <v>147</v>
      </c>
      <c r="N18966" t="s">
        <v>23</v>
      </c>
      <c r="O18966" t="s">
        <v>147</v>
      </c>
      <c r="P18966" s="1">
        <v>45779.323611111111</v>
      </c>
      <c r="Q18966" s="1">
        <v>45782.611539351848</v>
      </c>
      <c r="R18966" s="1">
        <v>45782.611493055556</v>
      </c>
      <c r="S18966" s="1"/>
      <c r="T18966" s="1"/>
    </row>
    <row r="18967" spans="1:20" x14ac:dyDescent="0.25">
      <c r="A18967">
        <v>30084347</v>
      </c>
      <c r="B18967" t="s">
        <v>20</v>
      </c>
      <c r="C18967" t="s">
        <v>13365</v>
      </c>
      <c r="D18967" t="s">
        <v>5940</v>
      </c>
      <c r="E18967">
        <v>414</v>
      </c>
      <c r="F18967">
        <v>31</v>
      </c>
      <c r="G18967">
        <v>10</v>
      </c>
      <c r="H18967">
        <v>23</v>
      </c>
      <c r="I18967">
        <v>5</v>
      </c>
      <c r="J18967" t="s">
        <v>1290</v>
      </c>
      <c r="K18967">
        <v>11691</v>
      </c>
      <c r="L18967" t="s">
        <v>32</v>
      </c>
      <c r="M18967" t="s">
        <v>75</v>
      </c>
      <c r="N18967" t="s">
        <v>76</v>
      </c>
      <c r="O18967" t="s">
        <v>77</v>
      </c>
      <c r="P18967" s="1">
        <v>45779.321527777778</v>
      </c>
      <c r="Q18967" s="1"/>
      <c r="R18967" s="1">
        <v>45782.483634259261</v>
      </c>
      <c r="S18967" s="1"/>
      <c r="T18967" s="1"/>
    </row>
    <row r="18968" spans="1:20" x14ac:dyDescent="0.25">
      <c r="A18968">
        <v>30084346</v>
      </c>
      <c r="B18968" t="s">
        <v>20</v>
      </c>
      <c r="C18968" t="s">
        <v>13209</v>
      </c>
      <c r="D18968" t="s">
        <v>2544</v>
      </c>
      <c r="E18968">
        <v>410</v>
      </c>
      <c r="F18968">
        <v>28</v>
      </c>
      <c r="G18968">
        <v>15</v>
      </c>
      <c r="I18968">
        <v>5</v>
      </c>
      <c r="J18968" t="s">
        <v>2528</v>
      </c>
      <c r="K18968">
        <v>11420</v>
      </c>
      <c r="L18968" t="s">
        <v>28</v>
      </c>
      <c r="M18968" t="s">
        <v>546</v>
      </c>
      <c r="N18968" t="s">
        <v>113</v>
      </c>
      <c r="O18968" t="s">
        <v>547</v>
      </c>
      <c r="P18968" s="1">
        <v>45779.32136574074</v>
      </c>
      <c r="Q18968" s="1">
        <v>45783.550497685188</v>
      </c>
      <c r="R18968" s="1"/>
      <c r="S18968" s="1"/>
      <c r="T18968" s="1"/>
    </row>
    <row r="18969" spans="1:20" x14ac:dyDescent="0.25">
      <c r="A18969">
        <v>30084345</v>
      </c>
      <c r="B18969" t="s">
        <v>20</v>
      </c>
      <c r="C18969" t="s">
        <v>13363</v>
      </c>
      <c r="D18969" t="s">
        <v>5940</v>
      </c>
      <c r="E18969">
        <v>414</v>
      </c>
      <c r="F18969">
        <v>31</v>
      </c>
      <c r="G18969">
        <v>10</v>
      </c>
      <c r="I18969">
        <v>5</v>
      </c>
      <c r="J18969" t="s">
        <v>1290</v>
      </c>
      <c r="K18969">
        <v>11691</v>
      </c>
      <c r="L18969" t="s">
        <v>32</v>
      </c>
      <c r="M18969" t="s">
        <v>75</v>
      </c>
      <c r="N18969" t="s">
        <v>76</v>
      </c>
      <c r="O18969" t="s">
        <v>77</v>
      </c>
      <c r="P18969" s="1">
        <v>45779.318055555559</v>
      </c>
      <c r="Q18969" s="1"/>
      <c r="R18969" s="1"/>
      <c r="S18969" s="1"/>
      <c r="T18969" s="1"/>
    </row>
    <row r="18970" spans="1:20" x14ac:dyDescent="0.25">
      <c r="A18970">
        <v>30084344</v>
      </c>
      <c r="B18970" t="s">
        <v>17</v>
      </c>
      <c r="C18970" t="s">
        <v>466</v>
      </c>
      <c r="D18970" t="s">
        <v>4614</v>
      </c>
      <c r="E18970">
        <v>210</v>
      </c>
      <c r="F18970">
        <v>13</v>
      </c>
      <c r="G18970">
        <v>34</v>
      </c>
      <c r="H18970">
        <v>82</v>
      </c>
      <c r="I18970">
        <v>14</v>
      </c>
      <c r="J18970" t="s">
        <v>4612</v>
      </c>
      <c r="K18970">
        <v>10464</v>
      </c>
      <c r="L18970" t="s">
        <v>23</v>
      </c>
      <c r="M18970" t="s">
        <v>147</v>
      </c>
      <c r="N18970" t="s">
        <v>23</v>
      </c>
      <c r="O18970" t="s">
        <v>147</v>
      </c>
      <c r="P18970" s="1">
        <v>45779.303657407407</v>
      </c>
      <c r="Q18970" s="1">
        <v>45779.34039351852</v>
      </c>
      <c r="R18970" s="1"/>
      <c r="S18970" s="1"/>
      <c r="T18970" s="1"/>
    </row>
    <row r="18971" spans="1:20" x14ac:dyDescent="0.25">
      <c r="A18971">
        <v>30084343</v>
      </c>
      <c r="B18971" t="s">
        <v>20</v>
      </c>
      <c r="C18971" t="s">
        <v>12568</v>
      </c>
      <c r="D18971" t="s">
        <v>6421</v>
      </c>
      <c r="E18971">
        <v>413</v>
      </c>
      <c r="F18971">
        <v>27</v>
      </c>
      <c r="G18971">
        <v>14</v>
      </c>
      <c r="I18971">
        <v>5</v>
      </c>
      <c r="J18971" t="s">
        <v>2688</v>
      </c>
      <c r="K18971">
        <v>11411</v>
      </c>
      <c r="L18971" t="s">
        <v>34</v>
      </c>
      <c r="M18971" t="s">
        <v>84</v>
      </c>
      <c r="N18971" t="s">
        <v>85</v>
      </c>
      <c r="O18971" t="s">
        <v>86</v>
      </c>
      <c r="P18971" s="1">
        <v>45779.301446759258</v>
      </c>
      <c r="Q18971" s="1">
        <v>45789.594085648147</v>
      </c>
      <c r="R18971" s="1"/>
      <c r="S18971" s="1"/>
      <c r="T18971" s="1"/>
    </row>
    <row r="18972" spans="1:20" x14ac:dyDescent="0.25">
      <c r="A18972">
        <v>30083941</v>
      </c>
      <c r="B18972" t="s">
        <v>20</v>
      </c>
      <c r="C18972" t="s">
        <v>13083</v>
      </c>
      <c r="D18972" t="s">
        <v>13084</v>
      </c>
      <c r="E18972">
        <v>413</v>
      </c>
      <c r="F18972">
        <v>31</v>
      </c>
      <c r="G18972">
        <v>10</v>
      </c>
      <c r="H18972">
        <v>31</v>
      </c>
      <c r="I18972">
        <v>5</v>
      </c>
      <c r="J18972" t="s">
        <v>2439</v>
      </c>
      <c r="K18972">
        <v>11422</v>
      </c>
      <c r="L18972" t="s">
        <v>32</v>
      </c>
      <c r="M18972" t="s">
        <v>75</v>
      </c>
      <c r="N18972" t="s">
        <v>76</v>
      </c>
      <c r="O18972" t="s">
        <v>77</v>
      </c>
      <c r="P18972" s="1">
        <v>45779.294444444444</v>
      </c>
      <c r="Q18972" s="1">
        <v>45784.467511574076</v>
      </c>
      <c r="R18972" s="1">
        <v>45784.467280092591</v>
      </c>
      <c r="S18972" s="1"/>
      <c r="T18972" s="1"/>
    </row>
    <row r="18973" spans="1:20" x14ac:dyDescent="0.25">
      <c r="A18973">
        <v>30083504</v>
      </c>
      <c r="B18973" t="s">
        <v>20</v>
      </c>
      <c r="C18973" t="s">
        <v>13528</v>
      </c>
      <c r="D18973" t="s">
        <v>1199</v>
      </c>
      <c r="E18973">
        <v>405</v>
      </c>
      <c r="F18973">
        <v>30</v>
      </c>
      <c r="G18973">
        <v>15</v>
      </c>
      <c r="I18973">
        <v>6</v>
      </c>
      <c r="J18973" t="s">
        <v>1810</v>
      </c>
      <c r="K18973">
        <v>11379</v>
      </c>
      <c r="L18973" t="s">
        <v>32</v>
      </c>
      <c r="M18973" t="s">
        <v>75</v>
      </c>
      <c r="N18973" t="s">
        <v>76</v>
      </c>
      <c r="O18973" t="s">
        <v>77</v>
      </c>
      <c r="P18973" s="1">
        <v>45779.272916666669</v>
      </c>
      <c r="Q18973" s="1">
        <v>45779.383333333331</v>
      </c>
      <c r="R18973" s="1"/>
      <c r="S18973" s="1"/>
      <c r="T18973" s="1"/>
    </row>
    <row r="18974" spans="1:20" x14ac:dyDescent="0.25">
      <c r="A18974">
        <v>30083503</v>
      </c>
      <c r="B18974" t="s">
        <v>21</v>
      </c>
      <c r="C18974" t="s">
        <v>6290</v>
      </c>
      <c r="D18974" t="s">
        <v>6982</v>
      </c>
      <c r="E18974">
        <v>502</v>
      </c>
      <c r="F18974">
        <v>50</v>
      </c>
      <c r="G18974">
        <v>24</v>
      </c>
      <c r="H18974">
        <v>64</v>
      </c>
      <c r="I18974">
        <v>11</v>
      </c>
      <c r="J18974" t="s">
        <v>2928</v>
      </c>
      <c r="K18974">
        <v>10306</v>
      </c>
      <c r="L18974" t="s">
        <v>22</v>
      </c>
      <c r="M18974" t="s">
        <v>106</v>
      </c>
      <c r="N18974" t="s">
        <v>38</v>
      </c>
      <c r="O18974" t="s">
        <v>39</v>
      </c>
      <c r="P18974" s="1">
        <v>45779.224305555559</v>
      </c>
      <c r="Q18974" s="1">
        <v>45789.393055555556</v>
      </c>
      <c r="R18974" s="1">
        <v>45779.501932870371</v>
      </c>
      <c r="S18974" s="1">
        <v>45779.50277777778</v>
      </c>
      <c r="T18974" s="1">
        <v>45786</v>
      </c>
    </row>
    <row r="18975" spans="1:20" x14ac:dyDescent="0.25">
      <c r="A18975">
        <v>30083502</v>
      </c>
      <c r="B18975" t="s">
        <v>19</v>
      </c>
      <c r="C18975" t="s">
        <v>1958</v>
      </c>
      <c r="D18975" t="s">
        <v>8908</v>
      </c>
      <c r="E18975">
        <v>106</v>
      </c>
      <c r="F18975">
        <v>4</v>
      </c>
      <c r="G18975">
        <v>59</v>
      </c>
      <c r="H18975">
        <v>73</v>
      </c>
      <c r="I18975">
        <v>12</v>
      </c>
      <c r="J18975" t="s">
        <v>1233</v>
      </c>
      <c r="K18975">
        <v>10017</v>
      </c>
      <c r="L18975" t="s">
        <v>22</v>
      </c>
      <c r="M18975" t="s">
        <v>315</v>
      </c>
      <c r="N18975" t="s">
        <v>38</v>
      </c>
      <c r="O18975" t="s">
        <v>316</v>
      </c>
      <c r="P18975" s="1">
        <v>45779.209027777775</v>
      </c>
      <c r="Q18975" s="1">
        <v>45787.573611111111</v>
      </c>
      <c r="R18975" s="1">
        <v>45783.547291666669</v>
      </c>
      <c r="S18975" s="1">
        <v>45783.54791666667</v>
      </c>
      <c r="T18975" s="1">
        <v>45787</v>
      </c>
    </row>
    <row r="18976" spans="1:20" x14ac:dyDescent="0.25">
      <c r="A18976">
        <v>30083501</v>
      </c>
      <c r="B18976" t="s">
        <v>18</v>
      </c>
      <c r="C18976" t="s">
        <v>6897</v>
      </c>
      <c r="D18976" t="s">
        <v>433</v>
      </c>
      <c r="E18976">
        <v>312</v>
      </c>
      <c r="F18976">
        <v>44</v>
      </c>
      <c r="G18976">
        <v>22</v>
      </c>
      <c r="H18976">
        <v>48</v>
      </c>
      <c r="I18976">
        <v>9</v>
      </c>
      <c r="J18976" t="s">
        <v>2649</v>
      </c>
      <c r="K18976">
        <v>11219</v>
      </c>
      <c r="L18976" t="s">
        <v>32</v>
      </c>
      <c r="M18976" t="s">
        <v>75</v>
      </c>
      <c r="N18976" t="s">
        <v>76</v>
      </c>
      <c r="O18976" t="s">
        <v>77</v>
      </c>
      <c r="P18976" s="1">
        <v>45779.184027777781</v>
      </c>
      <c r="Q18976" s="1">
        <v>45804.477037037039</v>
      </c>
      <c r="R18976" s="1">
        <v>45804.476967592593</v>
      </c>
      <c r="S18976" s="1">
        <v>45804.47724537037</v>
      </c>
      <c r="T18976" s="1"/>
    </row>
    <row r="18977" spans="1:20" x14ac:dyDescent="0.25">
      <c r="A18977">
        <v>30083083</v>
      </c>
      <c r="B18977" t="s">
        <v>20</v>
      </c>
      <c r="C18977" t="s">
        <v>97</v>
      </c>
      <c r="D18977" t="s">
        <v>10527</v>
      </c>
      <c r="E18977">
        <v>404</v>
      </c>
      <c r="F18977">
        <v>25</v>
      </c>
      <c r="G18977">
        <v>12</v>
      </c>
      <c r="H18977">
        <v>30</v>
      </c>
      <c r="I18977">
        <v>6</v>
      </c>
      <c r="J18977" t="s">
        <v>3694</v>
      </c>
      <c r="K18977">
        <v>11373</v>
      </c>
      <c r="L18977" t="s">
        <v>22</v>
      </c>
      <c r="M18977" t="s">
        <v>486</v>
      </c>
      <c r="N18977" t="s">
        <v>38</v>
      </c>
      <c r="O18977" t="s">
        <v>102</v>
      </c>
      <c r="P18977" s="1">
        <v>45779.070833333331</v>
      </c>
      <c r="Q18977" s="1">
        <v>45782.588194444441</v>
      </c>
      <c r="R18977" s="1">
        <v>45779.397465277776</v>
      </c>
      <c r="S18977" s="1">
        <v>45779.397222222222</v>
      </c>
      <c r="T18977" s="1">
        <v>45782</v>
      </c>
    </row>
    <row r="18978" spans="1:20" x14ac:dyDescent="0.25">
      <c r="A18978">
        <v>30083082</v>
      </c>
      <c r="B18978" t="s">
        <v>20</v>
      </c>
      <c r="C18978" t="s">
        <v>10787</v>
      </c>
      <c r="D18978" t="s">
        <v>250</v>
      </c>
      <c r="E18978">
        <v>411</v>
      </c>
      <c r="F18978">
        <v>19</v>
      </c>
      <c r="G18978">
        <v>16</v>
      </c>
      <c r="H18978">
        <v>26</v>
      </c>
      <c r="I18978">
        <v>3</v>
      </c>
      <c r="J18978" t="s">
        <v>2365</v>
      </c>
      <c r="K18978">
        <v>11361</v>
      </c>
      <c r="L18978" t="s">
        <v>22</v>
      </c>
      <c r="M18978" t="s">
        <v>124</v>
      </c>
      <c r="N18978" t="s">
        <v>38</v>
      </c>
      <c r="O18978" t="s">
        <v>125</v>
      </c>
      <c r="P18978" s="1">
        <v>45779.069444444445</v>
      </c>
      <c r="Q18978" s="1"/>
      <c r="R18978" s="1">
        <v>45804</v>
      </c>
      <c r="S18978" s="1">
        <v>45804.449305555558</v>
      </c>
      <c r="T18978" s="1"/>
    </row>
    <row r="18979" spans="1:20" x14ac:dyDescent="0.25">
      <c r="A18979">
        <v>30083081</v>
      </c>
      <c r="B18979" t="s">
        <v>20</v>
      </c>
      <c r="C18979" t="s">
        <v>5536</v>
      </c>
      <c r="D18979" t="s">
        <v>608</v>
      </c>
      <c r="E18979">
        <v>408</v>
      </c>
      <c r="F18979">
        <v>23</v>
      </c>
      <c r="G18979">
        <v>16</v>
      </c>
      <c r="H18979">
        <v>25</v>
      </c>
      <c r="I18979">
        <v>6</v>
      </c>
      <c r="J18979" t="s">
        <v>1633</v>
      </c>
      <c r="K18979">
        <v>11366</v>
      </c>
      <c r="L18979" t="s">
        <v>22</v>
      </c>
      <c r="M18979" t="s">
        <v>124</v>
      </c>
      <c r="N18979" t="s">
        <v>38</v>
      </c>
      <c r="O18979" t="s">
        <v>125</v>
      </c>
      <c r="P18979" s="1">
        <v>45779.059027777781</v>
      </c>
      <c r="Q18979" s="1">
        <v>45789.620833333334</v>
      </c>
      <c r="R18979" s="1">
        <v>45785</v>
      </c>
      <c r="S18979" s="1">
        <v>45785.581250000003</v>
      </c>
      <c r="T18979" s="1">
        <v>45789</v>
      </c>
    </row>
    <row r="18980" spans="1:20" x14ac:dyDescent="0.25">
      <c r="A18980">
        <v>30083080</v>
      </c>
      <c r="B18980" t="s">
        <v>17</v>
      </c>
      <c r="C18980" t="s">
        <v>1638</v>
      </c>
      <c r="D18980" t="s">
        <v>12909</v>
      </c>
      <c r="E18980">
        <v>204</v>
      </c>
      <c r="F18980">
        <v>16</v>
      </c>
      <c r="G18980">
        <v>29</v>
      </c>
      <c r="H18980">
        <v>77</v>
      </c>
      <c r="I18980">
        <v>15</v>
      </c>
      <c r="J18980" t="s">
        <v>10069</v>
      </c>
      <c r="K18980">
        <v>10452</v>
      </c>
      <c r="L18980" t="s">
        <v>23</v>
      </c>
      <c r="M18980" t="s">
        <v>434</v>
      </c>
      <c r="N18980" t="s">
        <v>23</v>
      </c>
      <c r="O18980" t="s">
        <v>435</v>
      </c>
      <c r="P18980" s="1">
        <v>45779.028391203705</v>
      </c>
      <c r="Q18980" s="1">
        <v>45779.340740740743</v>
      </c>
      <c r="R18980" s="1"/>
      <c r="S18980" s="1"/>
      <c r="T18980" s="1"/>
    </row>
    <row r="18981" spans="1:20" x14ac:dyDescent="0.25">
      <c r="A18981">
        <v>30083079</v>
      </c>
      <c r="B18981" t="s">
        <v>20</v>
      </c>
      <c r="C18981" t="s">
        <v>5058</v>
      </c>
      <c r="D18981" t="s">
        <v>793</v>
      </c>
      <c r="E18981">
        <v>408</v>
      </c>
      <c r="F18981">
        <v>24</v>
      </c>
      <c r="G18981">
        <v>14</v>
      </c>
      <c r="I18981">
        <v>6</v>
      </c>
      <c r="J18981" t="s">
        <v>791</v>
      </c>
      <c r="K18981">
        <v>11367</v>
      </c>
      <c r="L18981" t="s">
        <v>22</v>
      </c>
      <c r="M18981" t="s">
        <v>37</v>
      </c>
      <c r="N18981" t="s">
        <v>38</v>
      </c>
      <c r="O18981" t="s">
        <v>39</v>
      </c>
      <c r="P18981" s="1">
        <v>45778.982638888891</v>
      </c>
      <c r="Q18981" s="1">
        <v>45785.316562499997</v>
      </c>
      <c r="R18981" s="1"/>
      <c r="S18981" s="1"/>
      <c r="T18981" s="1"/>
    </row>
    <row r="18982" spans="1:20" x14ac:dyDescent="0.25">
      <c r="A18982">
        <v>30083078</v>
      </c>
      <c r="B18982" t="s">
        <v>18</v>
      </c>
      <c r="C18982" t="s">
        <v>5896</v>
      </c>
      <c r="D18982" t="s">
        <v>136</v>
      </c>
      <c r="E18982">
        <v>312</v>
      </c>
      <c r="F18982">
        <v>44</v>
      </c>
      <c r="G18982">
        <v>22</v>
      </c>
      <c r="H18982">
        <v>48</v>
      </c>
      <c r="I18982">
        <v>9</v>
      </c>
      <c r="J18982" t="s">
        <v>7021</v>
      </c>
      <c r="K18982">
        <v>11204</v>
      </c>
      <c r="L18982" t="s">
        <v>34</v>
      </c>
      <c r="M18982" t="s">
        <v>84</v>
      </c>
      <c r="N18982" t="s">
        <v>85</v>
      </c>
      <c r="O18982" t="s">
        <v>86</v>
      </c>
      <c r="P18982" s="1">
        <v>45778.982002314813</v>
      </c>
      <c r="Q18982" s="1"/>
      <c r="R18982" s="1"/>
      <c r="S18982" s="1"/>
      <c r="T18982" s="1"/>
    </row>
    <row r="18983" spans="1:20" x14ac:dyDescent="0.25">
      <c r="A18983">
        <v>30083077</v>
      </c>
      <c r="B18983" t="s">
        <v>19</v>
      </c>
      <c r="C18983" t="s">
        <v>10485</v>
      </c>
      <c r="D18983" t="s">
        <v>2250</v>
      </c>
      <c r="E18983">
        <v>108</v>
      </c>
      <c r="F18983">
        <v>4</v>
      </c>
      <c r="G18983">
        <v>28</v>
      </c>
      <c r="I18983">
        <v>12</v>
      </c>
      <c r="J18983" t="s">
        <v>894</v>
      </c>
      <c r="K18983">
        <v>10021</v>
      </c>
      <c r="L18983" t="s">
        <v>23</v>
      </c>
      <c r="M18983" t="s">
        <v>226</v>
      </c>
      <c r="N18983" t="s">
        <v>23</v>
      </c>
      <c r="O18983" t="s">
        <v>226</v>
      </c>
      <c r="P18983" s="1">
        <v>45778.933333333334</v>
      </c>
      <c r="Q18983" s="1">
        <v>45783.321412037039</v>
      </c>
      <c r="R18983" s="1"/>
      <c r="S18983" s="1"/>
      <c r="T18983" s="1"/>
    </row>
    <row r="18984" spans="1:20" x14ac:dyDescent="0.25">
      <c r="A18984">
        <v>30083076</v>
      </c>
      <c r="B18984" t="s">
        <v>18</v>
      </c>
      <c r="C18984" t="s">
        <v>7180</v>
      </c>
      <c r="D18984" t="s">
        <v>104</v>
      </c>
      <c r="E18984">
        <v>306</v>
      </c>
      <c r="F18984">
        <v>39</v>
      </c>
      <c r="G18984">
        <v>26</v>
      </c>
      <c r="H18984">
        <v>52</v>
      </c>
      <c r="I18984">
        <v>10</v>
      </c>
      <c r="J18984" t="s">
        <v>1137</v>
      </c>
      <c r="K18984">
        <v>11231</v>
      </c>
      <c r="L18984" t="s">
        <v>22</v>
      </c>
      <c r="M18984" t="s">
        <v>37</v>
      </c>
      <c r="N18984" t="s">
        <v>38</v>
      </c>
      <c r="O18984" t="s">
        <v>39</v>
      </c>
      <c r="P18984" s="1">
        <v>45778.933194444442</v>
      </c>
      <c r="Q18984" s="1">
        <v>45782.601145833331</v>
      </c>
      <c r="R18984" s="1"/>
      <c r="S18984" s="1"/>
      <c r="T18984" s="1"/>
    </row>
    <row r="18985" spans="1:20" x14ac:dyDescent="0.25">
      <c r="A18985">
        <v>30083075</v>
      </c>
      <c r="B18985" t="s">
        <v>19</v>
      </c>
      <c r="C18985" t="s">
        <v>13311</v>
      </c>
      <c r="D18985" t="s">
        <v>2250</v>
      </c>
      <c r="E18985">
        <v>108</v>
      </c>
      <c r="F18985">
        <v>4</v>
      </c>
      <c r="G18985">
        <v>28</v>
      </c>
      <c r="I18985">
        <v>12</v>
      </c>
      <c r="J18985" t="s">
        <v>894</v>
      </c>
      <c r="K18985">
        <v>10021</v>
      </c>
      <c r="L18985" t="s">
        <v>23</v>
      </c>
      <c r="M18985" t="s">
        <v>226</v>
      </c>
      <c r="N18985" t="s">
        <v>23</v>
      </c>
      <c r="O18985" t="s">
        <v>226</v>
      </c>
      <c r="P18985" s="1">
        <v>45778.931944444441</v>
      </c>
      <c r="Q18985" s="1">
        <v>45783.320138888892</v>
      </c>
      <c r="R18985" s="1"/>
      <c r="S18985" s="1"/>
      <c r="T18985" s="1"/>
    </row>
    <row r="18986" spans="1:20" x14ac:dyDescent="0.25">
      <c r="A18986">
        <v>30083074</v>
      </c>
      <c r="B18986" t="s">
        <v>20</v>
      </c>
      <c r="C18986" t="s">
        <v>6037</v>
      </c>
      <c r="D18986" t="s">
        <v>318</v>
      </c>
      <c r="E18986">
        <v>406</v>
      </c>
      <c r="F18986">
        <v>30</v>
      </c>
      <c r="G18986">
        <v>12</v>
      </c>
      <c r="I18986">
        <v>6</v>
      </c>
      <c r="J18986" t="s">
        <v>314</v>
      </c>
      <c r="K18986">
        <v>11373</v>
      </c>
      <c r="L18986" t="s">
        <v>32</v>
      </c>
      <c r="M18986" t="s">
        <v>172</v>
      </c>
      <c r="N18986" t="s">
        <v>38</v>
      </c>
      <c r="O18986" t="s">
        <v>47</v>
      </c>
      <c r="P18986" s="1">
        <v>45778.930243055554</v>
      </c>
      <c r="Q18986" s="1">
        <v>45789.594097222223</v>
      </c>
      <c r="R18986" s="1"/>
      <c r="S18986" s="1"/>
      <c r="T18986" s="1"/>
    </row>
    <row r="18987" spans="1:20" x14ac:dyDescent="0.25">
      <c r="A18987">
        <v>30083073</v>
      </c>
      <c r="B18987" t="s">
        <v>18</v>
      </c>
      <c r="C18987" t="s">
        <v>9214</v>
      </c>
      <c r="D18987" t="s">
        <v>13287</v>
      </c>
      <c r="E18987">
        <v>311</v>
      </c>
      <c r="F18987">
        <v>44</v>
      </c>
      <c r="G18987">
        <v>17</v>
      </c>
      <c r="H18987">
        <v>47</v>
      </c>
      <c r="I18987">
        <v>9</v>
      </c>
      <c r="J18987" t="s">
        <v>487</v>
      </c>
      <c r="K18987">
        <v>11223</v>
      </c>
      <c r="L18987" t="s">
        <v>25</v>
      </c>
      <c r="M18987" t="s">
        <v>26</v>
      </c>
      <c r="N18987" t="s">
        <v>4525</v>
      </c>
      <c r="O18987" t="s">
        <v>4526</v>
      </c>
      <c r="P18987" s="1">
        <v>45778.906944444447</v>
      </c>
      <c r="Q18987" s="1">
        <v>45782.334722222222</v>
      </c>
      <c r="R18987" s="1"/>
      <c r="S18987" s="1"/>
      <c r="T18987" s="1"/>
    </row>
    <row r="18988" spans="1:20" x14ac:dyDescent="0.25">
      <c r="A18988">
        <v>30083072</v>
      </c>
      <c r="B18988" t="s">
        <v>17</v>
      </c>
      <c r="C18988" t="s">
        <v>13540</v>
      </c>
      <c r="D18988" t="s">
        <v>5383</v>
      </c>
      <c r="E18988">
        <v>209</v>
      </c>
      <c r="F18988">
        <v>18</v>
      </c>
      <c r="G18988">
        <v>34</v>
      </c>
      <c r="H18988">
        <v>87</v>
      </c>
      <c r="I18988">
        <v>14</v>
      </c>
      <c r="J18988" t="s">
        <v>5381</v>
      </c>
      <c r="K18988">
        <v>10462</v>
      </c>
      <c r="L18988" t="s">
        <v>28</v>
      </c>
      <c r="M18988" t="s">
        <v>517</v>
      </c>
      <c r="N18988" t="s">
        <v>113</v>
      </c>
      <c r="O18988" t="s">
        <v>518</v>
      </c>
      <c r="P18988" s="1">
        <v>45778.898611111108</v>
      </c>
      <c r="Q18988" s="1">
        <v>45779.344444444447</v>
      </c>
      <c r="R18988" s="1"/>
      <c r="S18988" s="1"/>
      <c r="T18988" s="1"/>
    </row>
    <row r="18989" spans="1:20" x14ac:dyDescent="0.25">
      <c r="A18989">
        <v>30083071</v>
      </c>
      <c r="B18989" t="s">
        <v>18</v>
      </c>
      <c r="C18989" t="s">
        <v>3116</v>
      </c>
      <c r="D18989" t="s">
        <v>433</v>
      </c>
      <c r="E18989">
        <v>307</v>
      </c>
      <c r="F18989">
        <v>38</v>
      </c>
      <c r="G18989">
        <v>26</v>
      </c>
      <c r="H18989">
        <v>51</v>
      </c>
      <c r="I18989">
        <v>10</v>
      </c>
      <c r="J18989" t="s">
        <v>2623</v>
      </c>
      <c r="K18989">
        <v>11220</v>
      </c>
      <c r="L18989" t="s">
        <v>28</v>
      </c>
      <c r="M18989" t="s">
        <v>517</v>
      </c>
      <c r="N18989" t="s">
        <v>113</v>
      </c>
      <c r="O18989" t="s">
        <v>518</v>
      </c>
      <c r="P18989" s="1">
        <v>45778.877083333333</v>
      </c>
      <c r="Q18989" s="1">
        <v>45784.617361111108</v>
      </c>
      <c r="R18989" s="1"/>
      <c r="S18989" s="1"/>
      <c r="T18989" s="1"/>
    </row>
    <row r="18990" spans="1:20" x14ac:dyDescent="0.25">
      <c r="A18990">
        <v>30082182</v>
      </c>
      <c r="B18990" t="s">
        <v>21</v>
      </c>
      <c r="C18990" t="s">
        <v>1384</v>
      </c>
      <c r="D18990" t="s">
        <v>188</v>
      </c>
      <c r="E18990">
        <v>503</v>
      </c>
      <c r="F18990">
        <v>51</v>
      </c>
      <c r="G18990">
        <v>24</v>
      </c>
      <c r="I18990">
        <v>11</v>
      </c>
      <c r="J18990" t="s">
        <v>1501</v>
      </c>
      <c r="K18990">
        <v>10308</v>
      </c>
      <c r="L18990" t="s">
        <v>28</v>
      </c>
      <c r="M18990" t="s">
        <v>478</v>
      </c>
      <c r="N18990" t="s">
        <v>113</v>
      </c>
      <c r="O18990" t="s">
        <v>479</v>
      </c>
      <c r="P18990" s="1">
        <v>45778.870138888888</v>
      </c>
      <c r="Q18990" s="1"/>
      <c r="R18990" s="1"/>
      <c r="S18990" s="1"/>
      <c r="T18990" s="1"/>
    </row>
    <row r="18991" spans="1:20" x14ac:dyDescent="0.25">
      <c r="A18991">
        <v>30082181</v>
      </c>
      <c r="B18991" t="s">
        <v>18</v>
      </c>
      <c r="D18991" t="s">
        <v>482</v>
      </c>
      <c r="E18991">
        <v>314</v>
      </c>
      <c r="F18991">
        <v>45</v>
      </c>
      <c r="G18991">
        <v>21</v>
      </c>
      <c r="H18991">
        <v>41</v>
      </c>
      <c r="I18991">
        <v>9</v>
      </c>
      <c r="J18991" t="s">
        <v>2130</v>
      </c>
      <c r="K18991">
        <v>11210</v>
      </c>
      <c r="L18991" t="s">
        <v>30</v>
      </c>
      <c r="M18991" t="s">
        <v>461</v>
      </c>
      <c r="N18991" t="s">
        <v>461</v>
      </c>
      <c r="O18991" t="s">
        <v>30</v>
      </c>
      <c r="P18991" s="1">
        <v>45778.863449074073</v>
      </c>
      <c r="Q18991" s="1">
        <v>45790.58152777778</v>
      </c>
      <c r="R18991" s="1"/>
      <c r="S18991" s="1"/>
      <c r="T18991" s="1"/>
    </row>
    <row r="18992" spans="1:20" x14ac:dyDescent="0.25">
      <c r="A18992">
        <v>30082180</v>
      </c>
      <c r="B18992" t="s">
        <v>18</v>
      </c>
      <c r="C18992" t="s">
        <v>7180</v>
      </c>
      <c r="D18992" t="s">
        <v>104</v>
      </c>
      <c r="E18992">
        <v>306</v>
      </c>
      <c r="F18992">
        <v>39</v>
      </c>
      <c r="G18992">
        <v>26</v>
      </c>
      <c r="H18992">
        <v>52</v>
      </c>
      <c r="I18992">
        <v>10</v>
      </c>
      <c r="J18992" t="s">
        <v>1137</v>
      </c>
      <c r="K18992">
        <v>11231</v>
      </c>
      <c r="L18992" t="s">
        <v>30</v>
      </c>
      <c r="M18992" t="s">
        <v>461</v>
      </c>
      <c r="N18992" t="s">
        <v>461</v>
      </c>
      <c r="O18992" t="s">
        <v>30</v>
      </c>
      <c r="P18992" s="1">
        <v>45778.862905092596</v>
      </c>
      <c r="Q18992" s="1">
        <v>45782.601145833331</v>
      </c>
      <c r="R18992" s="1"/>
      <c r="S18992" s="1"/>
      <c r="T18992" s="1"/>
    </row>
    <row r="18993" spans="1:20" x14ac:dyDescent="0.25">
      <c r="A18993">
        <v>30082179</v>
      </c>
      <c r="B18993" t="s">
        <v>20</v>
      </c>
      <c r="C18993" t="s">
        <v>160</v>
      </c>
      <c r="D18993" t="s">
        <v>869</v>
      </c>
      <c r="E18993">
        <v>405</v>
      </c>
      <c r="F18993">
        <v>30</v>
      </c>
      <c r="G18993">
        <v>12</v>
      </c>
      <c r="I18993">
        <v>7</v>
      </c>
      <c r="J18993" t="s">
        <v>1196</v>
      </c>
      <c r="K18993">
        <v>11385</v>
      </c>
      <c r="L18993" t="s">
        <v>22</v>
      </c>
      <c r="M18993" t="s">
        <v>144</v>
      </c>
      <c r="N18993" t="s">
        <v>38</v>
      </c>
      <c r="O18993" t="s">
        <v>102</v>
      </c>
      <c r="P18993" s="1">
        <v>45778.859027777777</v>
      </c>
      <c r="Q18993" s="1"/>
      <c r="R18993" s="1"/>
      <c r="S18993" s="1"/>
      <c r="T18993" s="1"/>
    </row>
    <row r="18994" spans="1:20" x14ac:dyDescent="0.25">
      <c r="A18994">
        <v>30082178</v>
      </c>
      <c r="B18994" t="s">
        <v>20</v>
      </c>
      <c r="C18994" t="s">
        <v>13114</v>
      </c>
      <c r="D18994" t="s">
        <v>5355</v>
      </c>
      <c r="E18994">
        <v>413</v>
      </c>
      <c r="F18994">
        <v>23</v>
      </c>
      <c r="G18994">
        <v>11</v>
      </c>
      <c r="H18994">
        <v>33</v>
      </c>
      <c r="I18994">
        <v>3</v>
      </c>
      <c r="J18994" t="s">
        <v>2711</v>
      </c>
      <c r="K18994">
        <v>11426</v>
      </c>
      <c r="L18994" t="s">
        <v>32</v>
      </c>
      <c r="M18994" t="s">
        <v>75</v>
      </c>
      <c r="N18994" t="s">
        <v>76</v>
      </c>
      <c r="O18994" t="s">
        <v>77</v>
      </c>
      <c r="P18994" s="1">
        <v>45778.855555555558</v>
      </c>
      <c r="Q18994" s="1"/>
      <c r="R18994" s="1">
        <v>45784.411782407406</v>
      </c>
      <c r="S18994" s="1">
        <v>45784.413703703707</v>
      </c>
      <c r="T18994" s="1"/>
    </row>
    <row r="18995" spans="1:20" x14ac:dyDescent="0.25">
      <c r="A18995">
        <v>30082177</v>
      </c>
      <c r="B18995" t="s">
        <v>20</v>
      </c>
      <c r="C18995" t="s">
        <v>13530</v>
      </c>
      <c r="D18995" t="s">
        <v>1570</v>
      </c>
      <c r="E18995">
        <v>413</v>
      </c>
      <c r="F18995">
        <v>23</v>
      </c>
      <c r="G18995">
        <v>11</v>
      </c>
      <c r="I18995">
        <v>5</v>
      </c>
      <c r="J18995" t="s">
        <v>1568</v>
      </c>
      <c r="K18995">
        <v>11428</v>
      </c>
      <c r="L18995" t="s">
        <v>23</v>
      </c>
      <c r="M18995" t="s">
        <v>139</v>
      </c>
      <c r="N18995" t="s">
        <v>23</v>
      </c>
      <c r="O18995" t="s">
        <v>139</v>
      </c>
      <c r="P18995" s="1">
        <v>45778.84375</v>
      </c>
      <c r="Q18995" s="1"/>
      <c r="R18995" s="1"/>
      <c r="S18995" s="1"/>
      <c r="T18995" s="1"/>
    </row>
    <row r="18996" spans="1:20" x14ac:dyDescent="0.25">
      <c r="A18996">
        <v>30082176</v>
      </c>
      <c r="B18996" t="s">
        <v>18</v>
      </c>
      <c r="C18996" t="s">
        <v>7151</v>
      </c>
      <c r="D18996" t="s">
        <v>3065</v>
      </c>
      <c r="E18996">
        <v>318</v>
      </c>
      <c r="F18996">
        <v>42</v>
      </c>
      <c r="G18996">
        <v>19</v>
      </c>
      <c r="H18996">
        <v>59</v>
      </c>
      <c r="I18996">
        <v>8</v>
      </c>
      <c r="J18996" t="s">
        <v>3775</v>
      </c>
      <c r="K18996">
        <v>11236</v>
      </c>
      <c r="L18996" t="s">
        <v>28</v>
      </c>
      <c r="M18996" t="s">
        <v>517</v>
      </c>
      <c r="N18996" t="s">
        <v>113</v>
      </c>
      <c r="O18996" t="s">
        <v>518</v>
      </c>
      <c r="P18996" s="1">
        <v>45778.842361111114</v>
      </c>
      <c r="Q18996" s="1">
        <v>45799.371527777781</v>
      </c>
      <c r="R18996" s="1"/>
      <c r="S18996" s="1"/>
      <c r="T18996" s="1"/>
    </row>
    <row r="18997" spans="1:20" x14ac:dyDescent="0.25">
      <c r="A18997">
        <v>30082175</v>
      </c>
      <c r="B18997" t="s">
        <v>19</v>
      </c>
      <c r="C18997" t="s">
        <v>5597</v>
      </c>
      <c r="D18997" t="s">
        <v>9333</v>
      </c>
      <c r="E18997">
        <v>110</v>
      </c>
      <c r="F18997">
        <v>9</v>
      </c>
      <c r="G18997">
        <v>30</v>
      </c>
      <c r="I18997">
        <v>13</v>
      </c>
      <c r="J18997" t="s">
        <v>4918</v>
      </c>
      <c r="K18997">
        <v>10037</v>
      </c>
      <c r="L18997" t="s">
        <v>34</v>
      </c>
      <c r="M18997" t="s">
        <v>84</v>
      </c>
      <c r="N18997" t="s">
        <v>85</v>
      </c>
      <c r="O18997" t="s">
        <v>86</v>
      </c>
      <c r="P18997" s="1">
        <v>45778.839108796295</v>
      </c>
      <c r="Q18997" s="1"/>
      <c r="R18997" s="1"/>
      <c r="S18997" s="1"/>
      <c r="T18997" s="1"/>
    </row>
    <row r="18998" spans="1:20" x14ac:dyDescent="0.25">
      <c r="A18998">
        <v>30082174</v>
      </c>
      <c r="B18998" t="s">
        <v>19</v>
      </c>
      <c r="C18998" t="s">
        <v>2854</v>
      </c>
      <c r="D18998" t="s">
        <v>10610</v>
      </c>
      <c r="E18998">
        <v>111</v>
      </c>
      <c r="F18998">
        <v>8</v>
      </c>
      <c r="G18998">
        <v>29</v>
      </c>
      <c r="I18998">
        <v>13</v>
      </c>
      <c r="J18998" t="s">
        <v>1931</v>
      </c>
      <c r="K18998">
        <v>10029</v>
      </c>
      <c r="L18998" t="s">
        <v>23</v>
      </c>
      <c r="M18998" t="s">
        <v>139</v>
      </c>
      <c r="N18998" t="s">
        <v>23</v>
      </c>
      <c r="O18998" t="s">
        <v>139</v>
      </c>
      <c r="P18998" s="1">
        <v>45778.834722222222</v>
      </c>
      <c r="Q18998" s="1">
        <v>45791.300694444442</v>
      </c>
      <c r="R18998" s="1"/>
      <c r="S18998" s="1"/>
      <c r="T18998" s="1"/>
    </row>
    <row r="18999" spans="1:20" x14ac:dyDescent="0.25">
      <c r="A18999">
        <v>30082173</v>
      </c>
      <c r="B18999" t="s">
        <v>20</v>
      </c>
      <c r="C18999" t="s">
        <v>5796</v>
      </c>
      <c r="D18999" t="s">
        <v>194</v>
      </c>
      <c r="E18999">
        <v>406</v>
      </c>
      <c r="F18999">
        <v>29</v>
      </c>
      <c r="G18999">
        <v>14</v>
      </c>
      <c r="I18999">
        <v>6</v>
      </c>
      <c r="J18999" t="s">
        <v>2598</v>
      </c>
      <c r="K18999">
        <v>11375</v>
      </c>
      <c r="L18999" t="s">
        <v>32</v>
      </c>
      <c r="M18999" t="s">
        <v>75</v>
      </c>
      <c r="N18999" t="s">
        <v>76</v>
      </c>
      <c r="O18999" t="s">
        <v>77</v>
      </c>
      <c r="P18999" s="1">
        <v>45778.833495370367</v>
      </c>
      <c r="Q18999" s="1">
        <v>45779.510254629633</v>
      </c>
      <c r="R18999" s="1"/>
      <c r="S18999" s="1"/>
      <c r="T18999" s="1"/>
    </row>
    <row r="19000" spans="1:20" x14ac:dyDescent="0.25">
      <c r="A19000">
        <v>30082172</v>
      </c>
      <c r="B19000" t="s">
        <v>20</v>
      </c>
      <c r="C19000" t="s">
        <v>10721</v>
      </c>
      <c r="D19000" t="s">
        <v>182</v>
      </c>
      <c r="E19000">
        <v>406</v>
      </c>
      <c r="F19000">
        <v>29</v>
      </c>
      <c r="G19000">
        <v>15</v>
      </c>
      <c r="H19000">
        <v>28</v>
      </c>
      <c r="I19000">
        <v>6</v>
      </c>
      <c r="J19000" t="s">
        <v>191</v>
      </c>
      <c r="K19000">
        <v>11375</v>
      </c>
      <c r="L19000" t="s">
        <v>22</v>
      </c>
      <c r="M19000" t="s">
        <v>124</v>
      </c>
      <c r="N19000" t="s">
        <v>38</v>
      </c>
      <c r="O19000" t="s">
        <v>125</v>
      </c>
      <c r="P19000" s="1">
        <v>45778.822916666664</v>
      </c>
      <c r="Q19000" s="1"/>
      <c r="R19000" s="1">
        <v>45779.440138888887</v>
      </c>
      <c r="S19000" s="1">
        <v>45779.440787037034</v>
      </c>
      <c r="T19000" s="1"/>
    </row>
    <row r="19001" spans="1:20" x14ac:dyDescent="0.25">
      <c r="A19001">
        <v>30082171</v>
      </c>
      <c r="B19001" t="s">
        <v>20</v>
      </c>
      <c r="C19001" t="s">
        <v>12536</v>
      </c>
      <c r="D19001" t="s">
        <v>305</v>
      </c>
      <c r="E19001">
        <v>411</v>
      </c>
      <c r="F19001">
        <v>19</v>
      </c>
      <c r="G19001">
        <v>11</v>
      </c>
      <c r="I19001">
        <v>3</v>
      </c>
      <c r="J19001" t="s">
        <v>3124</v>
      </c>
      <c r="K19001">
        <v>11362</v>
      </c>
      <c r="L19001" t="s">
        <v>34</v>
      </c>
      <c r="M19001" t="s">
        <v>84</v>
      </c>
      <c r="N19001" t="s">
        <v>85</v>
      </c>
      <c r="O19001" t="s">
        <v>86</v>
      </c>
      <c r="P19001" s="1">
        <v>45778.814571759256</v>
      </c>
      <c r="Q19001" s="1">
        <v>45786.644525462965</v>
      </c>
      <c r="R19001" s="1"/>
      <c r="S19001" s="1"/>
      <c r="T19001" s="1"/>
    </row>
    <row r="19002" spans="1:20" x14ac:dyDescent="0.25">
      <c r="A19002">
        <v>30082170</v>
      </c>
      <c r="B19002" t="s">
        <v>20</v>
      </c>
      <c r="C19002" t="s">
        <v>355</v>
      </c>
      <c r="D19002" t="s">
        <v>182</v>
      </c>
      <c r="E19002">
        <v>406</v>
      </c>
      <c r="F19002">
        <v>29</v>
      </c>
      <c r="G19002">
        <v>14</v>
      </c>
      <c r="H19002">
        <v>28</v>
      </c>
      <c r="I19002">
        <v>6</v>
      </c>
      <c r="J19002" t="s">
        <v>2598</v>
      </c>
      <c r="K19002">
        <v>11375</v>
      </c>
      <c r="L19002" t="s">
        <v>22</v>
      </c>
      <c r="M19002" t="s">
        <v>144</v>
      </c>
      <c r="N19002" t="s">
        <v>38</v>
      </c>
      <c r="O19002" t="s">
        <v>102</v>
      </c>
      <c r="P19002" s="1">
        <v>45778.811111111114</v>
      </c>
      <c r="Q19002" s="1">
        <v>45789.61005787037</v>
      </c>
      <c r="R19002" s="1"/>
      <c r="S19002" s="1"/>
      <c r="T19002" s="1"/>
    </row>
    <row r="19003" spans="1:20" x14ac:dyDescent="0.25">
      <c r="A19003">
        <v>30082169</v>
      </c>
      <c r="B19003" t="s">
        <v>20</v>
      </c>
      <c r="C19003" t="s">
        <v>10540</v>
      </c>
      <c r="D19003" t="s">
        <v>2453</v>
      </c>
      <c r="E19003">
        <v>413</v>
      </c>
      <c r="F19003">
        <v>23</v>
      </c>
      <c r="G19003">
        <v>11</v>
      </c>
      <c r="I19003">
        <v>3</v>
      </c>
      <c r="J19003" t="s">
        <v>3452</v>
      </c>
      <c r="K19003">
        <v>11426</v>
      </c>
      <c r="L19003" t="s">
        <v>22</v>
      </c>
      <c r="M19003" t="s">
        <v>54</v>
      </c>
      <c r="N19003" t="s">
        <v>38</v>
      </c>
      <c r="O19003" t="s">
        <v>39</v>
      </c>
      <c r="P19003" s="1">
        <v>45778.802777777775</v>
      </c>
      <c r="Q19003" s="1">
        <v>45805.591377314813</v>
      </c>
      <c r="R19003" s="1"/>
      <c r="S19003" s="1"/>
      <c r="T19003" s="1"/>
    </row>
    <row r="19004" spans="1:20" x14ac:dyDescent="0.25">
      <c r="A19004">
        <v>30082168</v>
      </c>
      <c r="B19004" t="s">
        <v>20</v>
      </c>
      <c r="C19004" t="s">
        <v>12594</v>
      </c>
      <c r="D19004" t="s">
        <v>1048</v>
      </c>
      <c r="E19004">
        <v>413</v>
      </c>
      <c r="F19004">
        <v>23</v>
      </c>
      <c r="G19004">
        <v>11</v>
      </c>
      <c r="I19004">
        <v>3</v>
      </c>
      <c r="J19004" t="s">
        <v>1248</v>
      </c>
      <c r="K19004">
        <v>11426</v>
      </c>
      <c r="L19004" t="s">
        <v>22</v>
      </c>
      <c r="M19004" t="s">
        <v>37</v>
      </c>
      <c r="N19004" t="s">
        <v>38</v>
      </c>
      <c r="O19004" t="s">
        <v>39</v>
      </c>
      <c r="P19004" s="1">
        <v>45778.793055555558</v>
      </c>
      <c r="Q19004" s="1">
        <v>45789.549884259257</v>
      </c>
      <c r="R19004" s="1">
        <v>45789.548993055556</v>
      </c>
      <c r="S19004" s="1"/>
      <c r="T19004" s="1"/>
    </row>
    <row r="19005" spans="1:20" x14ac:dyDescent="0.25">
      <c r="A19005">
        <v>30082167</v>
      </c>
      <c r="B19005" t="s">
        <v>20</v>
      </c>
      <c r="C19005" t="s">
        <v>7572</v>
      </c>
      <c r="D19005" t="s">
        <v>7573</v>
      </c>
      <c r="E19005">
        <v>412</v>
      </c>
      <c r="F19005">
        <v>27</v>
      </c>
      <c r="G19005">
        <v>14</v>
      </c>
      <c r="H19005">
        <v>29</v>
      </c>
      <c r="I19005">
        <v>5</v>
      </c>
      <c r="J19005" t="s">
        <v>3245</v>
      </c>
      <c r="K19005">
        <v>11412</v>
      </c>
      <c r="L19005" t="s">
        <v>22</v>
      </c>
      <c r="M19005" t="s">
        <v>124</v>
      </c>
      <c r="N19005" t="s">
        <v>38</v>
      </c>
      <c r="O19005" t="s">
        <v>125</v>
      </c>
      <c r="P19005" s="1">
        <v>45778.785416666666</v>
      </c>
      <c r="Q19005" s="1">
        <v>45792.618055555555</v>
      </c>
      <c r="R19005" s="1">
        <v>45791</v>
      </c>
      <c r="S19005" s="1">
        <v>45791.4</v>
      </c>
      <c r="T19005" s="1">
        <v>45792</v>
      </c>
    </row>
    <row r="19006" spans="1:20" x14ac:dyDescent="0.25">
      <c r="A19006">
        <v>30082166</v>
      </c>
      <c r="B19006" t="s">
        <v>20</v>
      </c>
      <c r="C19006" t="s">
        <v>9996</v>
      </c>
      <c r="D19006" t="s">
        <v>2873</v>
      </c>
      <c r="E19006">
        <v>408</v>
      </c>
      <c r="F19006">
        <v>24</v>
      </c>
      <c r="G19006">
        <v>14</v>
      </c>
      <c r="H19006">
        <v>27</v>
      </c>
      <c r="I19006">
        <v>6</v>
      </c>
      <c r="J19006" t="s">
        <v>2109</v>
      </c>
      <c r="K19006">
        <v>11367</v>
      </c>
      <c r="L19006" t="s">
        <v>34</v>
      </c>
      <c r="M19006" t="s">
        <v>84</v>
      </c>
      <c r="N19006" t="s">
        <v>85</v>
      </c>
      <c r="O19006" t="s">
        <v>86</v>
      </c>
      <c r="P19006" s="1">
        <v>45778.779039351852</v>
      </c>
      <c r="Q19006" s="1">
        <v>45783.646747685183</v>
      </c>
      <c r="R19006" s="1">
        <v>45783.646527777775</v>
      </c>
      <c r="S19006" s="1"/>
      <c r="T19006" s="1"/>
    </row>
    <row r="19007" spans="1:20" x14ac:dyDescent="0.25">
      <c r="A19007">
        <v>30082165</v>
      </c>
      <c r="B19007" t="s">
        <v>20</v>
      </c>
      <c r="C19007" t="s">
        <v>5295</v>
      </c>
      <c r="D19007" t="s">
        <v>417</v>
      </c>
      <c r="E19007">
        <v>403</v>
      </c>
      <c r="F19007">
        <v>25</v>
      </c>
      <c r="G19007">
        <v>13</v>
      </c>
      <c r="I19007">
        <v>14</v>
      </c>
      <c r="J19007" t="s">
        <v>1543</v>
      </c>
      <c r="K19007">
        <v>11370</v>
      </c>
      <c r="L19007" t="s">
        <v>32</v>
      </c>
      <c r="M19007" t="s">
        <v>172</v>
      </c>
      <c r="N19007" t="s">
        <v>38</v>
      </c>
      <c r="O19007" t="s">
        <v>47</v>
      </c>
      <c r="P19007" s="1">
        <v>45778.772916666669</v>
      </c>
      <c r="Q19007" s="1"/>
      <c r="R19007" s="1"/>
      <c r="S19007" s="1"/>
      <c r="T19007" s="1"/>
    </row>
    <row r="19008" spans="1:20" x14ac:dyDescent="0.25">
      <c r="A19008">
        <v>30082164</v>
      </c>
      <c r="B19008" t="s">
        <v>18</v>
      </c>
      <c r="C19008" t="s">
        <v>3176</v>
      </c>
      <c r="D19008" t="s">
        <v>2815</v>
      </c>
      <c r="E19008">
        <v>311</v>
      </c>
      <c r="F19008">
        <v>43</v>
      </c>
      <c r="G19008">
        <v>17</v>
      </c>
      <c r="H19008">
        <v>49</v>
      </c>
      <c r="I19008">
        <v>11</v>
      </c>
      <c r="J19008" t="s">
        <v>2773</v>
      </c>
      <c r="K19008">
        <v>11204</v>
      </c>
      <c r="L19008" t="s">
        <v>32</v>
      </c>
      <c r="M19008" t="s">
        <v>75</v>
      </c>
      <c r="N19008" t="s">
        <v>76</v>
      </c>
      <c r="O19008" t="s">
        <v>77</v>
      </c>
      <c r="P19008" s="1">
        <v>45778.766041666669</v>
      </c>
      <c r="Q19008" s="1">
        <v>45790.445879629631</v>
      </c>
      <c r="R19008" s="1">
        <v>45790.445833333331</v>
      </c>
      <c r="S19008" s="1"/>
      <c r="T19008" s="1"/>
    </row>
    <row r="19009" spans="1:20" x14ac:dyDescent="0.25">
      <c r="A19009">
        <v>30082163</v>
      </c>
      <c r="B19009" t="s">
        <v>20</v>
      </c>
      <c r="C19009" t="s">
        <v>7568</v>
      </c>
      <c r="D19009" t="s">
        <v>722</v>
      </c>
      <c r="E19009">
        <v>412</v>
      </c>
      <c r="F19009">
        <v>28</v>
      </c>
      <c r="G19009">
        <v>10</v>
      </c>
      <c r="H19009">
        <v>32</v>
      </c>
      <c r="I19009">
        <v>5</v>
      </c>
      <c r="J19009" t="s">
        <v>827</v>
      </c>
      <c r="K19009">
        <v>11435</v>
      </c>
      <c r="L19009" t="s">
        <v>22</v>
      </c>
      <c r="M19009" t="s">
        <v>260</v>
      </c>
      <c r="N19009" t="s">
        <v>38</v>
      </c>
      <c r="O19009" t="s">
        <v>125</v>
      </c>
      <c r="P19009" s="1">
        <v>45778.763888888891</v>
      </c>
      <c r="Q19009" s="1">
        <v>45782.579791666663</v>
      </c>
      <c r="R19009" s="1">
        <v>45782.579236111109</v>
      </c>
      <c r="S19009" s="1">
        <v>45782.57953703704</v>
      </c>
      <c r="T19009" s="1"/>
    </row>
    <row r="19010" spans="1:20" x14ac:dyDescent="0.25">
      <c r="A19010">
        <v>30082162</v>
      </c>
      <c r="B19010" t="s">
        <v>19</v>
      </c>
      <c r="C19010" t="s">
        <v>3198</v>
      </c>
      <c r="D19010" t="s">
        <v>2291</v>
      </c>
      <c r="E19010">
        <v>111</v>
      </c>
      <c r="F19010">
        <v>8</v>
      </c>
      <c r="G19010">
        <v>29</v>
      </c>
      <c r="H19010">
        <v>68</v>
      </c>
      <c r="I19010">
        <v>13</v>
      </c>
      <c r="J19010" t="s">
        <v>12367</v>
      </c>
      <c r="K19010">
        <v>10035</v>
      </c>
      <c r="L19010" t="s">
        <v>23</v>
      </c>
      <c r="M19010" t="s">
        <v>147</v>
      </c>
      <c r="N19010" t="s">
        <v>23</v>
      </c>
      <c r="O19010" t="s">
        <v>147</v>
      </c>
      <c r="P19010" s="1">
        <v>45778.761111111111</v>
      </c>
      <c r="Q19010" s="1">
        <v>45791.494085648148</v>
      </c>
      <c r="R19010" s="1">
        <v>45791.494004629632</v>
      </c>
      <c r="S19010" s="1"/>
      <c r="T19010" s="1"/>
    </row>
    <row r="19011" spans="1:20" x14ac:dyDescent="0.25">
      <c r="A19011">
        <v>30082161</v>
      </c>
      <c r="B19011" t="s">
        <v>20</v>
      </c>
      <c r="C19011" t="s">
        <v>548</v>
      </c>
      <c r="D19011" t="s">
        <v>731</v>
      </c>
      <c r="E19011">
        <v>412</v>
      </c>
      <c r="F19011">
        <v>28</v>
      </c>
      <c r="G19011">
        <v>10</v>
      </c>
      <c r="H19011">
        <v>32</v>
      </c>
      <c r="I19011">
        <v>5</v>
      </c>
      <c r="J19011" t="s">
        <v>543</v>
      </c>
      <c r="K19011">
        <v>11434</v>
      </c>
      <c r="L19011" t="s">
        <v>30</v>
      </c>
      <c r="M19011" t="s">
        <v>461</v>
      </c>
      <c r="N19011" t="s">
        <v>461</v>
      </c>
      <c r="O19011" t="s">
        <v>30</v>
      </c>
      <c r="P19011" s="1">
        <v>45778.755555555559</v>
      </c>
      <c r="Q19011" s="1"/>
      <c r="R19011" s="1">
        <v>45779</v>
      </c>
      <c r="S19011" s="1">
        <v>45779.481944444444</v>
      </c>
      <c r="T19011" s="1"/>
    </row>
    <row r="19012" spans="1:20" x14ac:dyDescent="0.25">
      <c r="A19012">
        <v>30082160</v>
      </c>
      <c r="B19012" t="s">
        <v>21</v>
      </c>
      <c r="C19012" t="s">
        <v>1259</v>
      </c>
      <c r="D19012" t="s">
        <v>6739</v>
      </c>
      <c r="E19012">
        <v>503</v>
      </c>
      <c r="F19012">
        <v>51</v>
      </c>
      <c r="G19012">
        <v>24</v>
      </c>
      <c r="I19012">
        <v>11</v>
      </c>
      <c r="J19012" t="s">
        <v>1983</v>
      </c>
      <c r="K19012">
        <v>10308</v>
      </c>
      <c r="L19012" t="s">
        <v>22</v>
      </c>
      <c r="M19012" t="s">
        <v>1192</v>
      </c>
      <c r="N19012" t="s">
        <v>38</v>
      </c>
      <c r="O19012" t="s">
        <v>102</v>
      </c>
      <c r="P19012" s="1">
        <v>45778.755543981482</v>
      </c>
      <c r="Q19012" s="1">
        <v>45783.421493055554</v>
      </c>
      <c r="R19012" s="1"/>
      <c r="S19012" s="1"/>
      <c r="T19012" s="1"/>
    </row>
    <row r="19013" spans="1:20" x14ac:dyDescent="0.25">
      <c r="A19013">
        <v>30082159</v>
      </c>
      <c r="B19013" t="s">
        <v>21</v>
      </c>
      <c r="C19013" t="s">
        <v>2248</v>
      </c>
      <c r="D19013" t="s">
        <v>12655</v>
      </c>
      <c r="E19013">
        <v>501</v>
      </c>
      <c r="F19013">
        <v>49</v>
      </c>
      <c r="G19013">
        <v>23</v>
      </c>
      <c r="H19013">
        <v>61</v>
      </c>
      <c r="I19013">
        <v>11</v>
      </c>
      <c r="J19013" t="s">
        <v>388</v>
      </c>
      <c r="K19013">
        <v>10304</v>
      </c>
      <c r="L19013" t="s">
        <v>22</v>
      </c>
      <c r="M19013" t="s">
        <v>486</v>
      </c>
      <c r="N19013" t="s">
        <v>38</v>
      </c>
      <c r="O19013" t="s">
        <v>102</v>
      </c>
      <c r="P19013" s="1">
        <v>45778.752083333333</v>
      </c>
      <c r="Q19013" s="1">
        <v>45789.385416666664</v>
      </c>
      <c r="R19013" s="1">
        <v>45779.420601851853</v>
      </c>
      <c r="S19013" s="1">
        <v>45779.42114583333</v>
      </c>
      <c r="T19013" s="1">
        <v>45786</v>
      </c>
    </row>
    <row r="19014" spans="1:20" x14ac:dyDescent="0.25">
      <c r="A19014">
        <v>30082158</v>
      </c>
      <c r="B19014" t="s">
        <v>20</v>
      </c>
      <c r="C19014" t="s">
        <v>3060</v>
      </c>
      <c r="D19014" t="s">
        <v>3557</v>
      </c>
      <c r="E19014">
        <v>414</v>
      </c>
      <c r="F19014">
        <v>32</v>
      </c>
      <c r="G19014">
        <v>10</v>
      </c>
      <c r="I19014">
        <v>5</v>
      </c>
      <c r="J19014" t="s">
        <v>3542</v>
      </c>
      <c r="K19014">
        <v>11694</v>
      </c>
      <c r="L19014" t="s">
        <v>34</v>
      </c>
      <c r="M19014" t="s">
        <v>84</v>
      </c>
      <c r="N19014" t="s">
        <v>85</v>
      </c>
      <c r="O19014" t="s">
        <v>86</v>
      </c>
      <c r="P19014" s="1">
        <v>45778.751354166663</v>
      </c>
      <c r="Q19014" s="1"/>
      <c r="R19014" s="1"/>
      <c r="S19014" s="1"/>
      <c r="T19014" s="1"/>
    </row>
    <row r="19015" spans="1:20" x14ac:dyDescent="0.25">
      <c r="A19015">
        <v>30082157</v>
      </c>
      <c r="B19015" t="s">
        <v>20</v>
      </c>
      <c r="C19015" t="s">
        <v>3060</v>
      </c>
      <c r="D19015" t="s">
        <v>3557</v>
      </c>
      <c r="E19015">
        <v>414</v>
      </c>
      <c r="F19015">
        <v>32</v>
      </c>
      <c r="G19015">
        <v>10</v>
      </c>
      <c r="I19015">
        <v>5</v>
      </c>
      <c r="J19015" t="s">
        <v>3542</v>
      </c>
      <c r="K19015">
        <v>11694</v>
      </c>
      <c r="L19015" t="s">
        <v>28</v>
      </c>
      <c r="M19015" t="s">
        <v>517</v>
      </c>
      <c r="N19015" t="s">
        <v>113</v>
      </c>
      <c r="O19015" t="s">
        <v>518</v>
      </c>
      <c r="P19015" s="1">
        <v>45778.749305555553</v>
      </c>
      <c r="Q19015" s="1"/>
      <c r="R19015" s="1"/>
      <c r="S19015" s="1"/>
      <c r="T19015" s="1"/>
    </row>
    <row r="19016" spans="1:20" x14ac:dyDescent="0.25">
      <c r="A19016">
        <v>30082156</v>
      </c>
      <c r="B19016" t="s">
        <v>17</v>
      </c>
      <c r="C19016" t="s">
        <v>7260</v>
      </c>
      <c r="D19016" t="s">
        <v>1842</v>
      </c>
      <c r="E19016">
        <v>201</v>
      </c>
      <c r="F19016">
        <v>17</v>
      </c>
      <c r="G19016">
        <v>29</v>
      </c>
      <c r="H19016">
        <v>79</v>
      </c>
      <c r="I19016">
        <v>15</v>
      </c>
      <c r="J19016" t="s">
        <v>5367</v>
      </c>
      <c r="K19016">
        <v>10451</v>
      </c>
      <c r="L19016" t="s">
        <v>32</v>
      </c>
      <c r="M19016" t="s">
        <v>75</v>
      </c>
      <c r="N19016" t="s">
        <v>76</v>
      </c>
      <c r="O19016" t="s">
        <v>77</v>
      </c>
      <c r="P19016" s="1">
        <v>45778.747916666667</v>
      </c>
      <c r="Q19016" s="1">
        <v>45798.440972222219</v>
      </c>
      <c r="R19016" s="1">
        <v>45798.44091435185</v>
      </c>
      <c r="S19016" s="1">
        <v>45798.441111111111</v>
      </c>
      <c r="T19016" s="1">
        <v>45817</v>
      </c>
    </row>
    <row r="19017" spans="1:20" x14ac:dyDescent="0.25">
      <c r="A19017">
        <v>30082155</v>
      </c>
      <c r="B19017" t="s">
        <v>18</v>
      </c>
      <c r="C19017" t="s">
        <v>7966</v>
      </c>
      <c r="D19017" t="s">
        <v>11160</v>
      </c>
      <c r="E19017">
        <v>316</v>
      </c>
      <c r="F19017">
        <v>41</v>
      </c>
      <c r="G19017">
        <v>19</v>
      </c>
      <c r="H19017">
        <v>55</v>
      </c>
      <c r="I19017">
        <v>8</v>
      </c>
      <c r="J19017" t="s">
        <v>3926</v>
      </c>
      <c r="K19017">
        <v>11212</v>
      </c>
      <c r="L19017" t="s">
        <v>28</v>
      </c>
      <c r="M19017" t="s">
        <v>517</v>
      </c>
      <c r="N19017" t="s">
        <v>113</v>
      </c>
      <c r="O19017" t="s">
        <v>518</v>
      </c>
      <c r="P19017" s="1">
        <v>45778.74722222222</v>
      </c>
      <c r="Q19017" s="1">
        <v>45785.633333333331</v>
      </c>
      <c r="R19017" s="1"/>
      <c r="S19017" s="1"/>
      <c r="T19017" s="1"/>
    </row>
    <row r="19018" spans="1:20" x14ac:dyDescent="0.25">
      <c r="A19018">
        <v>30082154</v>
      </c>
      <c r="B19018" t="s">
        <v>18</v>
      </c>
      <c r="C19018" t="s">
        <v>1541</v>
      </c>
      <c r="D19018" t="s">
        <v>4506</v>
      </c>
      <c r="E19018">
        <v>308</v>
      </c>
      <c r="F19018">
        <v>35</v>
      </c>
      <c r="G19018">
        <v>20</v>
      </c>
      <c r="H19018">
        <v>52</v>
      </c>
      <c r="I19018">
        <v>10</v>
      </c>
      <c r="J19018" t="s">
        <v>1547</v>
      </c>
      <c r="K19018">
        <v>11238</v>
      </c>
      <c r="L19018" t="s">
        <v>34</v>
      </c>
      <c r="M19018" t="s">
        <v>84</v>
      </c>
      <c r="N19018" t="s">
        <v>85</v>
      </c>
      <c r="O19018" t="s">
        <v>86</v>
      </c>
      <c r="P19018" s="1">
        <v>45778.744375000002</v>
      </c>
      <c r="Q19018" s="1"/>
      <c r="R19018" s="1"/>
      <c r="S19018" s="1"/>
      <c r="T19018" s="1"/>
    </row>
    <row r="19019" spans="1:20" x14ac:dyDescent="0.25">
      <c r="A19019">
        <v>30082153</v>
      </c>
      <c r="B19019" t="s">
        <v>18</v>
      </c>
      <c r="C19019" t="s">
        <v>8523</v>
      </c>
      <c r="D19019" t="s">
        <v>3400</v>
      </c>
      <c r="E19019">
        <v>310</v>
      </c>
      <c r="F19019">
        <v>47</v>
      </c>
      <c r="G19019">
        <v>26</v>
      </c>
      <c r="H19019">
        <v>49</v>
      </c>
      <c r="I19019">
        <v>11</v>
      </c>
      <c r="J19019" t="s">
        <v>3200</v>
      </c>
      <c r="K19019">
        <v>11228</v>
      </c>
      <c r="L19019" t="s">
        <v>22</v>
      </c>
      <c r="M19019" t="s">
        <v>486</v>
      </c>
      <c r="N19019" t="s">
        <v>38</v>
      </c>
      <c r="O19019" t="s">
        <v>102</v>
      </c>
      <c r="P19019" s="1">
        <v>45778.742361111108</v>
      </c>
      <c r="Q19019" s="1">
        <v>45806.359027777777</v>
      </c>
      <c r="R19019" s="1">
        <v>45779.58934027778</v>
      </c>
      <c r="S19019" s="1">
        <v>45779.595138888886</v>
      </c>
      <c r="T19019" s="1">
        <v>45804</v>
      </c>
    </row>
    <row r="19020" spans="1:20" x14ac:dyDescent="0.25">
      <c r="A19020">
        <v>30082152</v>
      </c>
      <c r="B19020" t="s">
        <v>20</v>
      </c>
      <c r="C19020" t="s">
        <v>5670</v>
      </c>
      <c r="D19020" t="s">
        <v>723</v>
      </c>
      <c r="E19020">
        <v>412</v>
      </c>
      <c r="F19020">
        <v>28</v>
      </c>
      <c r="G19020">
        <v>10</v>
      </c>
      <c r="H19020">
        <v>32</v>
      </c>
      <c r="I19020">
        <v>5</v>
      </c>
      <c r="J19020" t="s">
        <v>683</v>
      </c>
      <c r="K19020">
        <v>11436</v>
      </c>
      <c r="L19020" t="s">
        <v>32</v>
      </c>
      <c r="M19020" t="s">
        <v>75</v>
      </c>
      <c r="N19020" t="s">
        <v>76</v>
      </c>
      <c r="O19020" t="s">
        <v>77</v>
      </c>
      <c r="P19020" s="1">
        <v>45778.740277777775</v>
      </c>
      <c r="Q19020" s="1">
        <v>45782.556250000001</v>
      </c>
      <c r="R19020" s="1">
        <v>45782</v>
      </c>
      <c r="S19020" s="1"/>
      <c r="T19020" s="1"/>
    </row>
    <row r="19021" spans="1:20" x14ac:dyDescent="0.25">
      <c r="A19021">
        <v>30082151</v>
      </c>
      <c r="B19021" t="s">
        <v>20</v>
      </c>
      <c r="C19021" t="s">
        <v>2237</v>
      </c>
      <c r="D19021" t="s">
        <v>2384</v>
      </c>
      <c r="E19021">
        <v>405</v>
      </c>
      <c r="F19021">
        <v>32</v>
      </c>
      <c r="G19021">
        <v>15</v>
      </c>
      <c r="I19021">
        <v>7</v>
      </c>
      <c r="J19021" t="s">
        <v>999</v>
      </c>
      <c r="K19021">
        <v>11385</v>
      </c>
      <c r="L19021" t="s">
        <v>28</v>
      </c>
      <c r="M19021" t="s">
        <v>517</v>
      </c>
      <c r="N19021" t="s">
        <v>113</v>
      </c>
      <c r="O19021" t="s">
        <v>518</v>
      </c>
      <c r="P19021" s="1">
        <v>45778.736111111109</v>
      </c>
      <c r="Q19021" s="1"/>
      <c r="R19021" s="1"/>
      <c r="S19021" s="1"/>
      <c r="T19021" s="1"/>
    </row>
    <row r="19022" spans="1:20" x14ac:dyDescent="0.25">
      <c r="A19022">
        <v>30082150</v>
      </c>
      <c r="B19022" t="s">
        <v>18</v>
      </c>
      <c r="C19022" t="s">
        <v>3543</v>
      </c>
      <c r="D19022" t="s">
        <v>8338</v>
      </c>
      <c r="E19022">
        <v>309</v>
      </c>
      <c r="F19022">
        <v>40</v>
      </c>
      <c r="G19022">
        <v>20</v>
      </c>
      <c r="H19022">
        <v>43</v>
      </c>
      <c r="I19022">
        <v>9</v>
      </c>
      <c r="J19022" t="s">
        <v>1637</v>
      </c>
      <c r="K19022">
        <v>11225</v>
      </c>
      <c r="L19022" t="s">
        <v>28</v>
      </c>
      <c r="M19022" t="s">
        <v>517</v>
      </c>
      <c r="N19022" t="s">
        <v>113</v>
      </c>
      <c r="O19022" t="s">
        <v>518</v>
      </c>
      <c r="P19022" s="1">
        <v>45778.734618055554</v>
      </c>
      <c r="Q19022" s="1"/>
      <c r="R19022" s="1"/>
      <c r="S19022" s="1"/>
      <c r="T19022" s="1"/>
    </row>
    <row r="19023" spans="1:20" x14ac:dyDescent="0.25">
      <c r="A19023">
        <v>30082149</v>
      </c>
      <c r="B19023" t="s">
        <v>18</v>
      </c>
      <c r="C19023" t="s">
        <v>4830</v>
      </c>
      <c r="D19023" t="s">
        <v>921</v>
      </c>
      <c r="E19023">
        <v>315</v>
      </c>
      <c r="F19023">
        <v>44</v>
      </c>
      <c r="G19023">
        <v>22</v>
      </c>
      <c r="H19023">
        <v>45</v>
      </c>
      <c r="I19023">
        <v>8</v>
      </c>
      <c r="J19023" t="s">
        <v>1171</v>
      </c>
      <c r="K19023">
        <v>11223</v>
      </c>
      <c r="L19023" t="s">
        <v>22</v>
      </c>
      <c r="M19023" t="s">
        <v>37</v>
      </c>
      <c r="N19023" t="s">
        <v>38</v>
      </c>
      <c r="O19023" t="s">
        <v>39</v>
      </c>
      <c r="P19023" s="1">
        <v>45778.7341087963</v>
      </c>
      <c r="Q19023" s="1">
        <v>45832.503993055558</v>
      </c>
      <c r="R19023" s="1"/>
      <c r="S19023" s="1"/>
      <c r="T19023" s="1"/>
    </row>
    <row r="19024" spans="1:20" x14ac:dyDescent="0.25">
      <c r="A19024">
        <v>30082148</v>
      </c>
      <c r="B19024" t="s">
        <v>21</v>
      </c>
      <c r="C19024" t="s">
        <v>2248</v>
      </c>
      <c r="D19024" t="s">
        <v>12655</v>
      </c>
      <c r="E19024">
        <v>501</v>
      </c>
      <c r="F19024">
        <v>49</v>
      </c>
      <c r="G19024">
        <v>23</v>
      </c>
      <c r="I19024">
        <v>11</v>
      </c>
      <c r="J19024" t="s">
        <v>388</v>
      </c>
      <c r="K19024">
        <v>10304</v>
      </c>
      <c r="L19024" t="s">
        <v>22</v>
      </c>
      <c r="M19024" t="s">
        <v>37</v>
      </c>
      <c r="N19024" t="s">
        <v>38</v>
      </c>
      <c r="O19024" t="s">
        <v>39</v>
      </c>
      <c r="P19024" s="1">
        <v>45778.73128472222</v>
      </c>
      <c r="Q19024" s="1">
        <v>45789.385520833333</v>
      </c>
      <c r="R19024" s="1"/>
      <c r="S19024" s="1"/>
      <c r="T19024" s="1"/>
    </row>
    <row r="19025" spans="1:20" x14ac:dyDescent="0.25">
      <c r="A19025">
        <v>30082147</v>
      </c>
      <c r="B19025" t="s">
        <v>20</v>
      </c>
      <c r="C19025" t="s">
        <v>10560</v>
      </c>
      <c r="D19025" t="s">
        <v>976</v>
      </c>
      <c r="E19025">
        <v>413</v>
      </c>
      <c r="F19025">
        <v>23</v>
      </c>
      <c r="G19025">
        <v>11</v>
      </c>
      <c r="I19025">
        <v>3</v>
      </c>
      <c r="J19025" t="s">
        <v>1248</v>
      </c>
      <c r="K19025">
        <v>11426</v>
      </c>
      <c r="L19025" t="s">
        <v>32</v>
      </c>
      <c r="M19025" t="s">
        <v>46</v>
      </c>
      <c r="N19025" t="s">
        <v>38</v>
      </c>
      <c r="O19025" t="s">
        <v>47</v>
      </c>
      <c r="P19025" s="1">
        <v>45778.730555555558</v>
      </c>
      <c r="Q19025" s="1"/>
      <c r="R19025" s="1"/>
      <c r="S19025" s="1"/>
      <c r="T19025" s="1"/>
    </row>
    <row r="19026" spans="1:20" x14ac:dyDescent="0.25">
      <c r="A19026">
        <v>30082146</v>
      </c>
      <c r="B19026" t="s">
        <v>17</v>
      </c>
      <c r="C19026" t="s">
        <v>19004</v>
      </c>
      <c r="D19026" t="s">
        <v>12491</v>
      </c>
      <c r="E19026">
        <v>210</v>
      </c>
      <c r="F19026">
        <v>18</v>
      </c>
      <c r="G19026">
        <v>34</v>
      </c>
      <c r="H19026">
        <v>82</v>
      </c>
      <c r="I19026">
        <v>14</v>
      </c>
      <c r="J19026" t="s">
        <v>1339</v>
      </c>
      <c r="K19026">
        <v>10461</v>
      </c>
      <c r="L19026" t="s">
        <v>34</v>
      </c>
      <c r="M19026" t="s">
        <v>84</v>
      </c>
      <c r="N19026" t="s">
        <v>85</v>
      </c>
      <c r="O19026" t="s">
        <v>86</v>
      </c>
      <c r="P19026" s="1">
        <v>45778.729710648149</v>
      </c>
      <c r="Q19026" s="1"/>
      <c r="R19026" s="1"/>
      <c r="S19026" s="1"/>
      <c r="T19026" s="1"/>
    </row>
    <row r="19027" spans="1:20" x14ac:dyDescent="0.25">
      <c r="A19027">
        <v>30082145</v>
      </c>
      <c r="B19027" t="s">
        <v>20</v>
      </c>
      <c r="C19027" t="s">
        <v>10173</v>
      </c>
      <c r="D19027" t="s">
        <v>2028</v>
      </c>
      <c r="E19027">
        <v>413</v>
      </c>
      <c r="F19027">
        <v>31</v>
      </c>
      <c r="G19027">
        <v>14</v>
      </c>
      <c r="H19027">
        <v>29</v>
      </c>
      <c r="I19027">
        <v>5</v>
      </c>
      <c r="J19027" t="s">
        <v>854</v>
      </c>
      <c r="K19027">
        <v>11413</v>
      </c>
      <c r="L19027" t="s">
        <v>28</v>
      </c>
      <c r="M19027" t="s">
        <v>112</v>
      </c>
      <c r="N19027" t="s">
        <v>113</v>
      </c>
      <c r="O19027" t="s">
        <v>114</v>
      </c>
      <c r="P19027" s="1">
        <v>45778.722222222219</v>
      </c>
      <c r="Q19027" s="1"/>
      <c r="R19027" s="1">
        <v>45785.404224537036</v>
      </c>
      <c r="S19027" s="1">
        <v>45785.404675925929</v>
      </c>
      <c r="T19027" s="1"/>
    </row>
    <row r="19028" spans="1:20" x14ac:dyDescent="0.25">
      <c r="A19028">
        <v>30082144</v>
      </c>
      <c r="B19028" t="s">
        <v>20</v>
      </c>
      <c r="C19028" t="s">
        <v>5731</v>
      </c>
      <c r="D19028" t="s">
        <v>2014</v>
      </c>
      <c r="E19028">
        <v>413</v>
      </c>
      <c r="F19028">
        <v>27</v>
      </c>
      <c r="G19028">
        <v>14</v>
      </c>
      <c r="I19028">
        <v>5</v>
      </c>
      <c r="J19028" t="s">
        <v>2688</v>
      </c>
      <c r="K19028">
        <v>11429</v>
      </c>
      <c r="L19028" t="s">
        <v>32</v>
      </c>
      <c r="M19028" t="s">
        <v>75</v>
      </c>
      <c r="N19028" t="s">
        <v>76</v>
      </c>
      <c r="O19028" t="s">
        <v>77</v>
      </c>
      <c r="P19028" s="1">
        <v>45778.718055555553</v>
      </c>
      <c r="Q19028" s="1">
        <v>45785.450694444444</v>
      </c>
      <c r="R19028" s="1"/>
      <c r="S19028" s="1"/>
      <c r="T19028" s="1"/>
    </row>
    <row r="19029" spans="1:20" x14ac:dyDescent="0.25">
      <c r="A19029">
        <v>30082143</v>
      </c>
      <c r="B19029" t="s">
        <v>19</v>
      </c>
      <c r="C19029" t="s">
        <v>1224</v>
      </c>
      <c r="D19029" t="s">
        <v>8568</v>
      </c>
      <c r="E19029">
        <v>112</v>
      </c>
      <c r="F19029">
        <v>10</v>
      </c>
      <c r="G19029">
        <v>31</v>
      </c>
      <c r="H19029">
        <v>72</v>
      </c>
      <c r="I19029">
        <v>13</v>
      </c>
      <c r="J19029" t="s">
        <v>2360</v>
      </c>
      <c r="K19029">
        <v>10040</v>
      </c>
      <c r="L19029" t="s">
        <v>22</v>
      </c>
      <c r="M19029" t="s">
        <v>124</v>
      </c>
      <c r="N19029" t="s">
        <v>38</v>
      </c>
      <c r="O19029" t="s">
        <v>125</v>
      </c>
      <c r="P19029" s="1">
        <v>45778.71597222222</v>
      </c>
      <c r="Q19029" s="1">
        <v>45784.457638888889</v>
      </c>
      <c r="R19029" s="1">
        <v>45779.462442129632</v>
      </c>
      <c r="S19029" s="1">
        <v>45779.462881944448</v>
      </c>
      <c r="T19029" s="1">
        <v>45784</v>
      </c>
    </row>
    <row r="19030" spans="1:20" x14ac:dyDescent="0.25">
      <c r="A19030">
        <v>30082142</v>
      </c>
      <c r="B19030" t="s">
        <v>18</v>
      </c>
      <c r="C19030" t="s">
        <v>1224</v>
      </c>
      <c r="D19030" t="s">
        <v>1190</v>
      </c>
      <c r="E19030">
        <v>306</v>
      </c>
      <c r="F19030">
        <v>39</v>
      </c>
      <c r="G19030">
        <v>26</v>
      </c>
      <c r="H19030">
        <v>52</v>
      </c>
      <c r="I19030">
        <v>10</v>
      </c>
      <c r="J19030" t="s">
        <v>1188</v>
      </c>
      <c r="K19030">
        <v>11231</v>
      </c>
      <c r="L19030" t="s">
        <v>22</v>
      </c>
      <c r="M19030" t="s">
        <v>54</v>
      </c>
      <c r="N19030" t="s">
        <v>38</v>
      </c>
      <c r="O19030" t="s">
        <v>39</v>
      </c>
      <c r="P19030" s="1">
        <v>45778.705555555556</v>
      </c>
      <c r="Q19030" s="1">
        <v>45785.740868055553</v>
      </c>
      <c r="R19030" s="1"/>
      <c r="S19030" s="1"/>
      <c r="T19030" s="1"/>
    </row>
    <row r="19031" spans="1:20" x14ac:dyDescent="0.25">
      <c r="A19031">
        <v>30082141</v>
      </c>
      <c r="B19031" t="s">
        <v>20</v>
      </c>
      <c r="C19031" t="s">
        <v>3947</v>
      </c>
      <c r="D19031" t="s">
        <v>834</v>
      </c>
      <c r="E19031">
        <v>409</v>
      </c>
      <c r="F19031">
        <v>32</v>
      </c>
      <c r="G19031">
        <v>15</v>
      </c>
      <c r="H19031">
        <v>38</v>
      </c>
      <c r="I19031">
        <v>7</v>
      </c>
      <c r="J19031" t="s">
        <v>858</v>
      </c>
      <c r="K19031">
        <v>11421</v>
      </c>
      <c r="L19031" t="s">
        <v>22</v>
      </c>
      <c r="M19031" t="s">
        <v>124</v>
      </c>
      <c r="N19031" t="s">
        <v>38</v>
      </c>
      <c r="O19031" t="s">
        <v>125</v>
      </c>
      <c r="P19031" s="1">
        <v>45778.703472222223</v>
      </c>
      <c r="Q19031" s="1"/>
      <c r="R19031" s="1">
        <v>45789.592488425929</v>
      </c>
      <c r="S19031" s="1">
        <v>45789.592650462961</v>
      </c>
      <c r="T19031" s="1"/>
    </row>
    <row r="19032" spans="1:20" x14ac:dyDescent="0.25">
      <c r="A19032">
        <v>30082140</v>
      </c>
      <c r="B19032" t="s">
        <v>18</v>
      </c>
      <c r="C19032" t="s">
        <v>12953</v>
      </c>
      <c r="D19032" t="s">
        <v>4637</v>
      </c>
      <c r="E19032">
        <v>302</v>
      </c>
      <c r="F19032">
        <v>35</v>
      </c>
      <c r="G19032">
        <v>25</v>
      </c>
      <c r="H19032">
        <v>44</v>
      </c>
      <c r="I19032">
        <v>10</v>
      </c>
      <c r="J19032" t="s">
        <v>3832</v>
      </c>
      <c r="K19032">
        <v>11217</v>
      </c>
      <c r="L19032" t="s">
        <v>23</v>
      </c>
      <c r="M19032" t="s">
        <v>234</v>
      </c>
      <c r="N19032" t="s">
        <v>23</v>
      </c>
      <c r="O19032" t="s">
        <v>235</v>
      </c>
      <c r="P19032" s="1">
        <v>45778.702002314814</v>
      </c>
      <c r="Q19032" s="1">
        <v>45779.386446759258</v>
      </c>
      <c r="R19032" s="1"/>
      <c r="S19032" s="1"/>
      <c r="T19032" s="1"/>
    </row>
    <row r="19033" spans="1:20" x14ac:dyDescent="0.25">
      <c r="A19033">
        <v>30082139</v>
      </c>
      <c r="B19033" t="s">
        <v>19</v>
      </c>
      <c r="C19033" t="s">
        <v>6785</v>
      </c>
      <c r="D19033" t="s">
        <v>3592</v>
      </c>
      <c r="E19033">
        <v>109</v>
      </c>
      <c r="F19033">
        <v>7</v>
      </c>
      <c r="G19033">
        <v>30</v>
      </c>
      <c r="H19033">
        <v>69</v>
      </c>
      <c r="I19033">
        <v>13</v>
      </c>
      <c r="J19033" t="s">
        <v>882</v>
      </c>
      <c r="K19033">
        <v>10025</v>
      </c>
      <c r="L19033" t="s">
        <v>22</v>
      </c>
      <c r="M19033" t="s">
        <v>61</v>
      </c>
      <c r="N19033" t="s">
        <v>38</v>
      </c>
      <c r="O19033" t="s">
        <v>39</v>
      </c>
      <c r="P19033" s="1">
        <v>45778.697916666664</v>
      </c>
      <c r="Q19033" s="1">
        <v>45779.578159722223</v>
      </c>
      <c r="R19033" s="1">
        <v>45779.571782407409</v>
      </c>
      <c r="S19033" s="1">
        <v>45779.572280092594</v>
      </c>
      <c r="T19033" s="1">
        <v>45779</v>
      </c>
    </row>
    <row r="19034" spans="1:20" x14ac:dyDescent="0.25">
      <c r="A19034">
        <v>30082138</v>
      </c>
      <c r="B19034" t="s">
        <v>18</v>
      </c>
      <c r="C19034" t="s">
        <v>2645</v>
      </c>
      <c r="D19034" t="s">
        <v>13552</v>
      </c>
      <c r="E19034">
        <v>301</v>
      </c>
      <c r="F19034">
        <v>34</v>
      </c>
      <c r="G19034">
        <v>18</v>
      </c>
      <c r="H19034">
        <v>50</v>
      </c>
      <c r="I19034">
        <v>7</v>
      </c>
      <c r="J19034" t="s">
        <v>1205</v>
      </c>
      <c r="K19034">
        <v>11211</v>
      </c>
      <c r="L19034" t="s">
        <v>34</v>
      </c>
      <c r="M19034" t="s">
        <v>84</v>
      </c>
      <c r="N19034" t="s">
        <v>85</v>
      </c>
      <c r="O19034" t="s">
        <v>86</v>
      </c>
      <c r="P19034" s="1">
        <v>45778.697708333333</v>
      </c>
      <c r="Q19034" s="1"/>
      <c r="R19034" s="1"/>
      <c r="S19034" s="1"/>
      <c r="T19034" s="1"/>
    </row>
    <row r="19035" spans="1:20" x14ac:dyDescent="0.25">
      <c r="A19035">
        <v>30082137</v>
      </c>
      <c r="B19035" t="s">
        <v>18</v>
      </c>
      <c r="C19035" t="s">
        <v>6725</v>
      </c>
      <c r="D19035" t="s">
        <v>6726</v>
      </c>
      <c r="E19035">
        <v>305</v>
      </c>
      <c r="F19035">
        <v>42</v>
      </c>
      <c r="G19035">
        <v>19</v>
      </c>
      <c r="H19035">
        <v>60</v>
      </c>
      <c r="I19035">
        <v>8</v>
      </c>
      <c r="J19035" t="s">
        <v>6098</v>
      </c>
      <c r="K19035">
        <v>11208</v>
      </c>
      <c r="L19035" t="s">
        <v>23</v>
      </c>
      <c r="M19035" t="s">
        <v>139</v>
      </c>
      <c r="N19035" t="s">
        <v>23</v>
      </c>
      <c r="O19035" t="s">
        <v>139</v>
      </c>
      <c r="P19035" s="1">
        <v>45778.696944444448</v>
      </c>
      <c r="Q19035" s="1">
        <v>45826.524571759262</v>
      </c>
      <c r="R19035" s="1">
        <v>45826.523668981485</v>
      </c>
      <c r="S19035" s="1"/>
      <c r="T19035" s="1"/>
    </row>
    <row r="19036" spans="1:20" x14ac:dyDescent="0.25">
      <c r="A19036">
        <v>30082136</v>
      </c>
      <c r="B19036" t="s">
        <v>18</v>
      </c>
      <c r="C19036" t="s">
        <v>7667</v>
      </c>
      <c r="D19036" t="s">
        <v>397</v>
      </c>
      <c r="E19036">
        <v>315</v>
      </c>
      <c r="F19036">
        <v>46</v>
      </c>
      <c r="G19036">
        <v>22</v>
      </c>
      <c r="H19036">
        <v>41</v>
      </c>
      <c r="I19036">
        <v>8</v>
      </c>
      <c r="J19036" t="s">
        <v>1686</v>
      </c>
      <c r="K19036">
        <v>11229</v>
      </c>
      <c r="L19036" t="s">
        <v>32</v>
      </c>
      <c r="M19036" t="s">
        <v>312</v>
      </c>
      <c r="N19036" t="s">
        <v>76</v>
      </c>
      <c r="O19036" t="s">
        <v>313</v>
      </c>
      <c r="P19036" s="1">
        <v>45778.694374999999</v>
      </c>
      <c r="Q19036" s="1">
        <v>45821.591909722221</v>
      </c>
      <c r="R19036" s="1">
        <v>45821.591539351852</v>
      </c>
      <c r="S19036" s="1">
        <v>45821.591666666667</v>
      </c>
      <c r="T19036" s="1">
        <v>45842</v>
      </c>
    </row>
    <row r="19037" spans="1:20" x14ac:dyDescent="0.25">
      <c r="A19037">
        <v>30082135</v>
      </c>
      <c r="B19037" t="s">
        <v>18</v>
      </c>
      <c r="C19037" t="s">
        <v>7140</v>
      </c>
      <c r="D19037" t="s">
        <v>6991</v>
      </c>
      <c r="E19037">
        <v>301</v>
      </c>
      <c r="F19037">
        <v>34</v>
      </c>
      <c r="G19037">
        <v>18</v>
      </c>
      <c r="H19037">
        <v>53</v>
      </c>
      <c r="I19037">
        <v>7</v>
      </c>
      <c r="J19037" t="s">
        <v>2672</v>
      </c>
      <c r="K19037">
        <v>11211</v>
      </c>
      <c r="L19037" t="s">
        <v>28</v>
      </c>
      <c r="M19037" t="s">
        <v>517</v>
      </c>
      <c r="N19037" t="s">
        <v>113</v>
      </c>
      <c r="O19037" t="s">
        <v>518</v>
      </c>
      <c r="P19037" s="1">
        <v>45778.693749999999</v>
      </c>
      <c r="Q19037" s="1">
        <v>45817.413888888892</v>
      </c>
      <c r="R19037" s="1"/>
      <c r="S19037" s="1"/>
      <c r="T19037" s="1"/>
    </row>
    <row r="19038" spans="1:20" x14ac:dyDescent="0.25">
      <c r="A19038">
        <v>30082134</v>
      </c>
      <c r="B19038" t="s">
        <v>18</v>
      </c>
      <c r="C19038" t="s">
        <v>8736</v>
      </c>
      <c r="D19038" t="s">
        <v>13553</v>
      </c>
      <c r="E19038">
        <v>315</v>
      </c>
      <c r="F19038">
        <v>48</v>
      </c>
      <c r="G19038">
        <v>23</v>
      </c>
      <c r="H19038">
        <v>45</v>
      </c>
      <c r="I19038">
        <v>8</v>
      </c>
      <c r="J19038" t="s">
        <v>1125</v>
      </c>
      <c r="K19038">
        <v>11235</v>
      </c>
      <c r="L19038" t="s">
        <v>34</v>
      </c>
      <c r="M19038" t="s">
        <v>84</v>
      </c>
      <c r="N19038" t="s">
        <v>85</v>
      </c>
      <c r="O19038" t="s">
        <v>86</v>
      </c>
      <c r="P19038" s="1">
        <v>45778.691840277781</v>
      </c>
      <c r="Q19038" s="1"/>
      <c r="R19038" s="1"/>
      <c r="S19038" s="1"/>
      <c r="T19038" s="1"/>
    </row>
    <row r="19039" spans="1:20" x14ac:dyDescent="0.25">
      <c r="A19039">
        <v>30082133</v>
      </c>
      <c r="B19039" t="s">
        <v>17</v>
      </c>
      <c r="C19039" t="s">
        <v>12913</v>
      </c>
      <c r="D19039" t="s">
        <v>4516</v>
      </c>
      <c r="E19039">
        <v>212</v>
      </c>
      <c r="F19039">
        <v>12</v>
      </c>
      <c r="G19039">
        <v>36</v>
      </c>
      <c r="H19039">
        <v>83</v>
      </c>
      <c r="I19039">
        <v>15</v>
      </c>
      <c r="J19039" t="s">
        <v>4766</v>
      </c>
      <c r="K19039">
        <v>10466</v>
      </c>
      <c r="L19039" t="s">
        <v>34</v>
      </c>
      <c r="M19039" t="s">
        <v>84</v>
      </c>
      <c r="N19039" t="s">
        <v>85</v>
      </c>
      <c r="O19039" t="s">
        <v>86</v>
      </c>
      <c r="P19039" s="1">
        <v>45778.691319444442</v>
      </c>
      <c r="Q19039" s="1">
        <v>45785.492384259262</v>
      </c>
      <c r="R19039" s="1">
        <v>45785.492199074077</v>
      </c>
      <c r="S19039" s="1"/>
      <c r="T19039" s="1"/>
    </row>
    <row r="19040" spans="1:20" x14ac:dyDescent="0.25">
      <c r="A19040">
        <v>30082132</v>
      </c>
      <c r="B19040" t="s">
        <v>20</v>
      </c>
      <c r="C19040" t="s">
        <v>355</v>
      </c>
      <c r="D19040" t="s">
        <v>1929</v>
      </c>
      <c r="E19040">
        <v>413</v>
      </c>
      <c r="F19040">
        <v>23</v>
      </c>
      <c r="G19040">
        <v>11</v>
      </c>
      <c r="H19040">
        <v>33</v>
      </c>
      <c r="I19040">
        <v>3</v>
      </c>
      <c r="J19040" t="s">
        <v>3460</v>
      </c>
      <c r="K19040">
        <v>11428</v>
      </c>
      <c r="L19040" t="s">
        <v>22</v>
      </c>
      <c r="M19040" t="s">
        <v>61</v>
      </c>
      <c r="N19040" t="s">
        <v>38</v>
      </c>
      <c r="O19040" t="s">
        <v>39</v>
      </c>
      <c r="P19040" s="1">
        <v>45778.685416666667</v>
      </c>
      <c r="Q19040" s="1"/>
      <c r="R19040" s="1"/>
      <c r="S19040" s="1"/>
      <c r="T19040" s="1"/>
    </row>
    <row r="19041" spans="1:20" x14ac:dyDescent="0.25">
      <c r="A19041">
        <v>30082131</v>
      </c>
      <c r="B19041" t="s">
        <v>21</v>
      </c>
      <c r="C19041" t="s">
        <v>1673</v>
      </c>
      <c r="D19041" t="s">
        <v>13130</v>
      </c>
      <c r="E19041">
        <v>502</v>
      </c>
      <c r="F19041">
        <v>50</v>
      </c>
      <c r="G19041">
        <v>24</v>
      </c>
      <c r="H19041">
        <v>62</v>
      </c>
      <c r="I19041">
        <v>11</v>
      </c>
      <c r="J19041" t="s">
        <v>1344</v>
      </c>
      <c r="K19041">
        <v>10306</v>
      </c>
      <c r="L19041" t="s">
        <v>28</v>
      </c>
      <c r="M19041" t="s">
        <v>517</v>
      </c>
      <c r="N19041" t="s">
        <v>113</v>
      </c>
      <c r="O19041" t="s">
        <v>518</v>
      </c>
      <c r="P19041" s="1">
        <v>45778.682638888888</v>
      </c>
      <c r="Q19041" s="1">
        <v>45784.381944444445</v>
      </c>
      <c r="R19041" s="1"/>
      <c r="S19041" s="1"/>
      <c r="T19041" s="1"/>
    </row>
    <row r="19042" spans="1:20" x14ac:dyDescent="0.25">
      <c r="A19042">
        <v>30082530</v>
      </c>
      <c r="B19042" t="s">
        <v>20</v>
      </c>
      <c r="C19042" t="s">
        <v>12118</v>
      </c>
      <c r="D19042" t="s">
        <v>2586</v>
      </c>
      <c r="E19042">
        <v>409</v>
      </c>
      <c r="F19042">
        <v>29</v>
      </c>
      <c r="G19042">
        <v>15</v>
      </c>
      <c r="I19042">
        <v>5</v>
      </c>
      <c r="J19042" t="s">
        <v>1765</v>
      </c>
      <c r="K19042">
        <v>11418</v>
      </c>
      <c r="L19042" t="s">
        <v>34</v>
      </c>
      <c r="M19042" t="s">
        <v>84</v>
      </c>
      <c r="N19042" t="s">
        <v>85</v>
      </c>
      <c r="O19042" t="s">
        <v>86</v>
      </c>
      <c r="P19042" s="1">
        <v>45778.678472222222</v>
      </c>
      <c r="Q19042" s="1">
        <v>45793.345625000002</v>
      </c>
      <c r="R19042" s="1"/>
      <c r="S19042" s="1"/>
      <c r="T19042" s="1"/>
    </row>
    <row r="19043" spans="1:20" x14ac:dyDescent="0.25">
      <c r="A19043">
        <v>30082130</v>
      </c>
      <c r="B19043" t="s">
        <v>20</v>
      </c>
      <c r="C19043" t="s">
        <v>11775</v>
      </c>
      <c r="D19043" t="s">
        <v>2766</v>
      </c>
      <c r="E19043">
        <v>411</v>
      </c>
      <c r="F19043">
        <v>23</v>
      </c>
      <c r="G19043">
        <v>16</v>
      </c>
      <c r="I19043">
        <v>6</v>
      </c>
      <c r="J19043" t="s">
        <v>2918</v>
      </c>
      <c r="K19043">
        <v>11364</v>
      </c>
      <c r="L19043" t="s">
        <v>32</v>
      </c>
      <c r="M19043" t="s">
        <v>75</v>
      </c>
      <c r="N19043" t="s">
        <v>76</v>
      </c>
      <c r="O19043" t="s">
        <v>77</v>
      </c>
      <c r="P19043" s="1">
        <v>45778.678472222222</v>
      </c>
      <c r="Q19043" s="1"/>
      <c r="R19043" s="1"/>
      <c r="S19043" s="1"/>
      <c r="T19043" s="1"/>
    </row>
    <row r="19044" spans="1:20" x14ac:dyDescent="0.25">
      <c r="A19044">
        <v>30082129</v>
      </c>
      <c r="B19044" t="s">
        <v>20</v>
      </c>
      <c r="C19044" t="s">
        <v>13214</v>
      </c>
      <c r="D19044" t="s">
        <v>2376</v>
      </c>
      <c r="E19044">
        <v>407</v>
      </c>
      <c r="F19044">
        <v>19</v>
      </c>
      <c r="G19044">
        <v>11</v>
      </c>
      <c r="H19044">
        <v>40</v>
      </c>
      <c r="I19044">
        <v>3</v>
      </c>
      <c r="J19044" t="s">
        <v>2207</v>
      </c>
      <c r="K19044">
        <v>11354</v>
      </c>
      <c r="L19044" t="s">
        <v>22</v>
      </c>
      <c r="M19044" t="s">
        <v>190</v>
      </c>
      <c r="N19044" t="s">
        <v>38</v>
      </c>
      <c r="O19044" t="s">
        <v>39</v>
      </c>
      <c r="P19044" s="1">
        <v>45778.676388888889</v>
      </c>
      <c r="Q19044" s="1"/>
      <c r="R19044" s="1">
        <v>45783</v>
      </c>
      <c r="S19044" s="1">
        <v>45783.519444444442</v>
      </c>
      <c r="T19044" s="1"/>
    </row>
    <row r="19045" spans="1:20" x14ac:dyDescent="0.25">
      <c r="A19045">
        <v>30082128</v>
      </c>
      <c r="B19045" t="s">
        <v>18</v>
      </c>
      <c r="C19045" t="s">
        <v>973</v>
      </c>
      <c r="D19045" t="s">
        <v>11220</v>
      </c>
      <c r="E19045">
        <v>302</v>
      </c>
      <c r="F19045">
        <v>35</v>
      </c>
      <c r="G19045">
        <v>26</v>
      </c>
      <c r="H19045">
        <v>57</v>
      </c>
      <c r="I19045">
        <v>8</v>
      </c>
      <c r="J19045" t="s">
        <v>3832</v>
      </c>
      <c r="K19045">
        <v>11217</v>
      </c>
      <c r="L19045" t="s">
        <v>34</v>
      </c>
      <c r="M19045" t="s">
        <v>84</v>
      </c>
      <c r="N19045" t="s">
        <v>85</v>
      </c>
      <c r="O19045" t="s">
        <v>86</v>
      </c>
      <c r="P19045" s="1">
        <v>45778.675729166665</v>
      </c>
      <c r="Q19045" s="1"/>
      <c r="R19045" s="1"/>
      <c r="S19045" s="1"/>
      <c r="T19045" s="1"/>
    </row>
    <row r="19046" spans="1:20" x14ac:dyDescent="0.25">
      <c r="A19046">
        <v>30082127</v>
      </c>
      <c r="B19046" t="s">
        <v>17</v>
      </c>
      <c r="C19046" t="s">
        <v>13539</v>
      </c>
      <c r="D19046" t="s">
        <v>12934</v>
      </c>
      <c r="E19046">
        <v>212</v>
      </c>
      <c r="F19046">
        <v>12</v>
      </c>
      <c r="G19046">
        <v>36</v>
      </c>
      <c r="H19046">
        <v>83</v>
      </c>
      <c r="I19046">
        <v>15</v>
      </c>
      <c r="J19046" t="s">
        <v>310</v>
      </c>
      <c r="K19046">
        <v>10467</v>
      </c>
      <c r="L19046" t="s">
        <v>28</v>
      </c>
      <c r="M19046" t="s">
        <v>517</v>
      </c>
      <c r="N19046" t="s">
        <v>113</v>
      </c>
      <c r="O19046" t="s">
        <v>518</v>
      </c>
      <c r="P19046" s="1">
        <v>45778.675000000003</v>
      </c>
      <c r="Q19046" s="1">
        <v>45779.345138888886</v>
      </c>
      <c r="R19046" s="1"/>
      <c r="S19046" s="1"/>
      <c r="T19046" s="1"/>
    </row>
    <row r="19047" spans="1:20" x14ac:dyDescent="0.25">
      <c r="A19047">
        <v>30082126</v>
      </c>
      <c r="B19047" t="s">
        <v>18</v>
      </c>
      <c r="C19047" t="s">
        <v>3943</v>
      </c>
      <c r="D19047" t="s">
        <v>16036</v>
      </c>
      <c r="E19047">
        <v>306</v>
      </c>
      <c r="F19047">
        <v>38</v>
      </c>
      <c r="G19047">
        <v>26</v>
      </c>
      <c r="H19047">
        <v>51</v>
      </c>
      <c r="I19047">
        <v>10</v>
      </c>
      <c r="J19047" t="s">
        <v>1746</v>
      </c>
      <c r="K19047">
        <v>11231</v>
      </c>
      <c r="L19047" t="s">
        <v>28</v>
      </c>
      <c r="M19047" t="s">
        <v>546</v>
      </c>
      <c r="N19047" t="s">
        <v>113</v>
      </c>
      <c r="O19047" t="s">
        <v>547</v>
      </c>
      <c r="P19047" s="1">
        <v>45778.67082175926</v>
      </c>
      <c r="Q19047" s="1"/>
      <c r="R19047" s="1"/>
      <c r="S19047" s="1"/>
      <c r="T19047" s="1"/>
    </row>
    <row r="19048" spans="1:20" x14ac:dyDescent="0.25">
      <c r="A19048">
        <v>30082125</v>
      </c>
      <c r="B19048" t="s">
        <v>18</v>
      </c>
      <c r="C19048" t="s">
        <v>12061</v>
      </c>
      <c r="D19048" t="s">
        <v>74</v>
      </c>
      <c r="E19048">
        <v>309</v>
      </c>
      <c r="F19048">
        <v>40</v>
      </c>
      <c r="G19048">
        <v>20</v>
      </c>
      <c r="H19048">
        <v>43</v>
      </c>
      <c r="I19048">
        <v>9</v>
      </c>
      <c r="J19048" t="s">
        <v>71</v>
      </c>
      <c r="K19048">
        <v>11203</v>
      </c>
      <c r="L19048" t="s">
        <v>28</v>
      </c>
      <c r="M19048" t="s">
        <v>517</v>
      </c>
      <c r="N19048" t="s">
        <v>113</v>
      </c>
      <c r="O19048" t="s">
        <v>518</v>
      </c>
      <c r="P19048" s="1">
        <v>45778.669629629629</v>
      </c>
      <c r="Q19048" s="1"/>
      <c r="R19048" s="1"/>
      <c r="S19048" s="1"/>
      <c r="T19048" s="1"/>
    </row>
    <row r="19049" spans="1:20" x14ac:dyDescent="0.25">
      <c r="A19049">
        <v>30082124</v>
      </c>
      <c r="B19049" t="s">
        <v>20</v>
      </c>
      <c r="C19049" t="s">
        <v>13543</v>
      </c>
      <c r="D19049" t="s">
        <v>2270</v>
      </c>
      <c r="E19049">
        <v>407</v>
      </c>
      <c r="F19049">
        <v>19</v>
      </c>
      <c r="G19049">
        <v>11</v>
      </c>
      <c r="I19049">
        <v>3</v>
      </c>
      <c r="J19049" t="s">
        <v>2215</v>
      </c>
      <c r="K19049">
        <v>11357</v>
      </c>
      <c r="L19049" t="s">
        <v>32</v>
      </c>
      <c r="M19049" t="s">
        <v>75</v>
      </c>
      <c r="N19049" t="s">
        <v>76</v>
      </c>
      <c r="O19049" t="s">
        <v>77</v>
      </c>
      <c r="P19049" s="1">
        <v>45778.667361111111</v>
      </c>
      <c r="Q19049" s="1"/>
      <c r="R19049" s="1"/>
      <c r="S19049" s="1"/>
      <c r="T19049" s="1"/>
    </row>
    <row r="19050" spans="1:20" x14ac:dyDescent="0.25">
      <c r="A19050">
        <v>30079790</v>
      </c>
      <c r="B19050" t="s">
        <v>18</v>
      </c>
      <c r="C19050" t="s">
        <v>13296</v>
      </c>
      <c r="D19050" t="s">
        <v>286</v>
      </c>
      <c r="E19050">
        <v>308</v>
      </c>
      <c r="F19050">
        <v>36</v>
      </c>
      <c r="G19050">
        <v>20</v>
      </c>
      <c r="H19050">
        <v>43</v>
      </c>
      <c r="I19050">
        <v>9</v>
      </c>
      <c r="J19050" t="s">
        <v>284</v>
      </c>
      <c r="K19050">
        <v>11216</v>
      </c>
      <c r="L19050" t="s">
        <v>34</v>
      </c>
      <c r="M19050" t="s">
        <v>84</v>
      </c>
      <c r="N19050" t="s">
        <v>85</v>
      </c>
      <c r="O19050" t="s">
        <v>86</v>
      </c>
      <c r="P19050" s="1">
        <v>45778.663090277776</v>
      </c>
      <c r="Q19050" s="1"/>
      <c r="R19050" s="1"/>
      <c r="S19050" s="1"/>
      <c r="T19050" s="1"/>
    </row>
    <row r="19051" spans="1:20" x14ac:dyDescent="0.25">
      <c r="A19051">
        <v>30079789</v>
      </c>
      <c r="B19051" t="s">
        <v>18</v>
      </c>
      <c r="C19051" t="s">
        <v>2763</v>
      </c>
      <c r="D19051" t="s">
        <v>9257</v>
      </c>
      <c r="E19051">
        <v>306</v>
      </c>
      <c r="F19051">
        <v>39</v>
      </c>
      <c r="G19051">
        <v>20</v>
      </c>
      <c r="H19051">
        <v>52</v>
      </c>
      <c r="I19051">
        <v>10</v>
      </c>
      <c r="J19051" t="s">
        <v>3470</v>
      </c>
      <c r="K19051">
        <v>11215</v>
      </c>
      <c r="L19051" t="s">
        <v>28</v>
      </c>
      <c r="M19051" t="s">
        <v>483</v>
      </c>
      <c r="N19051" t="s">
        <v>113</v>
      </c>
      <c r="O19051" t="s">
        <v>484</v>
      </c>
      <c r="P19051" s="1">
        <v>45778.661898148152</v>
      </c>
      <c r="Q19051" s="1"/>
      <c r="R19051" s="1"/>
      <c r="S19051" s="1"/>
      <c r="T19051" s="1"/>
    </row>
    <row r="19052" spans="1:20" x14ac:dyDescent="0.25">
      <c r="A19052">
        <v>30079788</v>
      </c>
      <c r="B19052" t="s">
        <v>20</v>
      </c>
      <c r="C19052" t="s">
        <v>126</v>
      </c>
      <c r="D19052" t="s">
        <v>550</v>
      </c>
      <c r="E19052">
        <v>413</v>
      </c>
      <c r="F19052">
        <v>27</v>
      </c>
      <c r="G19052">
        <v>14</v>
      </c>
      <c r="H19052">
        <v>33</v>
      </c>
      <c r="I19052">
        <v>5</v>
      </c>
      <c r="J19052" t="s">
        <v>5906</v>
      </c>
      <c r="K19052">
        <v>11411</v>
      </c>
      <c r="L19052" t="s">
        <v>28</v>
      </c>
      <c r="M19052" t="s">
        <v>483</v>
      </c>
      <c r="N19052" t="s">
        <v>113</v>
      </c>
      <c r="O19052" t="s">
        <v>484</v>
      </c>
      <c r="P19052" s="1">
        <v>45778.657638888886</v>
      </c>
      <c r="Q19052" s="1">
        <v>45819.469444444447</v>
      </c>
      <c r="R19052" s="1"/>
      <c r="S19052" s="1"/>
      <c r="T19052" s="1"/>
    </row>
    <row r="19053" spans="1:20" x14ac:dyDescent="0.25">
      <c r="A19053">
        <v>30079787</v>
      </c>
      <c r="B19053" t="s">
        <v>17</v>
      </c>
      <c r="C19053" t="s">
        <v>13493</v>
      </c>
      <c r="D19053" t="s">
        <v>13494</v>
      </c>
      <c r="E19053">
        <v>212</v>
      </c>
      <c r="F19053">
        <v>11</v>
      </c>
      <c r="G19053">
        <v>36</v>
      </c>
      <c r="H19053">
        <v>81</v>
      </c>
      <c r="I19053">
        <v>15</v>
      </c>
      <c r="J19053" t="s">
        <v>424</v>
      </c>
      <c r="K19053">
        <v>10470</v>
      </c>
      <c r="L19053" t="s">
        <v>22</v>
      </c>
      <c r="M19053" t="s">
        <v>1827</v>
      </c>
      <c r="N19053" t="s">
        <v>38</v>
      </c>
      <c r="O19053" t="s">
        <v>102</v>
      </c>
      <c r="P19053" s="1">
        <v>45778.655972222223</v>
      </c>
      <c r="Q19053" s="1">
        <v>45779.542581018519</v>
      </c>
      <c r="R19053" s="1"/>
      <c r="S19053" s="1"/>
      <c r="T19053" s="1"/>
    </row>
    <row r="19054" spans="1:20" x14ac:dyDescent="0.25">
      <c r="A19054">
        <v>30079786</v>
      </c>
      <c r="B19054" t="s">
        <v>20</v>
      </c>
      <c r="C19054" t="s">
        <v>8499</v>
      </c>
      <c r="D19054" t="s">
        <v>2401</v>
      </c>
      <c r="E19054">
        <v>404</v>
      </c>
      <c r="F19054">
        <v>30</v>
      </c>
      <c r="G19054">
        <v>12</v>
      </c>
      <c r="H19054">
        <v>30</v>
      </c>
      <c r="I19054">
        <v>6</v>
      </c>
      <c r="J19054" t="s">
        <v>2589</v>
      </c>
      <c r="K19054">
        <v>11373</v>
      </c>
      <c r="L19054" t="s">
        <v>34</v>
      </c>
      <c r="M19054" t="s">
        <v>84</v>
      </c>
      <c r="N19054" t="s">
        <v>85</v>
      </c>
      <c r="O19054" t="s">
        <v>86</v>
      </c>
      <c r="P19054" s="1">
        <v>45778.655694444446</v>
      </c>
      <c r="Q19054" s="1">
        <v>45782.582094907404</v>
      </c>
      <c r="R19054" s="1">
        <v>45782.581886574073</v>
      </c>
      <c r="S19054" s="1"/>
      <c r="T19054" s="1"/>
    </row>
    <row r="19055" spans="1:20" x14ac:dyDescent="0.25">
      <c r="A19055">
        <v>30079785</v>
      </c>
      <c r="B19055" t="s">
        <v>20</v>
      </c>
      <c r="C19055" t="s">
        <v>9578</v>
      </c>
      <c r="D19055" t="s">
        <v>2017</v>
      </c>
      <c r="E19055">
        <v>413</v>
      </c>
      <c r="F19055">
        <v>23</v>
      </c>
      <c r="G19055">
        <v>11</v>
      </c>
      <c r="H19055">
        <v>33</v>
      </c>
      <c r="I19055">
        <v>3</v>
      </c>
      <c r="J19055" t="s">
        <v>3460</v>
      </c>
      <c r="K19055">
        <v>11428</v>
      </c>
      <c r="L19055" t="s">
        <v>22</v>
      </c>
      <c r="M19055" t="s">
        <v>260</v>
      </c>
      <c r="N19055" t="s">
        <v>38</v>
      </c>
      <c r="O19055" t="s">
        <v>125</v>
      </c>
      <c r="P19055" s="1">
        <v>45778.654166666667</v>
      </c>
      <c r="Q19055" s="1"/>
      <c r="R19055" s="1">
        <v>45812.551747685182</v>
      </c>
      <c r="S19055" s="1"/>
      <c r="T19055" s="1"/>
    </row>
    <row r="19056" spans="1:20" x14ac:dyDescent="0.25">
      <c r="A19056">
        <v>30079784</v>
      </c>
      <c r="B19056" t="s">
        <v>20</v>
      </c>
      <c r="C19056" t="s">
        <v>2183</v>
      </c>
      <c r="D19056" t="s">
        <v>1000</v>
      </c>
      <c r="E19056">
        <v>405</v>
      </c>
      <c r="F19056">
        <v>30</v>
      </c>
      <c r="G19056">
        <v>12</v>
      </c>
      <c r="H19056">
        <v>38</v>
      </c>
      <c r="I19056">
        <v>7</v>
      </c>
      <c r="J19056" t="s">
        <v>1196</v>
      </c>
      <c r="K19056">
        <v>11385</v>
      </c>
      <c r="L19056" t="s">
        <v>34</v>
      </c>
      <c r="M19056" t="s">
        <v>84</v>
      </c>
      <c r="N19056" t="s">
        <v>85</v>
      </c>
      <c r="O19056" t="s">
        <v>86</v>
      </c>
      <c r="P19056" s="1">
        <v>45778.653344907405</v>
      </c>
      <c r="Q19056" s="1">
        <v>45839.569050925929</v>
      </c>
      <c r="R19056" s="1">
        <v>45839.568668981483</v>
      </c>
      <c r="S19056" s="1"/>
      <c r="T19056" s="1"/>
    </row>
    <row r="19057" spans="1:20" x14ac:dyDescent="0.25">
      <c r="A19057">
        <v>30079783</v>
      </c>
      <c r="B19057" t="s">
        <v>20</v>
      </c>
      <c r="C19057" t="s">
        <v>8499</v>
      </c>
      <c r="D19057" t="s">
        <v>2401</v>
      </c>
      <c r="E19057">
        <v>404</v>
      </c>
      <c r="F19057">
        <v>30</v>
      </c>
      <c r="G19057">
        <v>12</v>
      </c>
      <c r="I19057">
        <v>6</v>
      </c>
      <c r="J19057" t="s">
        <v>2589</v>
      </c>
      <c r="K19057">
        <v>11373</v>
      </c>
      <c r="L19057" t="s">
        <v>28</v>
      </c>
      <c r="M19057" t="s">
        <v>546</v>
      </c>
      <c r="N19057" t="s">
        <v>113</v>
      </c>
      <c r="O19057" t="s">
        <v>547</v>
      </c>
      <c r="P19057" s="1">
        <v>45778.652083333334</v>
      </c>
      <c r="Q19057" s="1">
        <v>45779.518750000003</v>
      </c>
      <c r="R19057" s="1"/>
      <c r="S19057" s="1"/>
      <c r="T19057" s="1"/>
    </row>
    <row r="19058" spans="1:20" x14ac:dyDescent="0.25">
      <c r="A19058">
        <v>30079782</v>
      </c>
      <c r="B19058" t="s">
        <v>18</v>
      </c>
      <c r="C19058" t="s">
        <v>7180</v>
      </c>
      <c r="D19058" t="s">
        <v>104</v>
      </c>
      <c r="E19058">
        <v>306</v>
      </c>
      <c r="F19058">
        <v>39</v>
      </c>
      <c r="G19058">
        <v>26</v>
      </c>
      <c r="H19058">
        <v>52</v>
      </c>
      <c r="I19058">
        <v>10</v>
      </c>
      <c r="J19058" t="s">
        <v>1137</v>
      </c>
      <c r="K19058">
        <v>11231</v>
      </c>
      <c r="L19058" t="s">
        <v>28</v>
      </c>
      <c r="M19058" t="s">
        <v>112</v>
      </c>
      <c r="N19058" t="s">
        <v>113</v>
      </c>
      <c r="O19058" t="s">
        <v>114</v>
      </c>
      <c r="P19058" s="1">
        <v>45778.650231481479</v>
      </c>
      <c r="Q19058" s="1">
        <v>45782.601145833331</v>
      </c>
      <c r="R19058" s="1"/>
      <c r="S19058" s="1"/>
      <c r="T19058" s="1"/>
    </row>
    <row r="19059" spans="1:20" x14ac:dyDescent="0.25">
      <c r="A19059">
        <v>30079781</v>
      </c>
      <c r="B19059" t="s">
        <v>21</v>
      </c>
      <c r="C19059" t="s">
        <v>7123</v>
      </c>
      <c r="D19059" t="s">
        <v>3123</v>
      </c>
      <c r="E19059">
        <v>503</v>
      </c>
      <c r="F19059">
        <v>51</v>
      </c>
      <c r="G19059">
        <v>24</v>
      </c>
      <c r="I19059">
        <v>11</v>
      </c>
      <c r="J19059" t="s">
        <v>217</v>
      </c>
      <c r="K19059">
        <v>10312</v>
      </c>
      <c r="L19059" t="s">
        <v>32</v>
      </c>
      <c r="M19059" t="s">
        <v>75</v>
      </c>
      <c r="N19059" t="s">
        <v>76</v>
      </c>
      <c r="O19059" t="s">
        <v>77</v>
      </c>
      <c r="P19059" s="1">
        <v>45778.640324074076</v>
      </c>
      <c r="Q19059" s="1">
        <v>45784.381006944444</v>
      </c>
      <c r="R19059" s="1"/>
      <c r="S19059" s="1"/>
      <c r="T19059" s="1"/>
    </row>
    <row r="19060" spans="1:20" x14ac:dyDescent="0.25">
      <c r="A19060">
        <v>30079780</v>
      </c>
      <c r="B19060" t="s">
        <v>20</v>
      </c>
      <c r="C19060" t="s">
        <v>13035</v>
      </c>
      <c r="D19060" t="s">
        <v>575</v>
      </c>
      <c r="E19060">
        <v>407</v>
      </c>
      <c r="F19060">
        <v>19</v>
      </c>
      <c r="G19060">
        <v>16</v>
      </c>
      <c r="H19060">
        <v>26</v>
      </c>
      <c r="I19060">
        <v>3</v>
      </c>
      <c r="J19060" t="s">
        <v>1300</v>
      </c>
      <c r="K19060">
        <v>11358</v>
      </c>
      <c r="L19060" t="s">
        <v>34</v>
      </c>
      <c r="M19060" t="s">
        <v>84</v>
      </c>
      <c r="N19060" t="s">
        <v>85</v>
      </c>
      <c r="O19060" t="s">
        <v>86</v>
      </c>
      <c r="P19060" s="1">
        <v>45778.638356481482</v>
      </c>
      <c r="Q19060" s="1">
        <v>45784.613344907404</v>
      </c>
      <c r="R19060" s="1">
        <v>45784.613182870373</v>
      </c>
      <c r="S19060" s="1"/>
      <c r="T19060" s="1"/>
    </row>
    <row r="19061" spans="1:20" x14ac:dyDescent="0.25">
      <c r="A19061">
        <v>30079779</v>
      </c>
      <c r="B19061" t="s">
        <v>20</v>
      </c>
      <c r="C19061" t="s">
        <v>13526</v>
      </c>
      <c r="D19061" t="s">
        <v>1600</v>
      </c>
      <c r="E19061">
        <v>411</v>
      </c>
      <c r="F19061">
        <v>23</v>
      </c>
      <c r="G19061">
        <v>16</v>
      </c>
      <c r="H19061">
        <v>25</v>
      </c>
      <c r="I19061">
        <v>6</v>
      </c>
      <c r="J19061" t="s">
        <v>1596</v>
      </c>
      <c r="K19061">
        <v>11364</v>
      </c>
      <c r="L19061" t="s">
        <v>22</v>
      </c>
      <c r="M19061" t="s">
        <v>124</v>
      </c>
      <c r="N19061" t="s">
        <v>38</v>
      </c>
      <c r="O19061" t="s">
        <v>125</v>
      </c>
      <c r="P19061" s="1">
        <v>45778.636805555558</v>
      </c>
      <c r="Q19061" s="1"/>
      <c r="R19061" s="1">
        <v>45779</v>
      </c>
      <c r="S19061" s="1">
        <v>45779.394444444442</v>
      </c>
      <c r="T19061" s="1"/>
    </row>
    <row r="19062" spans="1:20" x14ac:dyDescent="0.25">
      <c r="A19062">
        <v>30079778</v>
      </c>
      <c r="B19062" t="s">
        <v>20</v>
      </c>
      <c r="C19062" t="s">
        <v>5992</v>
      </c>
      <c r="D19062" t="s">
        <v>2093</v>
      </c>
      <c r="E19062">
        <v>413</v>
      </c>
      <c r="F19062">
        <v>27</v>
      </c>
      <c r="G19062">
        <v>14</v>
      </c>
      <c r="H19062">
        <v>33</v>
      </c>
      <c r="I19062">
        <v>5</v>
      </c>
      <c r="J19062" t="s">
        <v>2675</v>
      </c>
      <c r="K19062">
        <v>11411</v>
      </c>
      <c r="L19062" t="s">
        <v>28</v>
      </c>
      <c r="M19062" t="s">
        <v>112</v>
      </c>
      <c r="N19062" t="s">
        <v>113</v>
      </c>
      <c r="O19062" t="s">
        <v>114</v>
      </c>
      <c r="P19062" s="1">
        <v>45778.631944444445</v>
      </c>
      <c r="Q19062" s="1">
        <v>45799.383101851854</v>
      </c>
      <c r="R19062" s="1">
        <v>45799.382847222223</v>
      </c>
      <c r="S19062" s="1"/>
      <c r="T19062" s="1"/>
    </row>
    <row r="19063" spans="1:20" x14ac:dyDescent="0.25">
      <c r="A19063">
        <v>30079776</v>
      </c>
      <c r="B19063" t="s">
        <v>18</v>
      </c>
      <c r="C19063" t="s">
        <v>6361</v>
      </c>
      <c r="D19063" t="s">
        <v>1289</v>
      </c>
      <c r="E19063">
        <v>311</v>
      </c>
      <c r="F19063">
        <v>47</v>
      </c>
      <c r="G19063">
        <v>17</v>
      </c>
      <c r="H19063">
        <v>47</v>
      </c>
      <c r="I19063">
        <v>11</v>
      </c>
      <c r="J19063" t="s">
        <v>1281</v>
      </c>
      <c r="K19063">
        <v>11214</v>
      </c>
      <c r="L19063" t="s">
        <v>32</v>
      </c>
      <c r="M19063" t="s">
        <v>46</v>
      </c>
      <c r="N19063" t="s">
        <v>38</v>
      </c>
      <c r="O19063" t="s">
        <v>47</v>
      </c>
      <c r="P19063" s="1">
        <v>45778.627881944441</v>
      </c>
      <c r="Q19063" s="1">
        <v>45800.670046296298</v>
      </c>
      <c r="R19063" s="1">
        <v>45800.669745370367</v>
      </c>
      <c r="S19063" s="1">
        <v>45800.670011574075</v>
      </c>
      <c r="T19063" s="1"/>
    </row>
    <row r="19064" spans="1:20" x14ac:dyDescent="0.25">
      <c r="A19064">
        <v>30079777</v>
      </c>
      <c r="B19064" t="s">
        <v>18</v>
      </c>
      <c r="C19064" t="s">
        <v>4477</v>
      </c>
      <c r="D19064" t="s">
        <v>3400</v>
      </c>
      <c r="E19064">
        <v>310</v>
      </c>
      <c r="F19064">
        <v>47</v>
      </c>
      <c r="G19064">
        <v>26</v>
      </c>
      <c r="H19064">
        <v>64</v>
      </c>
      <c r="I19064">
        <v>11</v>
      </c>
      <c r="J19064" t="s">
        <v>3781</v>
      </c>
      <c r="K19064">
        <v>11209</v>
      </c>
      <c r="L19064" t="s">
        <v>28</v>
      </c>
      <c r="M19064" t="s">
        <v>112</v>
      </c>
      <c r="N19064" t="s">
        <v>113</v>
      </c>
      <c r="O19064" t="s">
        <v>114</v>
      </c>
      <c r="P19064" s="1">
        <v>45778.62777777778</v>
      </c>
      <c r="Q19064" s="1"/>
      <c r="R19064" s="1"/>
      <c r="S19064" s="1"/>
      <c r="T19064" s="1"/>
    </row>
    <row r="19065" spans="1:20" x14ac:dyDescent="0.25">
      <c r="A19065">
        <v>30079775</v>
      </c>
      <c r="B19065" t="s">
        <v>19</v>
      </c>
      <c r="C19065" t="s">
        <v>3375</v>
      </c>
      <c r="D19065" t="s">
        <v>3964</v>
      </c>
      <c r="E19065">
        <v>109</v>
      </c>
      <c r="F19065">
        <v>7</v>
      </c>
      <c r="G19065">
        <v>30</v>
      </c>
      <c r="H19065">
        <v>71</v>
      </c>
      <c r="I19065">
        <v>13</v>
      </c>
      <c r="J19065" t="s">
        <v>2325</v>
      </c>
      <c r="K19065">
        <v>10031</v>
      </c>
      <c r="L19065" t="s">
        <v>32</v>
      </c>
      <c r="M19065" t="s">
        <v>75</v>
      </c>
      <c r="N19065" t="s">
        <v>76</v>
      </c>
      <c r="O19065" t="s">
        <v>77</v>
      </c>
      <c r="P19065" s="1">
        <v>45778.623877314814</v>
      </c>
      <c r="Q19065" s="1">
        <v>45819.489722222221</v>
      </c>
      <c r="R19065" s="1">
        <v>45819.486203703702</v>
      </c>
      <c r="S19065" s="1">
        <v>45819.48678240741</v>
      </c>
      <c r="T19065" s="1"/>
    </row>
    <row r="19066" spans="1:20" x14ac:dyDescent="0.25">
      <c r="A19066">
        <v>30079774</v>
      </c>
      <c r="B19066" t="s">
        <v>18</v>
      </c>
      <c r="C19066" t="s">
        <v>11199</v>
      </c>
      <c r="D19066" t="s">
        <v>8904</v>
      </c>
      <c r="E19066">
        <v>314</v>
      </c>
      <c r="F19066">
        <v>44</v>
      </c>
      <c r="G19066">
        <v>22</v>
      </c>
      <c r="H19066">
        <v>45</v>
      </c>
      <c r="I19066">
        <v>9</v>
      </c>
      <c r="J19066" t="s">
        <v>1925</v>
      </c>
      <c r="K19066">
        <v>11230</v>
      </c>
      <c r="L19066" t="s">
        <v>32</v>
      </c>
      <c r="M19066" t="s">
        <v>75</v>
      </c>
      <c r="N19066" t="s">
        <v>76</v>
      </c>
      <c r="O19066" t="s">
        <v>77</v>
      </c>
      <c r="P19066" s="1">
        <v>45778.622754629629</v>
      </c>
      <c r="Q19066" s="1">
        <v>45799.587604166663</v>
      </c>
      <c r="R19066" s="1">
        <v>45799.587569444448</v>
      </c>
      <c r="S19066" s="1">
        <v>45799.587500000001</v>
      </c>
      <c r="T19066" s="1">
        <v>45819</v>
      </c>
    </row>
    <row r="19067" spans="1:20" x14ac:dyDescent="0.25">
      <c r="A19067">
        <v>30079773</v>
      </c>
      <c r="B19067" t="s">
        <v>19</v>
      </c>
      <c r="C19067" t="s">
        <v>4613</v>
      </c>
      <c r="D19067" t="s">
        <v>12868</v>
      </c>
      <c r="E19067">
        <v>102</v>
      </c>
      <c r="F19067">
        <v>3</v>
      </c>
      <c r="G19067">
        <v>27</v>
      </c>
      <c r="H19067">
        <v>66</v>
      </c>
      <c r="I19067">
        <v>10</v>
      </c>
      <c r="J19067" t="s">
        <v>8075</v>
      </c>
      <c r="K19067">
        <v>10014</v>
      </c>
      <c r="L19067" t="s">
        <v>32</v>
      </c>
      <c r="M19067" t="s">
        <v>75</v>
      </c>
      <c r="N19067" t="s">
        <v>76</v>
      </c>
      <c r="O19067" t="s">
        <v>77</v>
      </c>
      <c r="P19067" s="1">
        <v>45778.621527777781</v>
      </c>
      <c r="Q19067" s="1">
        <v>45785.666666666664</v>
      </c>
      <c r="R19067" s="1"/>
      <c r="S19067" s="1"/>
      <c r="T19067" s="1"/>
    </row>
    <row r="19068" spans="1:20" x14ac:dyDescent="0.25">
      <c r="A19068">
        <v>30081040</v>
      </c>
      <c r="B19068" t="s">
        <v>21</v>
      </c>
      <c r="C19068" t="s">
        <v>126</v>
      </c>
      <c r="D19068" t="s">
        <v>126</v>
      </c>
      <c r="E19068">
        <v>501</v>
      </c>
      <c r="L19068" t="s">
        <v>22</v>
      </c>
      <c r="M19068" t="s">
        <v>124</v>
      </c>
      <c r="P19068" s="1">
        <v>45778.620833333334</v>
      </c>
      <c r="Q19068" s="1">
        <v>45786.469976851855</v>
      </c>
      <c r="R19068" s="1"/>
      <c r="S19068" s="1"/>
      <c r="T19068" s="1"/>
    </row>
    <row r="19069" spans="1:20" x14ac:dyDescent="0.25">
      <c r="A19069">
        <v>30079772</v>
      </c>
      <c r="B19069" t="s">
        <v>20</v>
      </c>
      <c r="C19069" t="s">
        <v>12922</v>
      </c>
      <c r="D19069" t="s">
        <v>2102</v>
      </c>
      <c r="E19069">
        <v>413</v>
      </c>
      <c r="F19069">
        <v>27</v>
      </c>
      <c r="G19069">
        <v>14</v>
      </c>
      <c r="H19069">
        <v>33</v>
      </c>
      <c r="I19069">
        <v>5</v>
      </c>
      <c r="J19069" t="s">
        <v>2675</v>
      </c>
      <c r="K19069">
        <v>11411</v>
      </c>
      <c r="L19069" t="s">
        <v>32</v>
      </c>
      <c r="M19069" t="s">
        <v>75</v>
      </c>
      <c r="N19069" t="s">
        <v>76</v>
      </c>
      <c r="O19069" t="s">
        <v>77</v>
      </c>
      <c r="P19069" s="1">
        <v>45778.619444444441</v>
      </c>
      <c r="Q19069" s="1"/>
      <c r="R19069" s="1">
        <v>45785</v>
      </c>
      <c r="S19069" s="1">
        <v>45785.476388888892</v>
      </c>
      <c r="T19069" s="1"/>
    </row>
    <row r="19070" spans="1:20" x14ac:dyDescent="0.25">
      <c r="A19070">
        <v>30079771</v>
      </c>
      <c r="B19070" t="s">
        <v>18</v>
      </c>
      <c r="C19070" t="s">
        <v>8104</v>
      </c>
      <c r="D19070" t="s">
        <v>6198</v>
      </c>
      <c r="E19070">
        <v>317</v>
      </c>
      <c r="F19070">
        <v>45</v>
      </c>
      <c r="G19070">
        <v>21</v>
      </c>
      <c r="H19070">
        <v>58</v>
      </c>
      <c r="I19070">
        <v>9</v>
      </c>
      <c r="J19070" t="s">
        <v>10002</v>
      </c>
      <c r="K19070">
        <v>11203</v>
      </c>
      <c r="L19070" t="s">
        <v>32</v>
      </c>
      <c r="M19070" t="s">
        <v>312</v>
      </c>
      <c r="N19070" t="s">
        <v>76</v>
      </c>
      <c r="O19070" t="s">
        <v>313</v>
      </c>
      <c r="P19070" s="1">
        <v>45778.617662037039</v>
      </c>
      <c r="Q19070" s="1"/>
      <c r="R19070" s="1"/>
      <c r="S19070" s="1"/>
      <c r="T19070" s="1"/>
    </row>
    <row r="19071" spans="1:20" x14ac:dyDescent="0.25">
      <c r="A19071">
        <v>30079770</v>
      </c>
      <c r="B19071" t="s">
        <v>18</v>
      </c>
      <c r="C19071" t="s">
        <v>953</v>
      </c>
      <c r="D19071" t="s">
        <v>1140</v>
      </c>
      <c r="E19071">
        <v>306</v>
      </c>
      <c r="F19071">
        <v>39</v>
      </c>
      <c r="G19071">
        <v>26</v>
      </c>
      <c r="H19071">
        <v>52</v>
      </c>
      <c r="I19071">
        <v>10</v>
      </c>
      <c r="J19071" t="s">
        <v>1137</v>
      </c>
      <c r="K19071">
        <v>11231</v>
      </c>
      <c r="L19071" t="s">
        <v>32</v>
      </c>
      <c r="M19071" t="s">
        <v>75</v>
      </c>
      <c r="N19071" t="s">
        <v>76</v>
      </c>
      <c r="O19071" t="s">
        <v>77</v>
      </c>
      <c r="P19071" s="1">
        <v>45778.617650462962</v>
      </c>
      <c r="Q19071" s="1">
        <v>45833.653217592589</v>
      </c>
      <c r="R19071" s="1"/>
      <c r="S19071" s="1"/>
      <c r="T19071" s="1"/>
    </row>
    <row r="19072" spans="1:20" x14ac:dyDescent="0.25">
      <c r="A19072">
        <v>30079769</v>
      </c>
      <c r="B19072" t="s">
        <v>18</v>
      </c>
      <c r="C19072" t="s">
        <v>2658</v>
      </c>
      <c r="D19072" t="s">
        <v>311</v>
      </c>
      <c r="E19072">
        <v>305</v>
      </c>
      <c r="F19072">
        <v>42</v>
      </c>
      <c r="G19072">
        <v>19</v>
      </c>
      <c r="H19072">
        <v>54</v>
      </c>
      <c r="I19072">
        <v>7</v>
      </c>
      <c r="J19072" t="s">
        <v>2903</v>
      </c>
      <c r="K19072">
        <v>11208</v>
      </c>
      <c r="L19072" t="s">
        <v>28</v>
      </c>
      <c r="M19072" t="s">
        <v>517</v>
      </c>
      <c r="N19072" t="s">
        <v>113</v>
      </c>
      <c r="O19072" t="s">
        <v>518</v>
      </c>
      <c r="P19072" s="1">
        <v>45778.615277777775</v>
      </c>
      <c r="Q19072" s="1">
        <v>45800.642361111109</v>
      </c>
      <c r="R19072" s="1"/>
      <c r="S19072" s="1"/>
      <c r="T19072" s="1"/>
    </row>
    <row r="19073" spans="1:20" x14ac:dyDescent="0.25">
      <c r="A19073">
        <v>30081039</v>
      </c>
      <c r="B19073" t="s">
        <v>19</v>
      </c>
      <c r="C19073" t="s">
        <v>337</v>
      </c>
      <c r="D19073" t="s">
        <v>348</v>
      </c>
      <c r="E19073">
        <v>109</v>
      </c>
      <c r="L19073" t="s">
        <v>28</v>
      </c>
      <c r="M19073" t="s">
        <v>347</v>
      </c>
      <c r="P19073" s="1">
        <v>45778.615277777775</v>
      </c>
      <c r="Q19073" s="1"/>
      <c r="R19073" s="1"/>
      <c r="S19073" s="1"/>
      <c r="T19073" s="1"/>
    </row>
    <row r="19074" spans="1:20" x14ac:dyDescent="0.25">
      <c r="A19074">
        <v>30081038</v>
      </c>
      <c r="B19074" t="s">
        <v>19</v>
      </c>
      <c r="C19074" t="s">
        <v>337</v>
      </c>
      <c r="D19074" t="s">
        <v>348</v>
      </c>
      <c r="E19074">
        <v>109</v>
      </c>
      <c r="L19074" t="s">
        <v>28</v>
      </c>
      <c r="M19074" t="s">
        <v>347</v>
      </c>
      <c r="P19074" s="1">
        <v>45778.612500000003</v>
      </c>
      <c r="Q19074" s="1"/>
      <c r="R19074" s="1"/>
      <c r="S19074" s="1"/>
      <c r="T19074" s="1"/>
    </row>
    <row r="19075" spans="1:20" x14ac:dyDescent="0.25">
      <c r="A19075">
        <v>30079768</v>
      </c>
      <c r="B19075" t="s">
        <v>21</v>
      </c>
      <c r="C19075" t="s">
        <v>1744</v>
      </c>
      <c r="D19075" t="s">
        <v>11530</v>
      </c>
      <c r="E19075">
        <v>501</v>
      </c>
      <c r="F19075">
        <v>49</v>
      </c>
      <c r="G19075">
        <v>24</v>
      </c>
      <c r="I19075">
        <v>11</v>
      </c>
      <c r="J19075" t="s">
        <v>388</v>
      </c>
      <c r="K19075">
        <v>10301</v>
      </c>
      <c r="L19075" t="s">
        <v>28</v>
      </c>
      <c r="M19075" t="s">
        <v>478</v>
      </c>
      <c r="N19075" t="s">
        <v>113</v>
      </c>
      <c r="O19075" t="s">
        <v>479</v>
      </c>
      <c r="P19075" s="1">
        <v>45778.612361111111</v>
      </c>
      <c r="Q19075" s="1">
        <v>45798.462268518517</v>
      </c>
      <c r="R19075" s="1"/>
      <c r="S19075" s="1"/>
      <c r="T19075" s="1"/>
    </row>
    <row r="19076" spans="1:20" x14ac:dyDescent="0.25">
      <c r="A19076">
        <v>30081579</v>
      </c>
      <c r="B19076" t="s">
        <v>20</v>
      </c>
      <c r="C19076" t="s">
        <v>8430</v>
      </c>
      <c r="D19076" t="s">
        <v>569</v>
      </c>
      <c r="E19076">
        <v>412</v>
      </c>
      <c r="F19076">
        <v>28</v>
      </c>
      <c r="G19076">
        <v>10</v>
      </c>
      <c r="I19076">
        <v>5</v>
      </c>
      <c r="J19076" t="s">
        <v>534</v>
      </c>
      <c r="K19076">
        <v>11434</v>
      </c>
      <c r="L19076" t="s">
        <v>34</v>
      </c>
      <c r="M19076" t="s">
        <v>84</v>
      </c>
      <c r="N19076" t="s">
        <v>85</v>
      </c>
      <c r="O19076" t="s">
        <v>86</v>
      </c>
      <c r="P19076" s="1">
        <v>45778.611990740741</v>
      </c>
      <c r="Q19076" s="1">
        <v>45804.359259259261</v>
      </c>
      <c r="R19076" s="1"/>
      <c r="S19076" s="1"/>
      <c r="T19076" s="1"/>
    </row>
    <row r="19077" spans="1:20" x14ac:dyDescent="0.25">
      <c r="A19077">
        <v>30081037</v>
      </c>
      <c r="B19077" t="s">
        <v>19</v>
      </c>
      <c r="C19077" t="s">
        <v>337</v>
      </c>
      <c r="D19077" t="s">
        <v>348</v>
      </c>
      <c r="E19077">
        <v>109</v>
      </c>
      <c r="F19077">
        <v>7</v>
      </c>
      <c r="G19077">
        <v>30</v>
      </c>
      <c r="H19077">
        <v>70</v>
      </c>
      <c r="I19077">
        <v>13</v>
      </c>
      <c r="J19077" t="s">
        <v>346</v>
      </c>
      <c r="L19077" t="s">
        <v>28</v>
      </c>
      <c r="M19077" t="s">
        <v>347</v>
      </c>
      <c r="P19077" s="1">
        <v>45778.611111111109</v>
      </c>
      <c r="Q19077" s="1"/>
      <c r="R19077" s="1">
        <v>45845.44734953704</v>
      </c>
      <c r="S19077" s="1">
        <v>45845.447546296295</v>
      </c>
      <c r="T19077" s="1"/>
    </row>
    <row r="19078" spans="1:20" x14ac:dyDescent="0.25">
      <c r="A19078">
        <v>30081036</v>
      </c>
      <c r="B19078" t="s">
        <v>19</v>
      </c>
      <c r="C19078" t="s">
        <v>337</v>
      </c>
      <c r="D19078" t="s">
        <v>348</v>
      </c>
      <c r="E19078">
        <v>109</v>
      </c>
      <c r="F19078">
        <v>7</v>
      </c>
      <c r="G19078">
        <v>30</v>
      </c>
      <c r="H19078">
        <v>70</v>
      </c>
      <c r="I19078">
        <v>13</v>
      </c>
      <c r="J19078" t="s">
        <v>346</v>
      </c>
      <c r="L19078" t="s">
        <v>28</v>
      </c>
      <c r="M19078" t="s">
        <v>347</v>
      </c>
      <c r="P19078" s="1">
        <v>45778.609722222223</v>
      </c>
      <c r="Q19078" s="1"/>
      <c r="R19078" s="1">
        <v>45845.446099537039</v>
      </c>
      <c r="S19078" s="1">
        <v>45845.44630787037</v>
      </c>
      <c r="T19078" s="1"/>
    </row>
    <row r="19079" spans="1:20" x14ac:dyDescent="0.25">
      <c r="A19079">
        <v>30081035</v>
      </c>
      <c r="B19079" t="s">
        <v>19</v>
      </c>
      <c r="C19079" t="s">
        <v>337</v>
      </c>
      <c r="D19079" t="s">
        <v>348</v>
      </c>
      <c r="E19079">
        <v>109</v>
      </c>
      <c r="F19079">
        <v>7</v>
      </c>
      <c r="G19079">
        <v>30</v>
      </c>
      <c r="H19079">
        <v>70</v>
      </c>
      <c r="I19079">
        <v>13</v>
      </c>
      <c r="J19079" t="s">
        <v>346</v>
      </c>
      <c r="L19079" t="s">
        <v>28</v>
      </c>
      <c r="M19079" t="s">
        <v>347</v>
      </c>
      <c r="P19079" s="1">
        <v>45778.609027777777</v>
      </c>
      <c r="Q19079" s="1"/>
      <c r="R19079" s="1">
        <v>45845.442696759259</v>
      </c>
      <c r="S19079" s="1">
        <v>45845.442928240744</v>
      </c>
      <c r="T19079" s="1"/>
    </row>
    <row r="19080" spans="1:20" x14ac:dyDescent="0.25">
      <c r="A19080">
        <v>30081034</v>
      </c>
      <c r="B19080" t="s">
        <v>19</v>
      </c>
      <c r="C19080" t="s">
        <v>337</v>
      </c>
      <c r="D19080" t="s">
        <v>348</v>
      </c>
      <c r="E19080">
        <v>109</v>
      </c>
      <c r="F19080">
        <v>7</v>
      </c>
      <c r="G19080">
        <v>30</v>
      </c>
      <c r="H19080">
        <v>70</v>
      </c>
      <c r="I19080">
        <v>13</v>
      </c>
      <c r="J19080" t="s">
        <v>346</v>
      </c>
      <c r="L19080" t="s">
        <v>28</v>
      </c>
      <c r="M19080" t="s">
        <v>347</v>
      </c>
      <c r="P19080" s="1">
        <v>45778.607638888891</v>
      </c>
      <c r="Q19080" s="1"/>
      <c r="R19080" s="1">
        <v>45845.444016203706</v>
      </c>
      <c r="S19080" s="1">
        <v>45845.444224537037</v>
      </c>
      <c r="T19080" s="1"/>
    </row>
    <row r="19081" spans="1:20" x14ac:dyDescent="0.25">
      <c r="A19081">
        <v>30080592</v>
      </c>
      <c r="B19081" t="s">
        <v>18</v>
      </c>
      <c r="C19081" t="s">
        <v>11064</v>
      </c>
      <c r="D19081" t="s">
        <v>6189</v>
      </c>
      <c r="E19081">
        <v>315</v>
      </c>
      <c r="F19081">
        <v>48</v>
      </c>
      <c r="G19081">
        <v>22</v>
      </c>
      <c r="H19081">
        <v>45</v>
      </c>
      <c r="I19081">
        <v>9</v>
      </c>
      <c r="J19081" t="s">
        <v>1951</v>
      </c>
      <c r="K19081">
        <v>11229</v>
      </c>
      <c r="L19081" t="s">
        <v>28</v>
      </c>
      <c r="M19081" t="s">
        <v>112</v>
      </c>
      <c r="N19081" t="s">
        <v>113</v>
      </c>
      <c r="O19081" t="s">
        <v>114</v>
      </c>
      <c r="P19081" s="1">
        <v>45778.607638888891</v>
      </c>
      <c r="Q19081" s="1">
        <v>45800.465821759259</v>
      </c>
      <c r="R19081" s="1">
        <v>45800.465671296297</v>
      </c>
      <c r="S19081" s="1"/>
      <c r="T19081" s="1"/>
    </row>
    <row r="19082" spans="1:20" x14ac:dyDescent="0.25">
      <c r="A19082">
        <v>30079767</v>
      </c>
      <c r="B19082" t="s">
        <v>20</v>
      </c>
      <c r="C19082" t="s">
        <v>12475</v>
      </c>
      <c r="D19082" t="s">
        <v>1979</v>
      </c>
      <c r="E19082">
        <v>411</v>
      </c>
      <c r="F19082">
        <v>19</v>
      </c>
      <c r="G19082">
        <v>11</v>
      </c>
      <c r="H19082">
        <v>26</v>
      </c>
      <c r="I19082">
        <v>3</v>
      </c>
      <c r="J19082" t="s">
        <v>1046</v>
      </c>
      <c r="K19082">
        <v>11363</v>
      </c>
      <c r="L19082" t="s">
        <v>32</v>
      </c>
      <c r="M19082" t="s">
        <v>312</v>
      </c>
      <c r="N19082" t="s">
        <v>76</v>
      </c>
      <c r="O19082" t="s">
        <v>313</v>
      </c>
      <c r="P19082" s="1">
        <v>45778.606944444444</v>
      </c>
      <c r="Q19082" s="1"/>
      <c r="R19082" s="1">
        <v>45790</v>
      </c>
      <c r="S19082" s="1">
        <v>45790.464583333334</v>
      </c>
      <c r="T19082" s="1"/>
    </row>
    <row r="19083" spans="1:20" x14ac:dyDescent="0.25">
      <c r="A19083">
        <v>30079766</v>
      </c>
      <c r="B19083" t="s">
        <v>21</v>
      </c>
      <c r="C19083" t="s">
        <v>5061</v>
      </c>
      <c r="D19083" t="s">
        <v>11489</v>
      </c>
      <c r="E19083">
        <v>503</v>
      </c>
      <c r="F19083">
        <v>51</v>
      </c>
      <c r="G19083">
        <v>24</v>
      </c>
      <c r="I19083">
        <v>11</v>
      </c>
      <c r="J19083" t="s">
        <v>341</v>
      </c>
      <c r="K19083">
        <v>10309</v>
      </c>
      <c r="L19083" t="s">
        <v>23</v>
      </c>
      <c r="M19083" t="s">
        <v>226</v>
      </c>
      <c r="N19083" t="s">
        <v>23</v>
      </c>
      <c r="O19083" t="s">
        <v>226</v>
      </c>
      <c r="P19083" s="1">
        <v>45778.604861111111</v>
      </c>
      <c r="Q19083" s="1">
        <v>45784.377083333333</v>
      </c>
      <c r="R19083" s="1"/>
      <c r="S19083" s="1"/>
      <c r="T19083" s="1"/>
    </row>
    <row r="19084" spans="1:20" x14ac:dyDescent="0.25">
      <c r="A19084">
        <v>30079764</v>
      </c>
      <c r="B19084" t="s">
        <v>18</v>
      </c>
      <c r="C19084" t="s">
        <v>12861</v>
      </c>
      <c r="D19084" t="s">
        <v>2134</v>
      </c>
      <c r="E19084">
        <v>318</v>
      </c>
      <c r="F19084">
        <v>46</v>
      </c>
      <c r="G19084">
        <v>21</v>
      </c>
      <c r="H19084">
        <v>59</v>
      </c>
      <c r="I19084">
        <v>8</v>
      </c>
      <c r="J19084" t="s">
        <v>5624</v>
      </c>
      <c r="K19084">
        <v>11234</v>
      </c>
      <c r="L19084" t="s">
        <v>22</v>
      </c>
      <c r="M19084" t="s">
        <v>237</v>
      </c>
      <c r="N19084" t="s">
        <v>38</v>
      </c>
      <c r="O19084" t="s">
        <v>125</v>
      </c>
      <c r="P19084" s="1">
        <v>45778.602905092594</v>
      </c>
      <c r="Q19084" s="1">
        <v>45785.736608796295</v>
      </c>
      <c r="R19084" s="1"/>
      <c r="S19084" s="1"/>
      <c r="T19084" s="1"/>
    </row>
    <row r="19085" spans="1:20" x14ac:dyDescent="0.25">
      <c r="A19085">
        <v>30079765</v>
      </c>
      <c r="B19085" t="s">
        <v>20</v>
      </c>
      <c r="C19085" t="s">
        <v>9558</v>
      </c>
      <c r="D19085" t="s">
        <v>3552</v>
      </c>
      <c r="E19085">
        <v>405</v>
      </c>
      <c r="F19085">
        <v>30</v>
      </c>
      <c r="G19085">
        <v>12</v>
      </c>
      <c r="H19085">
        <v>38</v>
      </c>
      <c r="I19085">
        <v>7</v>
      </c>
      <c r="J19085" t="s">
        <v>999</v>
      </c>
      <c r="K19085">
        <v>11385</v>
      </c>
      <c r="L19085" t="s">
        <v>32</v>
      </c>
      <c r="M19085" t="s">
        <v>75</v>
      </c>
      <c r="N19085" t="s">
        <v>76</v>
      </c>
      <c r="O19085" t="s">
        <v>77</v>
      </c>
      <c r="P19085" s="1">
        <v>45778.602777777778</v>
      </c>
      <c r="Q19085" s="1">
        <v>45812.60087962963</v>
      </c>
      <c r="R19085" s="1">
        <v>45812.600497685184</v>
      </c>
      <c r="S19085" s="1"/>
      <c r="T19085" s="1"/>
    </row>
    <row r="19086" spans="1:20" x14ac:dyDescent="0.25">
      <c r="A19086">
        <v>99999999</v>
      </c>
      <c r="B19086" t="s">
        <v>20</v>
      </c>
      <c r="C19086" t="s">
        <v>26329</v>
      </c>
      <c r="D19086" t="s">
        <v>26330</v>
      </c>
      <c r="E19086">
        <v>413</v>
      </c>
      <c r="F19086">
        <v>23</v>
      </c>
      <c r="G19086">
        <v>11</v>
      </c>
      <c r="H19086">
        <v>26</v>
      </c>
      <c r="I19086">
        <v>3</v>
      </c>
      <c r="J19086" t="s">
        <v>1579</v>
      </c>
      <c r="L19086" t="s">
        <v>29</v>
      </c>
      <c r="M19086" t="s">
        <v>29</v>
      </c>
      <c r="P19086" s="1">
        <v>45778.598877314813</v>
      </c>
      <c r="Q19086" s="1"/>
      <c r="R19086" s="1"/>
      <c r="S19086" s="1"/>
      <c r="T19086" s="1"/>
    </row>
    <row r="19087" spans="1:20" x14ac:dyDescent="0.25">
      <c r="A19087">
        <v>30079762</v>
      </c>
      <c r="B19087" t="s">
        <v>18</v>
      </c>
      <c r="C19087" t="s">
        <v>7656</v>
      </c>
      <c r="D19087" t="s">
        <v>1167</v>
      </c>
      <c r="E19087">
        <v>312</v>
      </c>
      <c r="F19087">
        <v>44</v>
      </c>
      <c r="G19087">
        <v>22</v>
      </c>
      <c r="H19087">
        <v>45</v>
      </c>
      <c r="I19087">
        <v>9</v>
      </c>
      <c r="J19087" t="s">
        <v>5428</v>
      </c>
      <c r="K19087">
        <v>11230</v>
      </c>
      <c r="L19087" t="s">
        <v>32</v>
      </c>
      <c r="M19087" t="s">
        <v>46</v>
      </c>
      <c r="N19087" t="s">
        <v>38</v>
      </c>
      <c r="O19087" t="s">
        <v>47</v>
      </c>
      <c r="P19087" s="1">
        <v>45778.594444444447</v>
      </c>
      <c r="Q19087" s="1"/>
      <c r="R19087" s="1">
        <v>45799.445648148147</v>
      </c>
      <c r="S19087" s="1">
        <v>45799.445844907408</v>
      </c>
      <c r="T19087" s="1"/>
    </row>
    <row r="19088" spans="1:20" x14ac:dyDescent="0.25">
      <c r="A19088">
        <v>30079763</v>
      </c>
      <c r="B19088" t="s">
        <v>17</v>
      </c>
      <c r="C19088" t="s">
        <v>13134</v>
      </c>
      <c r="D19088" t="s">
        <v>4921</v>
      </c>
      <c r="E19088">
        <v>211</v>
      </c>
      <c r="F19088">
        <v>13</v>
      </c>
      <c r="G19088">
        <v>33</v>
      </c>
      <c r="H19088">
        <v>80</v>
      </c>
      <c r="I19088">
        <v>15</v>
      </c>
      <c r="J19088" t="s">
        <v>1583</v>
      </c>
      <c r="K19088">
        <v>10462</v>
      </c>
      <c r="L19088" t="s">
        <v>22</v>
      </c>
      <c r="M19088" t="s">
        <v>37</v>
      </c>
      <c r="N19088" t="s">
        <v>38</v>
      </c>
      <c r="O19088" t="s">
        <v>39</v>
      </c>
      <c r="P19088" s="1">
        <v>45778.594444444447</v>
      </c>
      <c r="Q19088" s="1">
        <v>45784.376747685186</v>
      </c>
      <c r="R19088" s="1">
        <v>45784.37667824074</v>
      </c>
      <c r="S19088" s="1"/>
      <c r="T19088" s="1"/>
    </row>
    <row r="19089" spans="1:20" x14ac:dyDescent="0.25">
      <c r="A19089">
        <v>30079761</v>
      </c>
      <c r="B19089" t="s">
        <v>20</v>
      </c>
      <c r="C19089" t="s">
        <v>12481</v>
      </c>
      <c r="D19089" t="s">
        <v>1879</v>
      </c>
      <c r="E19089">
        <v>403</v>
      </c>
      <c r="F19089">
        <v>21</v>
      </c>
      <c r="G19089">
        <v>13</v>
      </c>
      <c r="H19089">
        <v>34</v>
      </c>
      <c r="I19089">
        <v>14</v>
      </c>
      <c r="J19089" t="s">
        <v>7877</v>
      </c>
      <c r="K19089">
        <v>11368</v>
      </c>
      <c r="L19089" t="s">
        <v>34</v>
      </c>
      <c r="M19089" t="s">
        <v>84</v>
      </c>
      <c r="N19089" t="s">
        <v>85</v>
      </c>
      <c r="O19089" t="s">
        <v>86</v>
      </c>
      <c r="P19089" s="1">
        <v>45778.5940162037</v>
      </c>
      <c r="Q19089" s="1">
        <v>45790.458923611113</v>
      </c>
      <c r="R19089" s="1">
        <v>45790.458726851852</v>
      </c>
      <c r="S19089" s="1"/>
      <c r="T19089" s="1"/>
    </row>
    <row r="19090" spans="1:20" x14ac:dyDescent="0.25">
      <c r="A19090">
        <v>99999999</v>
      </c>
      <c r="B19090" t="s">
        <v>20</v>
      </c>
      <c r="C19090" t="s">
        <v>26244</v>
      </c>
      <c r="D19090" t="s">
        <v>2921</v>
      </c>
      <c r="E19090">
        <v>413</v>
      </c>
      <c r="F19090">
        <v>23</v>
      </c>
      <c r="G19090">
        <v>11</v>
      </c>
      <c r="H19090">
        <v>24</v>
      </c>
      <c r="I19090">
        <v>3</v>
      </c>
      <c r="J19090" t="s">
        <v>3460</v>
      </c>
      <c r="K19090">
        <v>11427</v>
      </c>
      <c r="L19090" t="s">
        <v>29</v>
      </c>
      <c r="M19090" t="s">
        <v>29</v>
      </c>
      <c r="P19090" s="1">
        <v>45778.593425925923</v>
      </c>
      <c r="Q19090" s="1"/>
      <c r="R19090" s="1"/>
      <c r="S19090" s="1"/>
      <c r="T19090" s="1"/>
    </row>
    <row r="19091" spans="1:20" x14ac:dyDescent="0.25">
      <c r="A19091">
        <v>99999999</v>
      </c>
      <c r="B19091" t="s">
        <v>20</v>
      </c>
      <c r="C19091" t="s">
        <v>26329</v>
      </c>
      <c r="D19091" t="s">
        <v>26330</v>
      </c>
      <c r="E19091">
        <v>413</v>
      </c>
      <c r="F19091">
        <v>23</v>
      </c>
      <c r="G19091">
        <v>11</v>
      </c>
      <c r="H19091">
        <v>26</v>
      </c>
      <c r="I19091">
        <v>3</v>
      </c>
      <c r="J19091" t="s">
        <v>1579</v>
      </c>
      <c r="L19091" t="s">
        <v>29</v>
      </c>
      <c r="M19091" t="s">
        <v>29</v>
      </c>
      <c r="P19091" s="1">
        <v>45778.591296296298</v>
      </c>
      <c r="Q19091" s="1"/>
      <c r="R19091" s="1"/>
      <c r="S19091" s="1"/>
      <c r="T19091" s="1"/>
    </row>
    <row r="19092" spans="1:20" x14ac:dyDescent="0.25">
      <c r="A19092">
        <v>30079760</v>
      </c>
      <c r="B19092" t="s">
        <v>17</v>
      </c>
      <c r="C19092" t="s">
        <v>1952</v>
      </c>
      <c r="D19092" t="s">
        <v>13061</v>
      </c>
      <c r="E19092">
        <v>209</v>
      </c>
      <c r="F19092">
        <v>18</v>
      </c>
      <c r="G19092">
        <v>34</v>
      </c>
      <c r="H19092">
        <v>87</v>
      </c>
      <c r="I19092">
        <v>14</v>
      </c>
      <c r="J19092" t="s">
        <v>1060</v>
      </c>
      <c r="K19092">
        <v>10473</v>
      </c>
      <c r="L19092" t="s">
        <v>22</v>
      </c>
      <c r="M19092" t="s">
        <v>54</v>
      </c>
      <c r="N19092" t="s">
        <v>38</v>
      </c>
      <c r="O19092" t="s">
        <v>39</v>
      </c>
      <c r="P19092" s="1">
        <v>45778.590462962966</v>
      </c>
      <c r="Q19092" s="1">
        <v>45779.475092592591</v>
      </c>
      <c r="R19092" s="1">
        <v>45779.475069444445</v>
      </c>
      <c r="S19092" s="1"/>
      <c r="T19092" s="1"/>
    </row>
    <row r="19093" spans="1:20" x14ac:dyDescent="0.25">
      <c r="A19093">
        <v>30079759</v>
      </c>
      <c r="B19093" t="s">
        <v>20</v>
      </c>
      <c r="C19093" t="s">
        <v>7812</v>
      </c>
      <c r="D19093" t="s">
        <v>393</v>
      </c>
      <c r="E19093">
        <v>403</v>
      </c>
      <c r="F19093">
        <v>21</v>
      </c>
      <c r="G19093">
        <v>13</v>
      </c>
      <c r="I19093">
        <v>14</v>
      </c>
      <c r="J19093" t="s">
        <v>3574</v>
      </c>
      <c r="K19093">
        <v>11369</v>
      </c>
      <c r="L19093" t="s">
        <v>28</v>
      </c>
      <c r="M19093" t="s">
        <v>517</v>
      </c>
      <c r="N19093" t="s">
        <v>113</v>
      </c>
      <c r="O19093" t="s">
        <v>518</v>
      </c>
      <c r="P19093" s="1">
        <v>45778.587500000001</v>
      </c>
      <c r="Q19093" s="1">
        <v>45786.277615740742</v>
      </c>
      <c r="R19093" s="1"/>
      <c r="S19093" s="1"/>
      <c r="T19093" s="1"/>
    </row>
    <row r="19094" spans="1:20" x14ac:dyDescent="0.25">
      <c r="A19094">
        <v>30079758</v>
      </c>
      <c r="B19094" t="s">
        <v>21</v>
      </c>
      <c r="C19094" t="s">
        <v>4390</v>
      </c>
      <c r="D19094" t="s">
        <v>1390</v>
      </c>
      <c r="E19094">
        <v>502</v>
      </c>
      <c r="F19094">
        <v>50</v>
      </c>
      <c r="G19094">
        <v>24</v>
      </c>
      <c r="I19094">
        <v>11</v>
      </c>
      <c r="J19094" t="s">
        <v>369</v>
      </c>
      <c r="K19094">
        <v>10314</v>
      </c>
      <c r="L19094" t="s">
        <v>28</v>
      </c>
      <c r="M19094" t="s">
        <v>478</v>
      </c>
      <c r="N19094" t="s">
        <v>113</v>
      </c>
      <c r="O19094" t="s">
        <v>479</v>
      </c>
      <c r="P19094" s="1">
        <v>45778.584722222222</v>
      </c>
      <c r="Q19094" s="1">
        <v>45833.529895833337</v>
      </c>
      <c r="R19094" s="1"/>
      <c r="S19094" s="1"/>
      <c r="T19094" s="1"/>
    </row>
    <row r="19095" spans="1:20" x14ac:dyDescent="0.25">
      <c r="A19095">
        <v>30079757</v>
      </c>
      <c r="B19095" t="s">
        <v>20</v>
      </c>
      <c r="C19095" t="s">
        <v>13544</v>
      </c>
      <c r="D19095" t="s">
        <v>3873</v>
      </c>
      <c r="E19095">
        <v>407</v>
      </c>
      <c r="F19095">
        <v>19</v>
      </c>
      <c r="G19095">
        <v>11</v>
      </c>
      <c r="I19095">
        <v>14</v>
      </c>
      <c r="J19095" t="s">
        <v>3090</v>
      </c>
      <c r="K19095">
        <v>11356</v>
      </c>
      <c r="L19095" t="s">
        <v>32</v>
      </c>
      <c r="M19095" t="s">
        <v>46</v>
      </c>
      <c r="N19095" t="s">
        <v>38</v>
      </c>
      <c r="O19095" t="s">
        <v>47</v>
      </c>
      <c r="P19095" s="1">
        <v>45778.582638888889</v>
      </c>
      <c r="Q19095" s="1"/>
      <c r="R19095" s="1"/>
      <c r="S19095" s="1"/>
      <c r="T19095" s="1"/>
    </row>
    <row r="19096" spans="1:20" x14ac:dyDescent="0.25">
      <c r="A19096">
        <v>30079756</v>
      </c>
      <c r="B19096" t="s">
        <v>20</v>
      </c>
      <c r="C19096" t="s">
        <v>13541</v>
      </c>
      <c r="D19096" t="s">
        <v>3873</v>
      </c>
      <c r="E19096">
        <v>407</v>
      </c>
      <c r="F19096">
        <v>19</v>
      </c>
      <c r="G19096">
        <v>11</v>
      </c>
      <c r="I19096">
        <v>14</v>
      </c>
      <c r="J19096" t="s">
        <v>3090</v>
      </c>
      <c r="K19096">
        <v>11356</v>
      </c>
      <c r="L19096" t="s">
        <v>28</v>
      </c>
      <c r="M19096" t="s">
        <v>517</v>
      </c>
      <c r="N19096" t="s">
        <v>113</v>
      </c>
      <c r="O19096" t="s">
        <v>518</v>
      </c>
      <c r="P19096" s="1">
        <v>45778.581944444442</v>
      </c>
      <c r="Q19096" s="1">
        <v>45779.331944444442</v>
      </c>
      <c r="R19096" s="1"/>
      <c r="S19096" s="1"/>
      <c r="T19096" s="1"/>
    </row>
    <row r="19097" spans="1:20" x14ac:dyDescent="0.25">
      <c r="A19097">
        <v>30080591</v>
      </c>
      <c r="B19097" t="s">
        <v>20</v>
      </c>
      <c r="C19097" t="s">
        <v>6929</v>
      </c>
      <c r="D19097" t="s">
        <v>2057</v>
      </c>
      <c r="E19097">
        <v>413</v>
      </c>
      <c r="F19097">
        <v>23</v>
      </c>
      <c r="G19097">
        <v>11</v>
      </c>
      <c r="H19097">
        <v>33</v>
      </c>
      <c r="I19097">
        <v>3</v>
      </c>
      <c r="J19097" t="s">
        <v>3452</v>
      </c>
      <c r="K19097">
        <v>11426</v>
      </c>
      <c r="L19097" t="s">
        <v>28</v>
      </c>
      <c r="M19097" t="s">
        <v>112</v>
      </c>
      <c r="N19097" t="s">
        <v>113</v>
      </c>
      <c r="O19097" t="s">
        <v>114</v>
      </c>
      <c r="P19097" s="1">
        <v>45778.581250000003</v>
      </c>
      <c r="Q19097" s="1">
        <v>45805.569502314815</v>
      </c>
      <c r="R19097" s="1"/>
      <c r="S19097" s="1"/>
      <c r="T19097" s="1"/>
    </row>
    <row r="19098" spans="1:20" x14ac:dyDescent="0.25">
      <c r="A19098">
        <v>30079755</v>
      </c>
      <c r="B19098" t="s">
        <v>20</v>
      </c>
      <c r="C19098" t="s">
        <v>6929</v>
      </c>
      <c r="D19098" t="s">
        <v>2057</v>
      </c>
      <c r="E19098">
        <v>413</v>
      </c>
      <c r="F19098">
        <v>23</v>
      </c>
      <c r="G19098">
        <v>11</v>
      </c>
      <c r="H19098">
        <v>33</v>
      </c>
      <c r="I19098">
        <v>3</v>
      </c>
      <c r="J19098" t="s">
        <v>3452</v>
      </c>
      <c r="K19098">
        <v>11426</v>
      </c>
      <c r="L19098" t="s">
        <v>28</v>
      </c>
      <c r="M19098" t="s">
        <v>546</v>
      </c>
      <c r="N19098" t="s">
        <v>113</v>
      </c>
      <c r="O19098" t="s">
        <v>547</v>
      </c>
      <c r="P19098" s="1">
        <v>45778.580555555556</v>
      </c>
      <c r="Q19098" s="1">
        <v>45779.383333333331</v>
      </c>
      <c r="R19098" s="1"/>
      <c r="S19098" s="1"/>
      <c r="T19098" s="1"/>
    </row>
    <row r="19099" spans="1:20" x14ac:dyDescent="0.25">
      <c r="A19099">
        <v>30079754</v>
      </c>
      <c r="B19099" t="s">
        <v>18</v>
      </c>
      <c r="C19099" t="s">
        <v>126</v>
      </c>
      <c r="D19099" t="s">
        <v>126</v>
      </c>
      <c r="E19099">
        <v>312</v>
      </c>
      <c r="L19099" t="s">
        <v>22</v>
      </c>
      <c r="M19099" t="s">
        <v>57</v>
      </c>
      <c r="N19099" t="s">
        <v>38</v>
      </c>
      <c r="O19099" t="s">
        <v>58</v>
      </c>
      <c r="P19099" s="1">
        <v>45778.574999999997</v>
      </c>
      <c r="Q19099" s="1">
        <v>45787.497650462959</v>
      </c>
      <c r="R19099" s="1"/>
      <c r="S19099" s="1"/>
      <c r="T19099" s="1"/>
    </row>
    <row r="19100" spans="1:20" x14ac:dyDescent="0.25">
      <c r="A19100">
        <v>99999999</v>
      </c>
      <c r="B19100" t="s">
        <v>20</v>
      </c>
      <c r="C19100" t="s">
        <v>4573</v>
      </c>
      <c r="D19100" t="s">
        <v>2646</v>
      </c>
      <c r="E19100">
        <v>401</v>
      </c>
      <c r="F19100">
        <v>26</v>
      </c>
      <c r="G19100">
        <v>59</v>
      </c>
      <c r="H19100">
        <v>36</v>
      </c>
      <c r="I19100">
        <v>7</v>
      </c>
      <c r="J19100" t="s">
        <v>3179</v>
      </c>
      <c r="K19100">
        <v>11101</v>
      </c>
      <c r="L19100" t="s">
        <v>29</v>
      </c>
      <c r="M19100" t="s">
        <v>29</v>
      </c>
      <c r="P19100" s="1">
        <v>45778.574861111112</v>
      </c>
      <c r="Q19100" s="1"/>
      <c r="R19100" s="1"/>
      <c r="S19100" s="1"/>
      <c r="T19100" s="1"/>
    </row>
    <row r="19101" spans="1:20" x14ac:dyDescent="0.25">
      <c r="A19101">
        <v>30079753</v>
      </c>
      <c r="B19101" t="s">
        <v>18</v>
      </c>
      <c r="C19101" t="s">
        <v>8242</v>
      </c>
      <c r="D19101" t="s">
        <v>3928</v>
      </c>
      <c r="E19101">
        <v>316</v>
      </c>
      <c r="F19101">
        <v>41</v>
      </c>
      <c r="G19101">
        <v>19</v>
      </c>
      <c r="H19101">
        <v>55</v>
      </c>
      <c r="I19101">
        <v>8</v>
      </c>
      <c r="J19101" t="s">
        <v>3926</v>
      </c>
      <c r="K19101">
        <v>11212</v>
      </c>
      <c r="L19101" t="s">
        <v>34</v>
      </c>
      <c r="M19101" t="s">
        <v>84</v>
      </c>
      <c r="N19101" t="s">
        <v>85</v>
      </c>
      <c r="O19101" t="s">
        <v>86</v>
      </c>
      <c r="P19101" s="1">
        <v>45778.574097222219</v>
      </c>
      <c r="Q19101" s="1"/>
      <c r="R19101" s="1"/>
      <c r="S19101" s="1"/>
      <c r="T19101" s="1"/>
    </row>
    <row r="19102" spans="1:20" x14ac:dyDescent="0.25">
      <c r="A19102">
        <v>30079752</v>
      </c>
      <c r="B19102" t="s">
        <v>18</v>
      </c>
      <c r="C19102" t="s">
        <v>8844</v>
      </c>
      <c r="D19102" t="s">
        <v>108</v>
      </c>
      <c r="E19102">
        <v>314</v>
      </c>
      <c r="F19102">
        <v>48</v>
      </c>
      <c r="G19102">
        <v>22</v>
      </c>
      <c r="H19102">
        <v>45</v>
      </c>
      <c r="I19102">
        <v>9</v>
      </c>
      <c r="J19102" t="s">
        <v>1925</v>
      </c>
      <c r="K19102">
        <v>11230</v>
      </c>
      <c r="L19102" t="s">
        <v>22</v>
      </c>
      <c r="M19102" t="s">
        <v>54</v>
      </c>
      <c r="N19102" t="s">
        <v>38</v>
      </c>
      <c r="O19102" t="s">
        <v>39</v>
      </c>
      <c r="P19102" s="1">
        <v>45778.573611111111</v>
      </c>
      <c r="Q19102" s="1">
        <v>45779.644444444442</v>
      </c>
      <c r="R19102" s="1"/>
      <c r="S19102" s="1"/>
      <c r="T19102" s="1"/>
    </row>
    <row r="19103" spans="1:20" x14ac:dyDescent="0.25">
      <c r="A19103">
        <v>30079751</v>
      </c>
      <c r="B19103" t="s">
        <v>21</v>
      </c>
      <c r="C19103" t="s">
        <v>3077</v>
      </c>
      <c r="D19103" t="s">
        <v>10881</v>
      </c>
      <c r="E19103">
        <v>502</v>
      </c>
      <c r="F19103">
        <v>50</v>
      </c>
      <c r="G19103">
        <v>24</v>
      </c>
      <c r="H19103">
        <v>64</v>
      </c>
      <c r="I19103">
        <v>11</v>
      </c>
      <c r="J19103" t="s">
        <v>3115</v>
      </c>
      <c r="K19103">
        <v>10314</v>
      </c>
      <c r="L19103" t="s">
        <v>32</v>
      </c>
      <c r="M19103" t="s">
        <v>75</v>
      </c>
      <c r="N19103" t="s">
        <v>76</v>
      </c>
      <c r="O19103" t="s">
        <v>77</v>
      </c>
      <c r="P19103" s="1">
        <v>45778.571527777778</v>
      </c>
      <c r="Q19103" s="1">
        <v>45784.372916666667</v>
      </c>
      <c r="R19103" s="1">
        <v>45378.436168981483</v>
      </c>
      <c r="S19103" s="1">
        <v>45378.509351851855</v>
      </c>
      <c r="T19103" s="1">
        <v>45618.041666666664</v>
      </c>
    </row>
    <row r="19104" spans="1:20" x14ac:dyDescent="0.25">
      <c r="A19104">
        <v>30079750</v>
      </c>
      <c r="B19104" t="s">
        <v>20</v>
      </c>
      <c r="C19104" t="s">
        <v>13542</v>
      </c>
      <c r="D19104" t="s">
        <v>1049</v>
      </c>
      <c r="E19104">
        <v>411</v>
      </c>
      <c r="F19104">
        <v>23</v>
      </c>
      <c r="G19104">
        <v>11</v>
      </c>
      <c r="I19104">
        <v>3</v>
      </c>
      <c r="J19104" t="s">
        <v>1588</v>
      </c>
      <c r="K19104">
        <v>11362</v>
      </c>
      <c r="L19104" t="s">
        <v>32</v>
      </c>
      <c r="M19104" t="s">
        <v>172</v>
      </c>
      <c r="N19104" t="s">
        <v>38</v>
      </c>
      <c r="O19104" t="s">
        <v>47</v>
      </c>
      <c r="P19104" s="1">
        <v>45778.568055555559</v>
      </c>
      <c r="Q19104" s="1"/>
      <c r="R19104" s="1"/>
      <c r="S19104" s="1"/>
      <c r="T19104" s="1"/>
    </row>
    <row r="19105" spans="1:20" x14ac:dyDescent="0.25">
      <c r="A19105">
        <v>30079749</v>
      </c>
      <c r="B19105" t="s">
        <v>20</v>
      </c>
      <c r="C19105" t="s">
        <v>11986</v>
      </c>
      <c r="D19105" t="s">
        <v>1734</v>
      </c>
      <c r="E19105">
        <v>402</v>
      </c>
      <c r="F19105">
        <v>26</v>
      </c>
      <c r="G19105">
        <v>12</v>
      </c>
      <c r="H19105">
        <v>30</v>
      </c>
      <c r="I19105">
        <v>6</v>
      </c>
      <c r="J19105" t="s">
        <v>3132</v>
      </c>
      <c r="K19105">
        <v>11377</v>
      </c>
      <c r="L19105" t="s">
        <v>32</v>
      </c>
      <c r="M19105" t="s">
        <v>75</v>
      </c>
      <c r="N19105" t="s">
        <v>76</v>
      </c>
      <c r="O19105" t="s">
        <v>77</v>
      </c>
      <c r="P19105" s="1">
        <v>45778.563194444447</v>
      </c>
      <c r="Q19105" s="1"/>
      <c r="R19105" s="1">
        <v>45675.361215277779</v>
      </c>
      <c r="S19105" s="1">
        <v>45675.361562500002</v>
      </c>
      <c r="T19105" s="1"/>
    </row>
    <row r="19106" spans="1:20" x14ac:dyDescent="0.25">
      <c r="A19106">
        <v>30079748</v>
      </c>
      <c r="B19106" t="s">
        <v>20</v>
      </c>
      <c r="C19106" t="s">
        <v>12605</v>
      </c>
      <c r="D19106" t="s">
        <v>12606</v>
      </c>
      <c r="E19106">
        <v>409</v>
      </c>
      <c r="F19106">
        <v>32</v>
      </c>
      <c r="G19106">
        <v>15</v>
      </c>
      <c r="H19106">
        <v>38</v>
      </c>
      <c r="I19106">
        <v>7</v>
      </c>
      <c r="J19106" t="s">
        <v>2791</v>
      </c>
      <c r="K19106">
        <v>11421</v>
      </c>
      <c r="L19106" t="s">
        <v>22</v>
      </c>
      <c r="M19106" t="s">
        <v>124</v>
      </c>
      <c r="N19106" t="s">
        <v>38</v>
      </c>
      <c r="O19106" t="s">
        <v>125</v>
      </c>
      <c r="P19106" s="1">
        <v>45778.5625</v>
      </c>
      <c r="Q19106" s="1">
        <v>45789.505925925929</v>
      </c>
      <c r="R19106" s="1">
        <v>45789.505648148152</v>
      </c>
      <c r="S19106" s="1"/>
      <c r="T19106" s="1"/>
    </row>
    <row r="19107" spans="1:20" x14ac:dyDescent="0.25">
      <c r="A19107">
        <v>30080589</v>
      </c>
      <c r="B19107" t="s">
        <v>18</v>
      </c>
      <c r="C19107" t="s">
        <v>7261</v>
      </c>
      <c r="D19107" t="s">
        <v>7208</v>
      </c>
      <c r="E19107">
        <v>307</v>
      </c>
      <c r="F19107">
        <v>39</v>
      </c>
      <c r="G19107">
        <v>20</v>
      </c>
      <c r="H19107">
        <v>44</v>
      </c>
      <c r="I19107">
        <v>10</v>
      </c>
      <c r="J19107" t="s">
        <v>439</v>
      </c>
      <c r="K19107">
        <v>11215</v>
      </c>
      <c r="L19107" t="s">
        <v>22</v>
      </c>
      <c r="M19107" t="s">
        <v>37</v>
      </c>
      <c r="N19107" t="s">
        <v>38</v>
      </c>
      <c r="O19107" t="s">
        <v>39</v>
      </c>
      <c r="P19107" s="1">
        <v>45778.5625</v>
      </c>
      <c r="Q19107" s="1">
        <v>45782.563194444447</v>
      </c>
      <c r="R19107" s="1"/>
      <c r="S19107" s="1"/>
      <c r="T19107" s="1"/>
    </row>
    <row r="19108" spans="1:20" x14ac:dyDescent="0.25">
      <c r="A19108">
        <v>30079747</v>
      </c>
      <c r="B19108" t="s">
        <v>19</v>
      </c>
      <c r="C19108" t="s">
        <v>384</v>
      </c>
      <c r="D19108" t="s">
        <v>4031</v>
      </c>
      <c r="E19108">
        <v>107</v>
      </c>
      <c r="F19108">
        <v>7</v>
      </c>
      <c r="G19108">
        <v>30</v>
      </c>
      <c r="H19108">
        <v>69</v>
      </c>
      <c r="I19108">
        <v>13</v>
      </c>
      <c r="J19108" t="s">
        <v>13577</v>
      </c>
      <c r="K19108">
        <v>10025</v>
      </c>
      <c r="L19108" t="s">
        <v>32</v>
      </c>
      <c r="M19108" t="s">
        <v>75</v>
      </c>
      <c r="N19108" t="s">
        <v>76</v>
      </c>
      <c r="O19108" t="s">
        <v>77</v>
      </c>
      <c r="P19108" s="1">
        <v>45778.560416666667</v>
      </c>
      <c r="Q19108" s="1">
        <v>45778.578472222223</v>
      </c>
      <c r="R19108" s="1"/>
      <c r="S19108" s="1"/>
      <c r="T19108" s="1"/>
    </row>
    <row r="19109" spans="1:20" x14ac:dyDescent="0.25">
      <c r="A19109">
        <v>30079746</v>
      </c>
      <c r="B19109" t="s">
        <v>18</v>
      </c>
      <c r="C19109" t="s">
        <v>11368</v>
      </c>
      <c r="D19109" t="s">
        <v>109</v>
      </c>
      <c r="E19109">
        <v>318</v>
      </c>
      <c r="F19109">
        <v>46</v>
      </c>
      <c r="G19109">
        <v>21</v>
      </c>
      <c r="H19109">
        <v>59</v>
      </c>
      <c r="I19109">
        <v>8</v>
      </c>
      <c r="J19109" t="s">
        <v>4366</v>
      </c>
      <c r="K19109">
        <v>11234</v>
      </c>
      <c r="L19109" t="s">
        <v>34</v>
      </c>
      <c r="M19109" t="s">
        <v>84</v>
      </c>
      <c r="N19109" t="s">
        <v>85</v>
      </c>
      <c r="O19109" t="s">
        <v>86</v>
      </c>
      <c r="P19109" s="1">
        <v>45778.560057870367</v>
      </c>
      <c r="Q19109" s="1"/>
      <c r="R19109" s="1"/>
      <c r="S19109" s="1"/>
      <c r="T19109" s="1"/>
    </row>
    <row r="19110" spans="1:20" x14ac:dyDescent="0.25">
      <c r="A19110">
        <v>30079745</v>
      </c>
      <c r="B19110" t="s">
        <v>18</v>
      </c>
      <c r="C19110" t="s">
        <v>1324</v>
      </c>
      <c r="D19110" t="s">
        <v>438</v>
      </c>
      <c r="E19110">
        <v>307</v>
      </c>
      <c r="F19110">
        <v>38</v>
      </c>
      <c r="G19110">
        <v>26</v>
      </c>
      <c r="H19110">
        <v>51</v>
      </c>
      <c r="I19110">
        <v>10</v>
      </c>
      <c r="J19110" t="s">
        <v>5637</v>
      </c>
      <c r="K19110">
        <v>11220</v>
      </c>
      <c r="L19110" t="s">
        <v>25</v>
      </c>
      <c r="M19110" t="s">
        <v>26</v>
      </c>
      <c r="N19110" t="s">
        <v>4525</v>
      </c>
      <c r="O19110" t="s">
        <v>4526</v>
      </c>
      <c r="P19110" s="1">
        <v>45778.55972222222</v>
      </c>
      <c r="Q19110" s="1">
        <v>45782.334722222222</v>
      </c>
      <c r="R19110" s="1"/>
      <c r="S19110" s="1"/>
      <c r="T19110" s="1"/>
    </row>
    <row r="19111" spans="1:20" x14ac:dyDescent="0.25">
      <c r="A19111">
        <v>30079744</v>
      </c>
      <c r="B19111" t="s">
        <v>18</v>
      </c>
      <c r="C19111" t="s">
        <v>7058</v>
      </c>
      <c r="D19111" t="s">
        <v>482</v>
      </c>
      <c r="E19111">
        <v>312</v>
      </c>
      <c r="F19111">
        <v>44</v>
      </c>
      <c r="G19111">
        <v>22</v>
      </c>
      <c r="H19111">
        <v>45</v>
      </c>
      <c r="I19111">
        <v>9</v>
      </c>
      <c r="J19111" t="s">
        <v>5428</v>
      </c>
      <c r="K19111">
        <v>11230</v>
      </c>
      <c r="L19111" t="s">
        <v>28</v>
      </c>
      <c r="M19111" t="s">
        <v>483</v>
      </c>
      <c r="N19111" t="s">
        <v>113</v>
      </c>
      <c r="O19111" t="s">
        <v>484</v>
      </c>
      <c r="P19111" s="1">
        <v>45778.559027777781</v>
      </c>
      <c r="Q19111" s="1">
        <v>45789.456250000003</v>
      </c>
      <c r="R19111" s="1"/>
      <c r="S19111" s="1"/>
      <c r="T19111" s="1"/>
    </row>
    <row r="19112" spans="1:20" x14ac:dyDescent="0.25">
      <c r="A19112">
        <v>30079743</v>
      </c>
      <c r="B19112" t="s">
        <v>18</v>
      </c>
      <c r="C19112" t="s">
        <v>7664</v>
      </c>
      <c r="D19112" t="s">
        <v>2654</v>
      </c>
      <c r="E19112">
        <v>307</v>
      </c>
      <c r="F19112">
        <v>38</v>
      </c>
      <c r="G19112">
        <v>26</v>
      </c>
      <c r="H19112">
        <v>51</v>
      </c>
      <c r="I19112">
        <v>10</v>
      </c>
      <c r="J19112" t="s">
        <v>6946</v>
      </c>
      <c r="K19112">
        <v>11220</v>
      </c>
      <c r="L19112" t="s">
        <v>25</v>
      </c>
      <c r="M19112" t="s">
        <v>26</v>
      </c>
      <c r="N19112" t="s">
        <v>4525</v>
      </c>
      <c r="O19112" t="s">
        <v>4526</v>
      </c>
      <c r="P19112" s="1">
        <v>45778.558333333334</v>
      </c>
      <c r="Q19112" s="1">
        <v>45782.334722222222</v>
      </c>
      <c r="R19112" s="1"/>
      <c r="S19112" s="1"/>
      <c r="T19112" s="1"/>
    </row>
    <row r="19113" spans="1:20" x14ac:dyDescent="0.25">
      <c r="A19113">
        <v>30079742</v>
      </c>
      <c r="B19113" t="s">
        <v>18</v>
      </c>
      <c r="C19113" t="s">
        <v>5631</v>
      </c>
      <c r="D19113" t="s">
        <v>2654</v>
      </c>
      <c r="E19113">
        <v>307</v>
      </c>
      <c r="F19113">
        <v>38</v>
      </c>
      <c r="G19113">
        <v>26</v>
      </c>
      <c r="H19113">
        <v>51</v>
      </c>
      <c r="I19113">
        <v>10</v>
      </c>
      <c r="J19113" t="s">
        <v>6946</v>
      </c>
      <c r="K19113">
        <v>11220</v>
      </c>
      <c r="L19113" t="s">
        <v>25</v>
      </c>
      <c r="M19113" t="s">
        <v>26</v>
      </c>
      <c r="N19113" t="s">
        <v>4525</v>
      </c>
      <c r="O19113" t="s">
        <v>4526</v>
      </c>
      <c r="P19113" s="1">
        <v>45778.556944444441</v>
      </c>
      <c r="Q19113" s="1">
        <v>45782.334027777775</v>
      </c>
      <c r="R19113" s="1"/>
      <c r="S19113" s="1"/>
      <c r="T19113" s="1"/>
    </row>
    <row r="19114" spans="1:20" x14ac:dyDescent="0.25">
      <c r="A19114">
        <v>30080588</v>
      </c>
      <c r="B19114" t="s">
        <v>20</v>
      </c>
      <c r="C19114" t="s">
        <v>13546</v>
      </c>
      <c r="D19114" t="s">
        <v>3120</v>
      </c>
      <c r="E19114">
        <v>410</v>
      </c>
      <c r="F19114">
        <v>28</v>
      </c>
      <c r="G19114">
        <v>10</v>
      </c>
      <c r="I19114">
        <v>5</v>
      </c>
      <c r="J19114" t="s">
        <v>822</v>
      </c>
      <c r="K19114">
        <v>11420</v>
      </c>
      <c r="L19114" t="s">
        <v>28</v>
      </c>
      <c r="M19114" t="s">
        <v>478</v>
      </c>
      <c r="N19114" t="s">
        <v>113</v>
      </c>
      <c r="O19114" t="s">
        <v>479</v>
      </c>
      <c r="P19114" s="1">
        <v>45778.556944444441</v>
      </c>
      <c r="Q19114" s="1">
        <v>45779.256249999999</v>
      </c>
      <c r="R19114" s="1"/>
      <c r="S19114" s="1"/>
      <c r="T19114" s="1"/>
    </row>
    <row r="19115" spans="1:20" x14ac:dyDescent="0.25">
      <c r="A19115">
        <v>30079741</v>
      </c>
      <c r="B19115" t="s">
        <v>20</v>
      </c>
      <c r="C19115" t="s">
        <v>13332</v>
      </c>
      <c r="D19115" t="s">
        <v>594</v>
      </c>
      <c r="E19115">
        <v>411</v>
      </c>
      <c r="F19115">
        <v>20</v>
      </c>
      <c r="G19115">
        <v>16</v>
      </c>
      <c r="I19115">
        <v>6</v>
      </c>
      <c r="J19115" t="s">
        <v>2926</v>
      </c>
      <c r="K19115">
        <v>11365</v>
      </c>
      <c r="L19115" t="s">
        <v>22</v>
      </c>
      <c r="M19115" t="s">
        <v>1192</v>
      </c>
      <c r="N19115" t="s">
        <v>38</v>
      </c>
      <c r="O19115" t="s">
        <v>102</v>
      </c>
      <c r="P19115" s="1">
        <v>45778.55</v>
      </c>
      <c r="Q19115" s="1">
        <v>45782.541666666664</v>
      </c>
      <c r="R19115" s="1"/>
      <c r="S19115" s="1"/>
      <c r="T19115" s="1"/>
    </row>
    <row r="19116" spans="1:20" x14ac:dyDescent="0.25">
      <c r="A19116">
        <v>30081033</v>
      </c>
      <c r="B19116" t="s">
        <v>20</v>
      </c>
      <c r="C19116" t="s">
        <v>355</v>
      </c>
      <c r="D19116" t="s">
        <v>355</v>
      </c>
      <c r="E19116">
        <v>405</v>
      </c>
      <c r="F19116">
        <v>30</v>
      </c>
      <c r="G19116">
        <v>12</v>
      </c>
      <c r="H19116">
        <v>30</v>
      </c>
      <c r="I19116">
        <v>6</v>
      </c>
      <c r="J19116" t="s">
        <v>4486</v>
      </c>
      <c r="K19116">
        <v>11373</v>
      </c>
      <c r="L19116" t="s">
        <v>28</v>
      </c>
      <c r="M19116" t="s">
        <v>347</v>
      </c>
      <c r="P19116" s="1">
        <v>45778.547222222223</v>
      </c>
      <c r="Q19116" s="1">
        <v>45810.390277777777</v>
      </c>
      <c r="R19116" s="1">
        <v>45810</v>
      </c>
      <c r="S19116" s="1"/>
      <c r="T19116" s="1"/>
    </row>
    <row r="19117" spans="1:20" x14ac:dyDescent="0.25">
      <c r="A19117">
        <v>30079740</v>
      </c>
      <c r="B19117" t="s">
        <v>21</v>
      </c>
      <c r="C19117" t="s">
        <v>401</v>
      </c>
      <c r="D19117" t="s">
        <v>10773</v>
      </c>
      <c r="E19117">
        <v>503</v>
      </c>
      <c r="F19117">
        <v>51</v>
      </c>
      <c r="G19117">
        <v>24</v>
      </c>
      <c r="I19117">
        <v>11</v>
      </c>
      <c r="J19117" t="s">
        <v>3128</v>
      </c>
      <c r="K19117">
        <v>10308</v>
      </c>
      <c r="L19117" t="s">
        <v>34</v>
      </c>
      <c r="M19117" t="s">
        <v>84</v>
      </c>
      <c r="N19117" t="s">
        <v>85</v>
      </c>
      <c r="O19117" t="s">
        <v>86</v>
      </c>
      <c r="P19117" s="1">
        <v>45778.546724537038</v>
      </c>
      <c r="Q19117" s="1"/>
      <c r="R19117" s="1"/>
      <c r="S19117" s="1"/>
      <c r="T19117" s="1"/>
    </row>
    <row r="19118" spans="1:20" x14ac:dyDescent="0.25">
      <c r="A19118">
        <v>99999999</v>
      </c>
      <c r="B19118" t="s">
        <v>17</v>
      </c>
      <c r="E19118">
        <v>211</v>
      </c>
      <c r="F19118">
        <v>13</v>
      </c>
      <c r="G19118">
        <v>33</v>
      </c>
      <c r="H19118">
        <v>80</v>
      </c>
      <c r="I19118">
        <v>15</v>
      </c>
      <c r="J19118" t="s">
        <v>1070</v>
      </c>
      <c r="L19118" t="s">
        <v>29</v>
      </c>
      <c r="M19118" t="s">
        <v>29</v>
      </c>
      <c r="P19118" s="1">
        <v>45778.546284722222</v>
      </c>
      <c r="Q19118" s="1"/>
      <c r="R19118" s="1"/>
      <c r="S19118" s="1"/>
      <c r="T19118" s="1"/>
    </row>
    <row r="19119" spans="1:20" x14ac:dyDescent="0.25">
      <c r="A19119">
        <v>30081032</v>
      </c>
      <c r="B19119" t="s">
        <v>20</v>
      </c>
      <c r="C19119" t="s">
        <v>12</v>
      </c>
      <c r="D19119" t="s">
        <v>12</v>
      </c>
      <c r="E19119">
        <v>405</v>
      </c>
      <c r="L19119" t="s">
        <v>28</v>
      </c>
      <c r="M19119" t="s">
        <v>347</v>
      </c>
      <c r="P19119" s="1">
        <v>45778.543055555558</v>
      </c>
      <c r="Q19119" s="1">
        <v>45778.563888888886</v>
      </c>
      <c r="R19119" s="1"/>
      <c r="S19119" s="1"/>
      <c r="T19119" s="1"/>
    </row>
    <row r="19120" spans="1:20" x14ac:dyDescent="0.25">
      <c r="A19120">
        <v>30079739</v>
      </c>
      <c r="B19120" t="s">
        <v>18</v>
      </c>
      <c r="C19120" t="s">
        <v>1335</v>
      </c>
      <c r="D19120" t="s">
        <v>2673</v>
      </c>
      <c r="E19120">
        <v>301</v>
      </c>
      <c r="F19120">
        <v>34</v>
      </c>
      <c r="G19120">
        <v>18</v>
      </c>
      <c r="H19120">
        <v>50</v>
      </c>
      <c r="I19120">
        <v>7</v>
      </c>
      <c r="J19120" t="s">
        <v>1017</v>
      </c>
      <c r="K19120">
        <v>11211</v>
      </c>
      <c r="L19120" t="s">
        <v>32</v>
      </c>
      <c r="M19120" t="s">
        <v>75</v>
      </c>
      <c r="N19120" t="s">
        <v>76</v>
      </c>
      <c r="O19120" t="s">
        <v>77</v>
      </c>
      <c r="P19120" s="1">
        <v>45778.539583333331</v>
      </c>
      <c r="Q19120" s="1"/>
      <c r="R19120" s="1"/>
      <c r="S19120" s="1"/>
      <c r="T19120" s="1"/>
    </row>
    <row r="19121" spans="1:20" x14ac:dyDescent="0.25">
      <c r="A19121">
        <v>30079738</v>
      </c>
      <c r="B19121" t="s">
        <v>20</v>
      </c>
      <c r="C19121" t="s">
        <v>13239</v>
      </c>
      <c r="D19121" t="s">
        <v>536</v>
      </c>
      <c r="E19121">
        <v>413</v>
      </c>
      <c r="F19121">
        <v>31</v>
      </c>
      <c r="G19121">
        <v>14</v>
      </c>
      <c r="H19121">
        <v>29</v>
      </c>
      <c r="I19121">
        <v>5</v>
      </c>
      <c r="J19121" t="s">
        <v>854</v>
      </c>
      <c r="K19121">
        <v>11413</v>
      </c>
      <c r="L19121" t="s">
        <v>32</v>
      </c>
      <c r="M19121" t="s">
        <v>75</v>
      </c>
      <c r="N19121" t="s">
        <v>76</v>
      </c>
      <c r="O19121" t="s">
        <v>77</v>
      </c>
      <c r="P19121" s="1">
        <v>45778.535416666666</v>
      </c>
      <c r="Q19121" s="1"/>
      <c r="R19121" s="1">
        <v>45783.477627314816</v>
      </c>
      <c r="S19121" s="1">
        <v>45783.477997685186</v>
      </c>
      <c r="T19121" s="1"/>
    </row>
    <row r="19122" spans="1:20" x14ac:dyDescent="0.25">
      <c r="A19122">
        <v>30081031</v>
      </c>
      <c r="B19122" t="s">
        <v>20</v>
      </c>
      <c r="C19122" t="s">
        <v>355</v>
      </c>
      <c r="D19122" t="s">
        <v>355</v>
      </c>
      <c r="E19122">
        <v>405</v>
      </c>
      <c r="F19122">
        <v>30</v>
      </c>
      <c r="G19122">
        <v>12</v>
      </c>
      <c r="H19122">
        <v>30</v>
      </c>
      <c r="I19122">
        <v>6</v>
      </c>
      <c r="J19122" t="s">
        <v>2163</v>
      </c>
      <c r="K19122">
        <v>11373</v>
      </c>
      <c r="L19122" t="s">
        <v>28</v>
      </c>
      <c r="M19122" t="s">
        <v>347</v>
      </c>
      <c r="P19122" s="1">
        <v>45778.53402777778</v>
      </c>
      <c r="Q19122" s="1"/>
      <c r="R19122" s="1">
        <v>45810</v>
      </c>
      <c r="S19122" s="1">
        <v>45810.388888888891</v>
      </c>
      <c r="T19122" s="1"/>
    </row>
    <row r="19123" spans="1:20" x14ac:dyDescent="0.25">
      <c r="A19123">
        <v>30079737</v>
      </c>
      <c r="B19123" t="s">
        <v>20</v>
      </c>
      <c r="C19123" t="s">
        <v>11811</v>
      </c>
      <c r="D19123" t="s">
        <v>11667</v>
      </c>
      <c r="E19123">
        <v>411</v>
      </c>
      <c r="F19123">
        <v>19</v>
      </c>
      <c r="G19123">
        <v>11</v>
      </c>
      <c r="I19123">
        <v>3</v>
      </c>
      <c r="J19123" t="s">
        <v>3124</v>
      </c>
      <c r="K19123">
        <v>11362</v>
      </c>
      <c r="L19123" t="s">
        <v>28</v>
      </c>
      <c r="M19123" t="s">
        <v>517</v>
      </c>
      <c r="N19123" t="s">
        <v>113</v>
      </c>
      <c r="O19123" t="s">
        <v>518</v>
      </c>
      <c r="P19123" s="1">
        <v>45778.53402777778</v>
      </c>
      <c r="Q19123" s="1"/>
      <c r="R19123" s="1"/>
      <c r="S19123" s="1"/>
      <c r="T19123" s="1"/>
    </row>
    <row r="19124" spans="1:20" x14ac:dyDescent="0.25">
      <c r="A19124">
        <v>30080587</v>
      </c>
      <c r="B19124" t="s">
        <v>18</v>
      </c>
      <c r="C19124" t="s">
        <v>11360</v>
      </c>
      <c r="D19124" t="s">
        <v>3163</v>
      </c>
      <c r="E19124">
        <v>310</v>
      </c>
      <c r="F19124">
        <v>47</v>
      </c>
      <c r="G19124">
        <v>26</v>
      </c>
      <c r="H19124">
        <v>49</v>
      </c>
      <c r="I19124">
        <v>11</v>
      </c>
      <c r="J19124" t="s">
        <v>3200</v>
      </c>
      <c r="K19124">
        <v>11228</v>
      </c>
      <c r="L19124" t="s">
        <v>28</v>
      </c>
      <c r="M19124" t="s">
        <v>546</v>
      </c>
      <c r="N19124" t="s">
        <v>113</v>
      </c>
      <c r="O19124" t="s">
        <v>547</v>
      </c>
      <c r="P19124" s="1">
        <v>45778.533796296295</v>
      </c>
      <c r="Q19124" s="1">
        <v>45779.378738425927</v>
      </c>
      <c r="R19124" s="1"/>
      <c r="S19124" s="1"/>
      <c r="T19124" s="1"/>
    </row>
    <row r="19125" spans="1:20" x14ac:dyDescent="0.25">
      <c r="A19125">
        <v>30079736</v>
      </c>
      <c r="B19125" t="s">
        <v>18</v>
      </c>
      <c r="C19125" t="s">
        <v>11281</v>
      </c>
      <c r="D19125" t="s">
        <v>1962</v>
      </c>
      <c r="E19125">
        <v>312</v>
      </c>
      <c r="F19125">
        <v>44</v>
      </c>
      <c r="G19125">
        <v>22</v>
      </c>
      <c r="H19125">
        <v>45</v>
      </c>
      <c r="I19125">
        <v>9</v>
      </c>
      <c r="J19125" t="s">
        <v>5428</v>
      </c>
      <c r="K19125">
        <v>11230</v>
      </c>
      <c r="L19125" t="s">
        <v>32</v>
      </c>
      <c r="M19125" t="s">
        <v>75</v>
      </c>
      <c r="N19125" t="s">
        <v>76</v>
      </c>
      <c r="O19125" t="s">
        <v>77</v>
      </c>
      <c r="P19125" s="1">
        <v>45778.524652777778</v>
      </c>
      <c r="Q19125" s="1">
        <v>45799.458912037036</v>
      </c>
      <c r="R19125" s="1"/>
      <c r="S19125" s="1"/>
      <c r="T19125" s="1"/>
    </row>
    <row r="19126" spans="1:20" x14ac:dyDescent="0.25">
      <c r="A19126">
        <v>30079735</v>
      </c>
      <c r="B19126" t="s">
        <v>20</v>
      </c>
      <c r="C19126" t="s">
        <v>13545</v>
      </c>
      <c r="D19126" t="s">
        <v>2933</v>
      </c>
      <c r="E19126">
        <v>408</v>
      </c>
      <c r="F19126">
        <v>23</v>
      </c>
      <c r="G19126">
        <v>16</v>
      </c>
      <c r="I19126">
        <v>6</v>
      </c>
      <c r="J19126" t="s">
        <v>1633</v>
      </c>
      <c r="K19126">
        <v>11366</v>
      </c>
      <c r="L19126" t="s">
        <v>32</v>
      </c>
      <c r="M19126" t="s">
        <v>75</v>
      </c>
      <c r="N19126" t="s">
        <v>76</v>
      </c>
      <c r="O19126" t="s">
        <v>77</v>
      </c>
      <c r="P19126" s="1">
        <v>45778.523611111108</v>
      </c>
      <c r="Q19126" s="1"/>
      <c r="R19126" s="1"/>
      <c r="S19126" s="1"/>
      <c r="T19126" s="1"/>
    </row>
    <row r="19127" spans="1:20" x14ac:dyDescent="0.25">
      <c r="A19127">
        <v>30079734</v>
      </c>
      <c r="B19127" t="s">
        <v>20</v>
      </c>
      <c r="C19127" t="s">
        <v>6598</v>
      </c>
      <c r="D19127" t="s">
        <v>606</v>
      </c>
      <c r="E19127">
        <v>412</v>
      </c>
      <c r="F19127">
        <v>27</v>
      </c>
      <c r="G19127">
        <v>11</v>
      </c>
      <c r="I19127">
        <v>5</v>
      </c>
      <c r="J19127" t="s">
        <v>3310</v>
      </c>
      <c r="K19127">
        <v>11432</v>
      </c>
      <c r="L19127" t="s">
        <v>32</v>
      </c>
      <c r="M19127" t="s">
        <v>75</v>
      </c>
      <c r="N19127" t="s">
        <v>76</v>
      </c>
      <c r="O19127" t="s">
        <v>77</v>
      </c>
      <c r="P19127" s="1">
        <v>45778.522916666669</v>
      </c>
      <c r="Q19127" s="1"/>
      <c r="R19127" s="1"/>
      <c r="S19127" s="1"/>
      <c r="T19127" s="1"/>
    </row>
    <row r="19128" spans="1:20" x14ac:dyDescent="0.25">
      <c r="A19128">
        <v>30079733</v>
      </c>
      <c r="B19128" t="s">
        <v>20</v>
      </c>
      <c r="C19128" t="s">
        <v>8778</v>
      </c>
      <c r="D19128" t="s">
        <v>990</v>
      </c>
      <c r="E19128">
        <v>411</v>
      </c>
      <c r="F19128">
        <v>20</v>
      </c>
      <c r="G19128">
        <v>16</v>
      </c>
      <c r="I19128">
        <v>6</v>
      </c>
      <c r="J19128" t="s">
        <v>994</v>
      </c>
      <c r="K19128">
        <v>11358</v>
      </c>
      <c r="L19128" t="s">
        <v>32</v>
      </c>
      <c r="M19128" t="s">
        <v>75</v>
      </c>
      <c r="N19128" t="s">
        <v>76</v>
      </c>
      <c r="O19128" t="s">
        <v>77</v>
      </c>
      <c r="P19128" s="1">
        <v>45778.522916666669</v>
      </c>
      <c r="Q19128" s="1"/>
      <c r="R19128" s="1"/>
      <c r="S19128" s="1"/>
      <c r="T19128" s="1"/>
    </row>
    <row r="19129" spans="1:20" x14ac:dyDescent="0.25">
      <c r="A19129">
        <v>30079732</v>
      </c>
      <c r="B19129" t="s">
        <v>18</v>
      </c>
      <c r="C19129" t="s">
        <v>9987</v>
      </c>
      <c r="D19129" t="s">
        <v>13531</v>
      </c>
      <c r="E19129">
        <v>312</v>
      </c>
      <c r="F19129">
        <v>44</v>
      </c>
      <c r="G19129">
        <v>22</v>
      </c>
      <c r="H19129">
        <v>45</v>
      </c>
      <c r="I19129">
        <v>9</v>
      </c>
      <c r="J19129" t="s">
        <v>5428</v>
      </c>
      <c r="K19129">
        <v>11230</v>
      </c>
      <c r="L19129" t="s">
        <v>28</v>
      </c>
      <c r="M19129" t="s">
        <v>1358</v>
      </c>
      <c r="N19129" t="s">
        <v>113</v>
      </c>
      <c r="O19129" t="s">
        <v>1359</v>
      </c>
      <c r="P19129" s="1">
        <v>45778.522222222222</v>
      </c>
      <c r="Q19129" s="1">
        <v>45779.379861111112</v>
      </c>
      <c r="R19129" s="1"/>
      <c r="S19129" s="1"/>
      <c r="T19129" s="1"/>
    </row>
    <row r="19130" spans="1:20" x14ac:dyDescent="0.25">
      <c r="A19130">
        <v>30079731</v>
      </c>
      <c r="B19130" t="s">
        <v>18</v>
      </c>
      <c r="C19130" t="s">
        <v>4527</v>
      </c>
      <c r="D19130" t="s">
        <v>1942</v>
      </c>
      <c r="E19130">
        <v>317</v>
      </c>
      <c r="F19130">
        <v>42</v>
      </c>
      <c r="G19130">
        <v>19</v>
      </c>
      <c r="H19130">
        <v>58</v>
      </c>
      <c r="I19130">
        <v>9</v>
      </c>
      <c r="J19130" t="s">
        <v>1272</v>
      </c>
      <c r="K19130">
        <v>11236</v>
      </c>
      <c r="L19130" t="s">
        <v>22</v>
      </c>
      <c r="M19130" t="s">
        <v>57</v>
      </c>
      <c r="N19130" t="s">
        <v>38</v>
      </c>
      <c r="O19130" t="s">
        <v>58</v>
      </c>
      <c r="P19130" s="1">
        <v>45778.522002314814</v>
      </c>
      <c r="Q19130" s="1"/>
      <c r="R19130" s="1"/>
      <c r="S19130" s="1"/>
      <c r="T19130" s="1"/>
    </row>
    <row r="19131" spans="1:20" x14ac:dyDescent="0.25">
      <c r="A19131">
        <v>99999999</v>
      </c>
      <c r="B19131" t="s">
        <v>17</v>
      </c>
      <c r="E19131">
        <v>211</v>
      </c>
      <c r="F19131">
        <v>13</v>
      </c>
      <c r="G19131">
        <v>33</v>
      </c>
      <c r="H19131">
        <v>80</v>
      </c>
      <c r="I19131">
        <v>15</v>
      </c>
      <c r="J19131" t="s">
        <v>1070</v>
      </c>
      <c r="L19131" t="s">
        <v>29</v>
      </c>
      <c r="M19131" t="s">
        <v>29</v>
      </c>
      <c r="P19131" s="1">
        <v>45778.520821759259</v>
      </c>
      <c r="Q19131" s="1"/>
      <c r="R19131" s="1"/>
      <c r="S19131" s="1"/>
      <c r="T19131" s="1"/>
    </row>
    <row r="19132" spans="1:20" x14ac:dyDescent="0.25">
      <c r="A19132">
        <v>30079730</v>
      </c>
      <c r="B19132" t="s">
        <v>20</v>
      </c>
      <c r="C19132" t="s">
        <v>13345</v>
      </c>
      <c r="D19132" t="s">
        <v>2719</v>
      </c>
      <c r="E19132">
        <v>409</v>
      </c>
      <c r="F19132">
        <v>29</v>
      </c>
      <c r="G19132">
        <v>15</v>
      </c>
      <c r="I19132">
        <v>5</v>
      </c>
      <c r="J19132" t="s">
        <v>2966</v>
      </c>
      <c r="K19132">
        <v>11419</v>
      </c>
      <c r="L19132" t="s">
        <v>32</v>
      </c>
      <c r="M19132" t="s">
        <v>75</v>
      </c>
      <c r="N19132" t="s">
        <v>76</v>
      </c>
      <c r="O19132" t="s">
        <v>77</v>
      </c>
      <c r="P19132" s="1">
        <v>45778.518055555556</v>
      </c>
      <c r="Q19132" s="1"/>
      <c r="R19132" s="1"/>
      <c r="S19132" s="1"/>
      <c r="T19132" s="1"/>
    </row>
    <row r="19133" spans="1:20" x14ac:dyDescent="0.25">
      <c r="A19133">
        <v>30079729</v>
      </c>
      <c r="B19133" t="s">
        <v>18</v>
      </c>
      <c r="C19133" t="s">
        <v>3101</v>
      </c>
      <c r="D19133" t="s">
        <v>1228</v>
      </c>
      <c r="E19133">
        <v>302</v>
      </c>
      <c r="F19133">
        <v>35</v>
      </c>
      <c r="G19133">
        <v>25</v>
      </c>
      <c r="H19133">
        <v>57</v>
      </c>
      <c r="I19133">
        <v>8</v>
      </c>
      <c r="J19133" t="s">
        <v>1089</v>
      </c>
      <c r="K19133">
        <v>11238</v>
      </c>
      <c r="L19133" t="s">
        <v>22</v>
      </c>
      <c r="M19133" t="s">
        <v>37</v>
      </c>
      <c r="N19133" t="s">
        <v>38</v>
      </c>
      <c r="O19133" t="s">
        <v>39</v>
      </c>
      <c r="P19133" s="1">
        <v>45778.516655092593</v>
      </c>
      <c r="Q19133" s="1"/>
      <c r="R19133" s="1"/>
      <c r="S19133" s="1"/>
      <c r="T19133" s="1"/>
    </row>
    <row r="19134" spans="1:20" x14ac:dyDescent="0.25">
      <c r="A19134">
        <v>30079727</v>
      </c>
      <c r="B19134" t="s">
        <v>18</v>
      </c>
      <c r="C19134" t="s">
        <v>12861</v>
      </c>
      <c r="D19134" t="s">
        <v>2134</v>
      </c>
      <c r="E19134">
        <v>318</v>
      </c>
      <c r="F19134">
        <v>46</v>
      </c>
      <c r="G19134">
        <v>21</v>
      </c>
      <c r="H19134">
        <v>59</v>
      </c>
      <c r="I19134">
        <v>8</v>
      </c>
      <c r="J19134" t="s">
        <v>5624</v>
      </c>
      <c r="K19134">
        <v>11234</v>
      </c>
      <c r="L19134" t="s">
        <v>28</v>
      </c>
      <c r="M19134" t="s">
        <v>478</v>
      </c>
      <c r="N19134" t="s">
        <v>113</v>
      </c>
      <c r="O19134" t="s">
        <v>479</v>
      </c>
      <c r="P19134" s="1">
        <v>45778.516226851854</v>
      </c>
      <c r="Q19134" s="1"/>
      <c r="R19134" s="1"/>
      <c r="S19134" s="1"/>
      <c r="T19134" s="1"/>
    </row>
    <row r="19135" spans="1:20" x14ac:dyDescent="0.25">
      <c r="A19135">
        <v>30079728</v>
      </c>
      <c r="B19135" t="s">
        <v>21</v>
      </c>
      <c r="C19135" t="s">
        <v>5089</v>
      </c>
      <c r="D19135" t="s">
        <v>6277</v>
      </c>
      <c r="E19135">
        <v>503</v>
      </c>
      <c r="F19135">
        <v>50</v>
      </c>
      <c r="G19135">
        <v>24</v>
      </c>
      <c r="I19135">
        <v>11</v>
      </c>
      <c r="J19135" t="s">
        <v>2097</v>
      </c>
      <c r="K19135">
        <v>10306</v>
      </c>
      <c r="L19135" t="s">
        <v>28</v>
      </c>
      <c r="M19135" t="s">
        <v>483</v>
      </c>
      <c r="N19135" t="s">
        <v>113</v>
      </c>
      <c r="O19135" t="s">
        <v>484</v>
      </c>
      <c r="P19135" s="1">
        <v>45778.515972222223</v>
      </c>
      <c r="Q19135" s="1">
        <v>45784.37222222222</v>
      </c>
      <c r="R19135" s="1"/>
      <c r="S19135" s="1"/>
      <c r="T19135" s="1"/>
    </row>
    <row r="19136" spans="1:20" x14ac:dyDescent="0.25">
      <c r="A19136">
        <v>30079726</v>
      </c>
      <c r="B19136" t="s">
        <v>18</v>
      </c>
      <c r="C19136" t="s">
        <v>10205</v>
      </c>
      <c r="D19136" t="s">
        <v>5444</v>
      </c>
      <c r="E19136">
        <v>311</v>
      </c>
      <c r="F19136">
        <v>47</v>
      </c>
      <c r="G19136">
        <v>17</v>
      </c>
      <c r="H19136">
        <v>47</v>
      </c>
      <c r="I19136">
        <v>11</v>
      </c>
      <c r="J19136" t="s">
        <v>5441</v>
      </c>
      <c r="K19136">
        <v>11214</v>
      </c>
      <c r="L19136" t="s">
        <v>30</v>
      </c>
      <c r="M19136" t="s">
        <v>461</v>
      </c>
      <c r="N19136" t="s">
        <v>461</v>
      </c>
      <c r="O19136" t="s">
        <v>30</v>
      </c>
      <c r="P19136" s="1">
        <v>45778.515324074076</v>
      </c>
      <c r="Q19136" s="1"/>
      <c r="R19136" s="1"/>
      <c r="S19136" s="1"/>
      <c r="T19136" s="1"/>
    </row>
    <row r="19137" spans="1:20" x14ac:dyDescent="0.25">
      <c r="A19137">
        <v>99999999</v>
      </c>
      <c r="B19137" t="s">
        <v>20</v>
      </c>
      <c r="C19137" t="s">
        <v>26241</v>
      </c>
      <c r="D19137" t="s">
        <v>26242</v>
      </c>
      <c r="E19137">
        <v>413</v>
      </c>
      <c r="F19137">
        <v>23</v>
      </c>
      <c r="G19137">
        <v>11</v>
      </c>
      <c r="H19137">
        <v>24</v>
      </c>
      <c r="I19137">
        <v>3</v>
      </c>
      <c r="J19137" t="s">
        <v>3460</v>
      </c>
      <c r="K19137">
        <v>11427</v>
      </c>
      <c r="L19137" t="s">
        <v>29</v>
      </c>
      <c r="M19137" t="s">
        <v>29</v>
      </c>
      <c r="P19137" s="1">
        <v>45778.514409722222</v>
      </c>
      <c r="Q19137" s="1"/>
      <c r="R19137" s="1"/>
      <c r="S19137" s="1"/>
      <c r="T19137" s="1"/>
    </row>
    <row r="19138" spans="1:20" x14ac:dyDescent="0.25">
      <c r="A19138">
        <v>30080586</v>
      </c>
      <c r="B19138" t="s">
        <v>20</v>
      </c>
      <c r="C19138" t="s">
        <v>7403</v>
      </c>
      <c r="D19138" t="s">
        <v>981</v>
      </c>
      <c r="E19138">
        <v>409</v>
      </c>
      <c r="F19138">
        <v>29</v>
      </c>
      <c r="G19138">
        <v>15</v>
      </c>
      <c r="I19138">
        <v>5</v>
      </c>
      <c r="J19138" t="s">
        <v>1765</v>
      </c>
      <c r="K19138">
        <v>11418</v>
      </c>
      <c r="L19138" t="s">
        <v>34</v>
      </c>
      <c r="M19138" t="s">
        <v>4051</v>
      </c>
      <c r="N19138" t="s">
        <v>85</v>
      </c>
      <c r="O19138" t="s">
        <v>4052</v>
      </c>
      <c r="P19138" s="1">
        <v>45778.509722222225</v>
      </c>
      <c r="Q19138" s="1">
        <v>45824.40625</v>
      </c>
      <c r="R19138" s="1"/>
      <c r="S19138" s="1"/>
      <c r="T19138" s="1"/>
    </row>
    <row r="19139" spans="1:20" x14ac:dyDescent="0.25">
      <c r="A19139">
        <v>30079725</v>
      </c>
      <c r="B19139" t="s">
        <v>18</v>
      </c>
      <c r="C19139" t="s">
        <v>4115</v>
      </c>
      <c r="D19139" t="s">
        <v>4696</v>
      </c>
      <c r="E19139">
        <v>311</v>
      </c>
      <c r="F19139">
        <v>43</v>
      </c>
      <c r="G19139">
        <v>17</v>
      </c>
      <c r="H19139">
        <v>47</v>
      </c>
      <c r="I19139">
        <v>11</v>
      </c>
      <c r="J19139" t="s">
        <v>1800</v>
      </c>
      <c r="K19139">
        <v>11204</v>
      </c>
      <c r="L19139" t="s">
        <v>28</v>
      </c>
      <c r="M19139" t="s">
        <v>517</v>
      </c>
      <c r="N19139" t="s">
        <v>113</v>
      </c>
      <c r="O19139" t="s">
        <v>518</v>
      </c>
      <c r="P19139" s="1">
        <v>45778.509027777778</v>
      </c>
      <c r="Q19139" s="1">
        <v>45779.506249999999</v>
      </c>
      <c r="R19139" s="1"/>
      <c r="S19139" s="1"/>
      <c r="T19139" s="1"/>
    </row>
    <row r="19140" spans="1:20" x14ac:dyDescent="0.25">
      <c r="A19140">
        <v>30079724</v>
      </c>
      <c r="B19140" t="s">
        <v>20</v>
      </c>
      <c r="C19140" t="s">
        <v>7173</v>
      </c>
      <c r="D19140" t="s">
        <v>563</v>
      </c>
      <c r="E19140">
        <v>410</v>
      </c>
      <c r="F19140">
        <v>32</v>
      </c>
      <c r="G19140">
        <v>15</v>
      </c>
      <c r="I19140">
        <v>5</v>
      </c>
      <c r="J19140" t="s">
        <v>2534</v>
      </c>
      <c r="K19140">
        <v>11417</v>
      </c>
      <c r="L19140" t="s">
        <v>28</v>
      </c>
      <c r="M19140" t="s">
        <v>517</v>
      </c>
      <c r="N19140" t="s">
        <v>113</v>
      </c>
      <c r="O19140" t="s">
        <v>518</v>
      </c>
      <c r="P19140" s="1">
        <v>45778.506944444445</v>
      </c>
      <c r="Q19140" s="1">
        <v>45819.30972222222</v>
      </c>
      <c r="R19140" s="1"/>
      <c r="S19140" s="1"/>
      <c r="T19140" s="1"/>
    </row>
    <row r="19141" spans="1:20" x14ac:dyDescent="0.25">
      <c r="A19141">
        <v>30080169</v>
      </c>
      <c r="B19141" t="s">
        <v>20</v>
      </c>
      <c r="C19141" t="s">
        <v>7403</v>
      </c>
      <c r="D19141" t="s">
        <v>981</v>
      </c>
      <c r="E19141">
        <v>409</v>
      </c>
      <c r="F19141">
        <v>29</v>
      </c>
      <c r="G19141">
        <v>15</v>
      </c>
      <c r="I19141">
        <v>5</v>
      </c>
      <c r="J19141" t="s">
        <v>1765</v>
      </c>
      <c r="K19141">
        <v>11418</v>
      </c>
      <c r="L19141" t="s">
        <v>28</v>
      </c>
      <c r="M19141" t="s">
        <v>517</v>
      </c>
      <c r="N19141" t="s">
        <v>113</v>
      </c>
      <c r="O19141" t="s">
        <v>518</v>
      </c>
      <c r="P19141" s="1">
        <v>45778.506249999999</v>
      </c>
      <c r="Q19141" s="1"/>
      <c r="R19141" s="1"/>
      <c r="S19141" s="1"/>
      <c r="T19141" s="1"/>
    </row>
    <row r="19142" spans="1:20" x14ac:dyDescent="0.25">
      <c r="A19142">
        <v>30079723</v>
      </c>
      <c r="B19142" t="s">
        <v>18</v>
      </c>
      <c r="C19142" t="s">
        <v>7039</v>
      </c>
      <c r="D19142" t="s">
        <v>1962</v>
      </c>
      <c r="E19142">
        <v>312</v>
      </c>
      <c r="F19142">
        <v>44</v>
      </c>
      <c r="G19142">
        <v>22</v>
      </c>
      <c r="H19142">
        <v>48</v>
      </c>
      <c r="I19142">
        <v>9</v>
      </c>
      <c r="J19142" t="s">
        <v>477</v>
      </c>
      <c r="K19142">
        <v>11230</v>
      </c>
      <c r="L19142" t="s">
        <v>22</v>
      </c>
      <c r="M19142" t="s">
        <v>61</v>
      </c>
      <c r="N19142" t="s">
        <v>38</v>
      </c>
      <c r="O19142" t="s">
        <v>39</v>
      </c>
      <c r="P19142" s="1">
        <v>45778.504861111112</v>
      </c>
      <c r="Q19142" s="1">
        <v>45812.631064814814</v>
      </c>
      <c r="R19142" s="1">
        <v>45812.631006944444</v>
      </c>
      <c r="S19142" s="1"/>
      <c r="T19142" s="1"/>
    </row>
    <row r="19143" spans="1:20" x14ac:dyDescent="0.25">
      <c r="A19143">
        <v>30079721</v>
      </c>
      <c r="B19143" t="s">
        <v>18</v>
      </c>
      <c r="C19143" t="s">
        <v>9214</v>
      </c>
      <c r="D19143" t="s">
        <v>2839</v>
      </c>
      <c r="E19143">
        <v>314</v>
      </c>
      <c r="F19143">
        <v>40</v>
      </c>
      <c r="G19143">
        <v>22</v>
      </c>
      <c r="H19143">
        <v>48</v>
      </c>
      <c r="I19143">
        <v>9</v>
      </c>
      <c r="J19143" t="s">
        <v>4707</v>
      </c>
      <c r="K19143">
        <v>11230</v>
      </c>
      <c r="L19143" t="s">
        <v>22</v>
      </c>
      <c r="M19143" t="s">
        <v>124</v>
      </c>
      <c r="N19143" t="s">
        <v>38</v>
      </c>
      <c r="O19143" t="s">
        <v>125</v>
      </c>
      <c r="P19143" s="1">
        <v>45778.497256944444</v>
      </c>
      <c r="Q19143" s="1">
        <v>45804.424062500002</v>
      </c>
      <c r="R19143" s="1">
        <v>45804.42391203704</v>
      </c>
      <c r="S19143" s="1"/>
      <c r="T19143" s="1"/>
    </row>
    <row r="19144" spans="1:20" x14ac:dyDescent="0.25">
      <c r="A19144">
        <v>30079722</v>
      </c>
      <c r="B19144" t="s">
        <v>20</v>
      </c>
      <c r="C19144" t="s">
        <v>11787</v>
      </c>
      <c r="D19144" t="s">
        <v>1731</v>
      </c>
      <c r="E19144">
        <v>407</v>
      </c>
      <c r="F19144">
        <v>19</v>
      </c>
      <c r="G19144">
        <v>16</v>
      </c>
      <c r="I19144">
        <v>3</v>
      </c>
      <c r="J19144" t="s">
        <v>1761</v>
      </c>
      <c r="K19144">
        <v>11354</v>
      </c>
      <c r="L19144" t="s">
        <v>22</v>
      </c>
      <c r="M19144" t="s">
        <v>57</v>
      </c>
      <c r="N19144" t="s">
        <v>38</v>
      </c>
      <c r="O19144" t="s">
        <v>58</v>
      </c>
      <c r="P19144" s="1">
        <v>45778.49722222222</v>
      </c>
      <c r="Q19144" s="1"/>
      <c r="R19144" s="1"/>
      <c r="S19144" s="1"/>
      <c r="T19144" s="1"/>
    </row>
    <row r="19145" spans="1:20" x14ac:dyDescent="0.25">
      <c r="A19145">
        <v>30079720</v>
      </c>
      <c r="B19145" t="s">
        <v>18</v>
      </c>
      <c r="C19145" t="s">
        <v>3101</v>
      </c>
      <c r="D19145" t="s">
        <v>5556</v>
      </c>
      <c r="E19145">
        <v>302</v>
      </c>
      <c r="F19145">
        <v>35</v>
      </c>
      <c r="G19145">
        <v>25</v>
      </c>
      <c r="H19145">
        <v>57</v>
      </c>
      <c r="I19145">
        <v>8</v>
      </c>
      <c r="J19145" t="s">
        <v>3184</v>
      </c>
      <c r="K19145">
        <v>11205</v>
      </c>
      <c r="L19145" t="s">
        <v>32</v>
      </c>
      <c r="M19145" t="s">
        <v>75</v>
      </c>
      <c r="N19145" t="s">
        <v>76</v>
      </c>
      <c r="O19145" t="s">
        <v>77</v>
      </c>
      <c r="P19145" s="1">
        <v>45778.495057870372</v>
      </c>
      <c r="Q19145" s="1"/>
      <c r="R19145" s="1"/>
      <c r="S19145" s="1"/>
      <c r="T19145" s="1"/>
    </row>
    <row r="19146" spans="1:20" x14ac:dyDescent="0.25">
      <c r="A19146">
        <v>30079719</v>
      </c>
      <c r="B19146" t="s">
        <v>18</v>
      </c>
      <c r="C19146" t="s">
        <v>14998</v>
      </c>
      <c r="D19146" t="s">
        <v>8064</v>
      </c>
      <c r="E19146">
        <v>311</v>
      </c>
      <c r="F19146">
        <v>43</v>
      </c>
      <c r="G19146">
        <v>17</v>
      </c>
      <c r="H19146">
        <v>47</v>
      </c>
      <c r="I19146">
        <v>11</v>
      </c>
      <c r="J19146" t="s">
        <v>395</v>
      </c>
      <c r="K19146">
        <v>11223</v>
      </c>
      <c r="L19146" t="s">
        <v>34</v>
      </c>
      <c r="M19146" t="s">
        <v>84</v>
      </c>
      <c r="N19146" t="s">
        <v>85</v>
      </c>
      <c r="O19146" t="s">
        <v>86</v>
      </c>
      <c r="P19146" s="1">
        <v>45778.494849537034</v>
      </c>
      <c r="Q19146" s="1"/>
      <c r="R19146" s="1"/>
      <c r="S19146" s="1"/>
      <c r="T19146" s="1"/>
    </row>
    <row r="19147" spans="1:20" x14ac:dyDescent="0.25">
      <c r="A19147">
        <v>30079718</v>
      </c>
      <c r="B19147" t="s">
        <v>18</v>
      </c>
      <c r="C19147" t="s">
        <v>3951</v>
      </c>
      <c r="D19147" t="s">
        <v>104</v>
      </c>
      <c r="E19147">
        <v>309</v>
      </c>
      <c r="F19147">
        <v>35</v>
      </c>
      <c r="G19147">
        <v>20</v>
      </c>
      <c r="H19147">
        <v>43</v>
      </c>
      <c r="I19147">
        <v>9</v>
      </c>
      <c r="J19147" t="s">
        <v>60</v>
      </c>
      <c r="K19147">
        <v>11213</v>
      </c>
      <c r="L19147" t="s">
        <v>34</v>
      </c>
      <c r="M19147" t="s">
        <v>84</v>
      </c>
      <c r="N19147" t="s">
        <v>85</v>
      </c>
      <c r="O19147" t="s">
        <v>86</v>
      </c>
      <c r="P19147" s="1">
        <v>45778.492442129631</v>
      </c>
      <c r="Q19147" s="1"/>
      <c r="R19147" s="1"/>
      <c r="S19147" s="1"/>
      <c r="T19147" s="1"/>
    </row>
    <row r="19148" spans="1:20" x14ac:dyDescent="0.25">
      <c r="A19148">
        <v>30079257</v>
      </c>
      <c r="B19148" t="s">
        <v>19</v>
      </c>
      <c r="C19148" t="s">
        <v>337</v>
      </c>
      <c r="D19148" t="s">
        <v>9231</v>
      </c>
      <c r="E19148">
        <v>103</v>
      </c>
      <c r="F19148">
        <v>1</v>
      </c>
      <c r="G19148">
        <v>27</v>
      </c>
      <c r="H19148">
        <v>65</v>
      </c>
      <c r="I19148">
        <v>10</v>
      </c>
      <c r="J19148" t="s">
        <v>1882</v>
      </c>
      <c r="L19148" t="s">
        <v>28</v>
      </c>
      <c r="M19148" t="s">
        <v>347</v>
      </c>
      <c r="P19148" s="1">
        <v>45778.491666666669</v>
      </c>
      <c r="Q19148" s="1">
        <v>45790.479166666664</v>
      </c>
      <c r="R19148" s="1">
        <v>45589.460312499999</v>
      </c>
      <c r="S19148" s="1">
        <v>45589.460416666669</v>
      </c>
      <c r="T19148" s="1"/>
    </row>
    <row r="19149" spans="1:20" x14ac:dyDescent="0.25">
      <c r="A19149">
        <v>30079717</v>
      </c>
      <c r="B19149" t="s">
        <v>20</v>
      </c>
      <c r="C19149" t="s">
        <v>3578</v>
      </c>
      <c r="D19149" t="s">
        <v>3247</v>
      </c>
      <c r="E19149">
        <v>413</v>
      </c>
      <c r="F19149">
        <v>27</v>
      </c>
      <c r="G19149">
        <v>14</v>
      </c>
      <c r="I19149">
        <v>5</v>
      </c>
      <c r="J19149" t="s">
        <v>2695</v>
      </c>
      <c r="K19149">
        <v>11429</v>
      </c>
      <c r="L19149" t="s">
        <v>22</v>
      </c>
      <c r="M19149" t="s">
        <v>124</v>
      </c>
      <c r="N19149" t="s">
        <v>38</v>
      </c>
      <c r="O19149" t="s">
        <v>125</v>
      </c>
      <c r="P19149" s="1">
        <v>45778.491666666669</v>
      </c>
      <c r="Q19149" s="1"/>
      <c r="R19149" s="1"/>
      <c r="S19149" s="1"/>
      <c r="T19149" s="1"/>
    </row>
    <row r="19150" spans="1:20" x14ac:dyDescent="0.25">
      <c r="A19150">
        <v>30079716</v>
      </c>
      <c r="B19150" t="s">
        <v>20</v>
      </c>
      <c r="C19150" t="s">
        <v>1224</v>
      </c>
      <c r="D19150" t="s">
        <v>12190</v>
      </c>
      <c r="E19150">
        <v>411</v>
      </c>
      <c r="F19150">
        <v>19</v>
      </c>
      <c r="G19150">
        <v>11</v>
      </c>
      <c r="H19150">
        <v>26</v>
      </c>
      <c r="I19150">
        <v>3</v>
      </c>
      <c r="J19150" t="s">
        <v>3124</v>
      </c>
      <c r="K19150">
        <v>11362</v>
      </c>
      <c r="L19150" t="s">
        <v>28</v>
      </c>
      <c r="M19150" t="s">
        <v>112</v>
      </c>
      <c r="N19150" t="s">
        <v>113</v>
      </c>
      <c r="O19150" t="s">
        <v>114</v>
      </c>
      <c r="P19150" s="1">
        <v>45778.48541666667</v>
      </c>
      <c r="Q19150" s="1">
        <v>45792.510312500002</v>
      </c>
      <c r="R19150" s="1">
        <v>45792.510092592594</v>
      </c>
      <c r="S19150" s="1"/>
      <c r="T19150" s="1"/>
    </row>
    <row r="19151" spans="1:20" x14ac:dyDescent="0.25">
      <c r="A19151">
        <v>30079715</v>
      </c>
      <c r="B19151" t="s">
        <v>20</v>
      </c>
      <c r="C19151" t="s">
        <v>1224</v>
      </c>
      <c r="D19151" t="s">
        <v>12190</v>
      </c>
      <c r="E19151">
        <v>411</v>
      </c>
      <c r="F19151">
        <v>19</v>
      </c>
      <c r="G19151">
        <v>11</v>
      </c>
      <c r="I19151">
        <v>3</v>
      </c>
      <c r="J19151" t="s">
        <v>3124</v>
      </c>
      <c r="K19151">
        <v>11362</v>
      </c>
      <c r="L19151" t="s">
        <v>28</v>
      </c>
      <c r="M19151" t="s">
        <v>546</v>
      </c>
      <c r="N19151" t="s">
        <v>113</v>
      </c>
      <c r="O19151" t="s">
        <v>547</v>
      </c>
      <c r="P19151" s="1">
        <v>45778.484722222223</v>
      </c>
      <c r="Q19151" s="1">
        <v>45779.332638888889</v>
      </c>
      <c r="R19151" s="1"/>
      <c r="S19151" s="1"/>
      <c r="T19151" s="1"/>
    </row>
    <row r="19152" spans="1:20" x14ac:dyDescent="0.25">
      <c r="A19152">
        <v>30079714</v>
      </c>
      <c r="B19152" t="s">
        <v>18</v>
      </c>
      <c r="C19152" t="s">
        <v>9214</v>
      </c>
      <c r="D19152" t="s">
        <v>13423</v>
      </c>
      <c r="E19152">
        <v>311</v>
      </c>
      <c r="F19152">
        <v>44</v>
      </c>
      <c r="G19152">
        <v>17</v>
      </c>
      <c r="H19152">
        <v>47</v>
      </c>
      <c r="I19152">
        <v>9</v>
      </c>
      <c r="J19152" t="s">
        <v>487</v>
      </c>
      <c r="K19152">
        <v>11223</v>
      </c>
      <c r="L19152" t="s">
        <v>25</v>
      </c>
      <c r="M19152" t="s">
        <v>26</v>
      </c>
      <c r="N19152" t="s">
        <v>4525</v>
      </c>
      <c r="O19152" t="s">
        <v>4526</v>
      </c>
      <c r="P19152" s="1">
        <v>45778.48333333333</v>
      </c>
      <c r="Q19152" s="1">
        <v>45782.334722222222</v>
      </c>
      <c r="R19152" s="1"/>
      <c r="S19152" s="1"/>
      <c r="T19152" s="1"/>
    </row>
    <row r="19153" spans="1:20" x14ac:dyDescent="0.25">
      <c r="A19153">
        <v>30079713</v>
      </c>
      <c r="B19153" t="s">
        <v>19</v>
      </c>
      <c r="C19153" t="s">
        <v>8552</v>
      </c>
      <c r="D19153" t="s">
        <v>1962</v>
      </c>
      <c r="E19153">
        <v>103</v>
      </c>
      <c r="F19153">
        <v>2</v>
      </c>
      <c r="G19153">
        <v>27</v>
      </c>
      <c r="H19153">
        <v>74</v>
      </c>
      <c r="I19153">
        <v>10</v>
      </c>
      <c r="J19153" t="s">
        <v>1865</v>
      </c>
      <c r="K19153">
        <v>10009</v>
      </c>
      <c r="L19153" t="s">
        <v>23</v>
      </c>
      <c r="M19153" t="s">
        <v>147</v>
      </c>
      <c r="N19153" t="s">
        <v>23</v>
      </c>
      <c r="O19153" t="s">
        <v>147</v>
      </c>
      <c r="P19153" s="1">
        <v>45778.479166666664</v>
      </c>
      <c r="Q19153" s="1">
        <v>45785.466273148151</v>
      </c>
      <c r="R19153" s="1">
        <v>45785.465949074074</v>
      </c>
      <c r="S19153" s="1"/>
      <c r="T19153" s="1"/>
    </row>
    <row r="19154" spans="1:20" x14ac:dyDescent="0.25">
      <c r="A19154">
        <v>30079712</v>
      </c>
      <c r="B19154" t="s">
        <v>20</v>
      </c>
      <c r="C19154" t="s">
        <v>5010</v>
      </c>
      <c r="D19154" t="s">
        <v>1271</v>
      </c>
      <c r="E19154">
        <v>405</v>
      </c>
      <c r="F19154">
        <v>34</v>
      </c>
      <c r="G19154">
        <v>18</v>
      </c>
      <c r="I19154">
        <v>7</v>
      </c>
      <c r="J19154" t="s">
        <v>1239</v>
      </c>
      <c r="K19154">
        <v>11385</v>
      </c>
      <c r="L19154" t="s">
        <v>32</v>
      </c>
      <c r="M19154" t="s">
        <v>75</v>
      </c>
      <c r="N19154" t="s">
        <v>76</v>
      </c>
      <c r="O19154" t="s">
        <v>77</v>
      </c>
      <c r="P19154" s="1">
        <v>45778.478472222225</v>
      </c>
      <c r="Q19154" s="1">
        <v>45789.603229166663</v>
      </c>
      <c r="R19154" s="1"/>
      <c r="S19154" s="1"/>
      <c r="T19154" s="1"/>
    </row>
    <row r="19155" spans="1:20" x14ac:dyDescent="0.25">
      <c r="A19155">
        <v>30079711</v>
      </c>
      <c r="B19155" t="s">
        <v>18</v>
      </c>
      <c r="C19155" t="s">
        <v>218</v>
      </c>
      <c r="D19155" t="s">
        <v>2808</v>
      </c>
      <c r="E19155">
        <v>301</v>
      </c>
      <c r="F19155">
        <v>34</v>
      </c>
      <c r="G19155">
        <v>18</v>
      </c>
      <c r="H19155">
        <v>50</v>
      </c>
      <c r="I19155">
        <v>7</v>
      </c>
      <c r="J19155" t="s">
        <v>2804</v>
      </c>
      <c r="K19155">
        <v>11222</v>
      </c>
      <c r="L19155" t="s">
        <v>28</v>
      </c>
      <c r="M19155" t="s">
        <v>517</v>
      </c>
      <c r="N19155" t="s">
        <v>113</v>
      </c>
      <c r="O19155" t="s">
        <v>518</v>
      </c>
      <c r="P19155" s="1">
        <v>45778.477083333331</v>
      </c>
      <c r="Q19155" s="1">
        <v>45817.412499999999</v>
      </c>
      <c r="R19155" s="1"/>
      <c r="S19155" s="1"/>
      <c r="T19155" s="1"/>
    </row>
    <row r="19156" spans="1:20" x14ac:dyDescent="0.25">
      <c r="A19156">
        <v>99999999</v>
      </c>
      <c r="B19156" t="s">
        <v>17</v>
      </c>
      <c r="E19156">
        <v>211</v>
      </c>
      <c r="F19156">
        <v>13</v>
      </c>
      <c r="G19156">
        <v>33</v>
      </c>
      <c r="H19156">
        <v>80</v>
      </c>
      <c r="I19156">
        <v>15</v>
      </c>
      <c r="J19156" t="s">
        <v>1070</v>
      </c>
      <c r="L19156" t="s">
        <v>29</v>
      </c>
      <c r="M19156" t="s">
        <v>29</v>
      </c>
      <c r="P19156" s="1">
        <v>45778.475104166668</v>
      </c>
      <c r="Q19156" s="1"/>
      <c r="R19156" s="1"/>
      <c r="S19156" s="1"/>
      <c r="T19156" s="1"/>
    </row>
    <row r="19157" spans="1:20" x14ac:dyDescent="0.25">
      <c r="A19157">
        <v>30079710</v>
      </c>
      <c r="B19157" t="s">
        <v>21</v>
      </c>
      <c r="C19157" t="s">
        <v>2464</v>
      </c>
      <c r="D19157" t="s">
        <v>4503</v>
      </c>
      <c r="E19157">
        <v>502</v>
      </c>
      <c r="F19157">
        <v>50</v>
      </c>
      <c r="G19157">
        <v>24</v>
      </c>
      <c r="H19157">
        <v>63</v>
      </c>
      <c r="I19157">
        <v>11</v>
      </c>
      <c r="J19157" t="s">
        <v>4409</v>
      </c>
      <c r="K19157">
        <v>10314</v>
      </c>
      <c r="L19157" t="s">
        <v>23</v>
      </c>
      <c r="M19157" t="s">
        <v>147</v>
      </c>
      <c r="N19157" t="s">
        <v>23</v>
      </c>
      <c r="O19157" t="s">
        <v>147</v>
      </c>
      <c r="P19157" s="1">
        <v>45778.468055555553</v>
      </c>
      <c r="Q19157" s="1">
        <v>45833.430671296293</v>
      </c>
      <c r="R19157" s="1">
        <v>45833.430613425924</v>
      </c>
      <c r="S19157" s="1"/>
      <c r="T19157" s="1"/>
    </row>
    <row r="19158" spans="1:20" x14ac:dyDescent="0.25">
      <c r="A19158">
        <v>30079709</v>
      </c>
      <c r="B19158" t="s">
        <v>19</v>
      </c>
      <c r="C19158" t="s">
        <v>2337</v>
      </c>
      <c r="D19158" t="s">
        <v>8085</v>
      </c>
      <c r="E19158">
        <v>108</v>
      </c>
      <c r="F19158">
        <v>5</v>
      </c>
      <c r="G19158">
        <v>28</v>
      </c>
      <c r="I19158">
        <v>12</v>
      </c>
      <c r="J19158" t="s">
        <v>7298</v>
      </c>
      <c r="K19158">
        <v>10028</v>
      </c>
      <c r="L19158" t="s">
        <v>31</v>
      </c>
      <c r="M19158" t="s">
        <v>840</v>
      </c>
      <c r="N19158" t="s">
        <v>840</v>
      </c>
      <c r="O19158" t="s">
        <v>31</v>
      </c>
      <c r="P19158" s="1">
        <v>45778.461805555555</v>
      </c>
      <c r="Q19158" s="1"/>
      <c r="R19158" s="1"/>
      <c r="S19158" s="1"/>
      <c r="T19158" s="1"/>
    </row>
    <row r="19159" spans="1:20" x14ac:dyDescent="0.25">
      <c r="A19159">
        <v>30079708</v>
      </c>
      <c r="B19159" t="s">
        <v>20</v>
      </c>
      <c r="C19159" t="s">
        <v>12853</v>
      </c>
      <c r="D19159" t="s">
        <v>2575</v>
      </c>
      <c r="E19159">
        <v>403</v>
      </c>
      <c r="F19159">
        <v>21</v>
      </c>
      <c r="G19159">
        <v>13</v>
      </c>
      <c r="H19159">
        <v>35</v>
      </c>
      <c r="I19159">
        <v>14</v>
      </c>
      <c r="J19159" t="s">
        <v>842</v>
      </c>
      <c r="K19159">
        <v>11369</v>
      </c>
      <c r="L19159" t="s">
        <v>28</v>
      </c>
      <c r="M19159" t="s">
        <v>112</v>
      </c>
      <c r="N19159" t="s">
        <v>113</v>
      </c>
      <c r="O19159" t="s">
        <v>114</v>
      </c>
      <c r="P19159" s="1">
        <v>45778.461111111108</v>
      </c>
      <c r="Q19159" s="1">
        <v>45786.285416666666</v>
      </c>
      <c r="R19159" s="1">
        <v>45786</v>
      </c>
      <c r="S19159" s="1"/>
      <c r="T19159" s="1"/>
    </row>
    <row r="19160" spans="1:20" x14ac:dyDescent="0.25">
      <c r="A19160">
        <v>30079707</v>
      </c>
      <c r="B19160" t="s">
        <v>20</v>
      </c>
      <c r="C19160" t="s">
        <v>13170</v>
      </c>
      <c r="D19160" t="s">
        <v>2916</v>
      </c>
      <c r="E19160">
        <v>411</v>
      </c>
      <c r="F19160">
        <v>19</v>
      </c>
      <c r="G19160">
        <v>16</v>
      </c>
      <c r="I19160">
        <v>3</v>
      </c>
      <c r="J19160" t="s">
        <v>3080</v>
      </c>
      <c r="K19160">
        <v>11361</v>
      </c>
      <c r="L19160" t="s">
        <v>28</v>
      </c>
      <c r="M19160" t="s">
        <v>517</v>
      </c>
      <c r="N19160" t="s">
        <v>113</v>
      </c>
      <c r="O19160" t="s">
        <v>518</v>
      </c>
      <c r="P19160" s="1">
        <v>45778.461111111108</v>
      </c>
      <c r="Q19160" s="1"/>
      <c r="R19160" s="1"/>
      <c r="S19160" s="1"/>
      <c r="T19160" s="1"/>
    </row>
    <row r="19161" spans="1:20" x14ac:dyDescent="0.25">
      <c r="A19161">
        <v>99999999</v>
      </c>
      <c r="B19161" t="s">
        <v>20</v>
      </c>
      <c r="C19161" t="s">
        <v>26375</v>
      </c>
      <c r="D19161" t="s">
        <v>26376</v>
      </c>
      <c r="E19161">
        <v>413</v>
      </c>
      <c r="F19161">
        <v>23</v>
      </c>
      <c r="G19161">
        <v>11</v>
      </c>
      <c r="H19161">
        <v>26</v>
      </c>
      <c r="I19161">
        <v>3</v>
      </c>
      <c r="J19161" t="s">
        <v>1579</v>
      </c>
      <c r="K19161">
        <v>11004</v>
      </c>
      <c r="L19161" t="s">
        <v>29</v>
      </c>
      <c r="M19161" t="s">
        <v>29</v>
      </c>
      <c r="P19161" s="1">
        <v>45778.460578703707</v>
      </c>
      <c r="Q19161" s="1"/>
      <c r="R19161" s="1"/>
      <c r="S19161" s="1"/>
      <c r="T19161" s="1"/>
    </row>
    <row r="19162" spans="1:20" x14ac:dyDescent="0.25">
      <c r="A19162">
        <v>30079706</v>
      </c>
      <c r="B19162" t="s">
        <v>17</v>
      </c>
      <c r="C19162" t="s">
        <v>1655</v>
      </c>
      <c r="D19162" t="s">
        <v>13424</v>
      </c>
      <c r="E19162">
        <v>208</v>
      </c>
      <c r="F19162">
        <v>14</v>
      </c>
      <c r="G19162">
        <v>31</v>
      </c>
      <c r="H19162">
        <v>81</v>
      </c>
      <c r="I19162">
        <v>13</v>
      </c>
      <c r="J19162" t="s">
        <v>8872</v>
      </c>
      <c r="K19162">
        <v>10468</v>
      </c>
      <c r="L19162" t="s">
        <v>25</v>
      </c>
      <c r="M19162" t="s">
        <v>26</v>
      </c>
      <c r="N19162" t="s">
        <v>4525</v>
      </c>
      <c r="O19162" t="s">
        <v>4526</v>
      </c>
      <c r="P19162" s="1">
        <v>45778.460416666669</v>
      </c>
      <c r="Q19162" s="1">
        <v>45782.334027777775</v>
      </c>
      <c r="R19162" s="1"/>
      <c r="S19162" s="1"/>
      <c r="T19162" s="1"/>
    </row>
    <row r="19163" spans="1:20" x14ac:dyDescent="0.25">
      <c r="A19163">
        <v>30079705</v>
      </c>
      <c r="B19163" t="s">
        <v>20</v>
      </c>
      <c r="C19163" t="s">
        <v>10935</v>
      </c>
      <c r="D19163" t="s">
        <v>161</v>
      </c>
      <c r="E19163">
        <v>405</v>
      </c>
      <c r="F19163">
        <v>30</v>
      </c>
      <c r="G19163">
        <v>12</v>
      </c>
      <c r="I19163">
        <v>6</v>
      </c>
      <c r="J19163" t="s">
        <v>134</v>
      </c>
      <c r="K19163">
        <v>11379</v>
      </c>
      <c r="L19163" t="s">
        <v>28</v>
      </c>
      <c r="M19163" t="s">
        <v>517</v>
      </c>
      <c r="N19163" t="s">
        <v>113</v>
      </c>
      <c r="O19163" t="s">
        <v>518</v>
      </c>
      <c r="P19163" s="1">
        <v>45778.459722222222</v>
      </c>
      <c r="Q19163" s="1">
        <v>45778.511111111111</v>
      </c>
      <c r="R19163" s="1"/>
      <c r="S19163" s="1"/>
      <c r="T19163" s="1"/>
    </row>
    <row r="19164" spans="1:20" x14ac:dyDescent="0.25">
      <c r="A19164">
        <v>30079704</v>
      </c>
      <c r="B19164" t="s">
        <v>18</v>
      </c>
      <c r="C19164" t="s">
        <v>2323</v>
      </c>
      <c r="D19164" t="s">
        <v>1946</v>
      </c>
      <c r="E19164">
        <v>303</v>
      </c>
      <c r="F19164">
        <v>36</v>
      </c>
      <c r="G19164">
        <v>25</v>
      </c>
      <c r="H19164">
        <v>56</v>
      </c>
      <c r="I19164">
        <v>8</v>
      </c>
      <c r="J19164" t="s">
        <v>941</v>
      </c>
      <c r="K19164">
        <v>11221</v>
      </c>
      <c r="L19164" t="s">
        <v>28</v>
      </c>
      <c r="M19164" t="s">
        <v>112</v>
      </c>
      <c r="N19164" t="s">
        <v>113</v>
      </c>
      <c r="O19164" t="s">
        <v>114</v>
      </c>
      <c r="P19164" s="1">
        <v>45778.459027777775</v>
      </c>
      <c r="Q19164" s="1">
        <v>45824.420138888891</v>
      </c>
      <c r="R19164" s="1">
        <v>45796.616689814815</v>
      </c>
      <c r="S19164" s="1">
        <v>45796.616666666669</v>
      </c>
      <c r="T19164" s="1">
        <v>45821</v>
      </c>
    </row>
    <row r="19165" spans="1:20" x14ac:dyDescent="0.25">
      <c r="A19165">
        <v>30078240</v>
      </c>
      <c r="B19165" t="s">
        <v>18</v>
      </c>
      <c r="C19165" t="s">
        <v>12438</v>
      </c>
      <c r="D19165" t="s">
        <v>1109</v>
      </c>
      <c r="E19165">
        <v>318</v>
      </c>
      <c r="F19165">
        <v>46</v>
      </c>
      <c r="G19165">
        <v>19</v>
      </c>
      <c r="H19165">
        <v>59</v>
      </c>
      <c r="I19165">
        <v>8</v>
      </c>
      <c r="J19165" t="s">
        <v>12432</v>
      </c>
      <c r="K19165">
        <v>11236</v>
      </c>
      <c r="L19165" t="s">
        <v>32</v>
      </c>
      <c r="M19165" t="s">
        <v>75</v>
      </c>
      <c r="N19165" t="s">
        <v>76</v>
      </c>
      <c r="O19165" t="s">
        <v>77</v>
      </c>
      <c r="P19165" s="1">
        <v>45778.458495370367</v>
      </c>
      <c r="Q19165" s="1">
        <v>45790.577025462961</v>
      </c>
      <c r="R19165" s="1">
        <v>45790.576967592591</v>
      </c>
      <c r="S19165" s="1"/>
      <c r="T19165" s="1"/>
    </row>
    <row r="19166" spans="1:20" x14ac:dyDescent="0.25">
      <c r="A19166">
        <v>30078239</v>
      </c>
      <c r="B19166" t="s">
        <v>18</v>
      </c>
      <c r="C19166" t="s">
        <v>13243</v>
      </c>
      <c r="D19166" t="s">
        <v>1168</v>
      </c>
      <c r="E19166">
        <v>315</v>
      </c>
      <c r="F19166">
        <v>48</v>
      </c>
      <c r="G19166">
        <v>22</v>
      </c>
      <c r="H19166">
        <v>45</v>
      </c>
      <c r="I19166">
        <v>9</v>
      </c>
      <c r="J19166" t="s">
        <v>3047</v>
      </c>
      <c r="K19166">
        <v>11223</v>
      </c>
      <c r="L19166" t="s">
        <v>28</v>
      </c>
      <c r="M19166" t="s">
        <v>112</v>
      </c>
      <c r="N19166" t="s">
        <v>113</v>
      </c>
      <c r="O19166" t="s">
        <v>114</v>
      </c>
      <c r="P19166" s="1">
        <v>45778.456250000003</v>
      </c>
      <c r="Q19166" s="1">
        <v>45783.474305555559</v>
      </c>
      <c r="R19166" s="1"/>
      <c r="S19166" s="1"/>
      <c r="T19166" s="1"/>
    </row>
    <row r="19167" spans="1:20" x14ac:dyDescent="0.25">
      <c r="A19167">
        <v>30078238</v>
      </c>
      <c r="B19167" t="s">
        <v>18</v>
      </c>
      <c r="C19167" t="s">
        <v>3896</v>
      </c>
      <c r="D19167" t="s">
        <v>446</v>
      </c>
      <c r="E19167">
        <v>310</v>
      </c>
      <c r="F19167">
        <v>47</v>
      </c>
      <c r="G19167">
        <v>26</v>
      </c>
      <c r="H19167">
        <v>46</v>
      </c>
      <c r="I19167">
        <v>11</v>
      </c>
      <c r="J19167" t="s">
        <v>1130</v>
      </c>
      <c r="K19167">
        <v>11209</v>
      </c>
      <c r="L19167" t="s">
        <v>32</v>
      </c>
      <c r="M19167" t="s">
        <v>75</v>
      </c>
      <c r="N19167" t="s">
        <v>76</v>
      </c>
      <c r="O19167" t="s">
        <v>77</v>
      </c>
      <c r="P19167" s="1">
        <v>45778.45416666667</v>
      </c>
      <c r="Q19167" s="1"/>
      <c r="R19167" s="1"/>
      <c r="S19167" s="1"/>
      <c r="T19167" s="1"/>
    </row>
    <row r="19168" spans="1:20" x14ac:dyDescent="0.25">
      <c r="A19168">
        <v>30078237</v>
      </c>
      <c r="B19168" t="s">
        <v>18</v>
      </c>
      <c r="C19168" t="s">
        <v>7341</v>
      </c>
      <c r="D19168" t="s">
        <v>1976</v>
      </c>
      <c r="E19168">
        <v>318</v>
      </c>
      <c r="F19168">
        <v>46</v>
      </c>
      <c r="G19168">
        <v>19</v>
      </c>
      <c r="H19168">
        <v>59</v>
      </c>
      <c r="I19168">
        <v>8</v>
      </c>
      <c r="J19168" t="s">
        <v>12432</v>
      </c>
      <c r="K19168">
        <v>11236</v>
      </c>
      <c r="L19168" t="s">
        <v>22</v>
      </c>
      <c r="M19168" t="s">
        <v>57</v>
      </c>
      <c r="N19168" t="s">
        <v>38</v>
      </c>
      <c r="O19168" t="s">
        <v>58</v>
      </c>
      <c r="P19168" s="1">
        <v>45778.453935185185</v>
      </c>
      <c r="Q19168" s="1">
        <v>45790.597395833334</v>
      </c>
      <c r="R19168" s="1">
        <v>45790.597337962965</v>
      </c>
      <c r="S19168" s="1"/>
      <c r="T19168" s="1"/>
    </row>
    <row r="19169" spans="1:20" x14ac:dyDescent="0.25">
      <c r="A19169">
        <v>30078236</v>
      </c>
      <c r="B19169" t="s">
        <v>18</v>
      </c>
      <c r="C19169" t="s">
        <v>12595</v>
      </c>
      <c r="D19169" t="s">
        <v>13602</v>
      </c>
      <c r="E19169">
        <v>318</v>
      </c>
      <c r="F19169">
        <v>46</v>
      </c>
      <c r="G19169">
        <v>19</v>
      </c>
      <c r="H19169">
        <v>58</v>
      </c>
      <c r="I19169">
        <v>8</v>
      </c>
      <c r="J19169" t="s">
        <v>5605</v>
      </c>
      <c r="K19169">
        <v>11236</v>
      </c>
      <c r="L19169" t="s">
        <v>34</v>
      </c>
      <c r="M19169" t="s">
        <v>84</v>
      </c>
      <c r="N19169" t="s">
        <v>85</v>
      </c>
      <c r="O19169" t="s">
        <v>86</v>
      </c>
      <c r="P19169" s="1">
        <v>45778.453090277777</v>
      </c>
      <c r="Q19169" s="1"/>
      <c r="R19169" s="1"/>
      <c r="S19169" s="1"/>
      <c r="T19169" s="1"/>
    </row>
    <row r="19170" spans="1:20" x14ac:dyDescent="0.25">
      <c r="A19170">
        <v>30078235</v>
      </c>
      <c r="B19170" t="s">
        <v>21</v>
      </c>
      <c r="C19170" t="s">
        <v>4128</v>
      </c>
      <c r="D19170" t="s">
        <v>11273</v>
      </c>
      <c r="E19170">
        <v>503</v>
      </c>
      <c r="F19170">
        <v>50</v>
      </c>
      <c r="G19170">
        <v>24</v>
      </c>
      <c r="I19170">
        <v>11</v>
      </c>
      <c r="J19170" t="s">
        <v>2097</v>
      </c>
      <c r="K19170">
        <v>10306</v>
      </c>
      <c r="L19170" t="s">
        <v>32</v>
      </c>
      <c r="M19170" t="s">
        <v>75</v>
      </c>
      <c r="N19170" t="s">
        <v>76</v>
      </c>
      <c r="O19170" t="s">
        <v>77</v>
      </c>
      <c r="P19170" s="1">
        <v>45778.45208333333</v>
      </c>
      <c r="Q19170" s="1"/>
      <c r="R19170" s="1"/>
      <c r="S19170" s="1"/>
      <c r="T19170" s="1"/>
    </row>
    <row r="19171" spans="1:20" x14ac:dyDescent="0.25">
      <c r="A19171">
        <v>30078234</v>
      </c>
      <c r="B19171" t="s">
        <v>20</v>
      </c>
      <c r="C19171" t="s">
        <v>3582</v>
      </c>
      <c r="D19171" t="s">
        <v>194</v>
      </c>
      <c r="E19171">
        <v>406</v>
      </c>
      <c r="F19171">
        <v>29</v>
      </c>
      <c r="G19171">
        <v>15</v>
      </c>
      <c r="H19171">
        <v>28</v>
      </c>
      <c r="I19171">
        <v>6</v>
      </c>
      <c r="J19171" t="s">
        <v>191</v>
      </c>
      <c r="K19171">
        <v>11375</v>
      </c>
      <c r="L19171" t="s">
        <v>23</v>
      </c>
      <c r="M19171" t="s">
        <v>434</v>
      </c>
      <c r="N19171" t="s">
        <v>23</v>
      </c>
      <c r="O19171" t="s">
        <v>435</v>
      </c>
      <c r="P19171" s="1">
        <v>45778.451655092591</v>
      </c>
      <c r="Q19171" s="1"/>
      <c r="R19171" s="1">
        <v>45779.492106481484</v>
      </c>
      <c r="S19171" s="1">
        <v>45779.492245370369</v>
      </c>
      <c r="T19171" s="1"/>
    </row>
    <row r="19172" spans="1:20" x14ac:dyDescent="0.25">
      <c r="A19172">
        <v>30078233</v>
      </c>
      <c r="B19172" t="s">
        <v>20</v>
      </c>
      <c r="C19172" t="s">
        <v>12356</v>
      </c>
      <c r="D19172" t="s">
        <v>591</v>
      </c>
      <c r="E19172">
        <v>411</v>
      </c>
      <c r="F19172">
        <v>20</v>
      </c>
      <c r="G19172">
        <v>16</v>
      </c>
      <c r="I19172">
        <v>6</v>
      </c>
      <c r="J19172" t="s">
        <v>994</v>
      </c>
      <c r="K19172">
        <v>11365</v>
      </c>
      <c r="L19172" t="s">
        <v>32</v>
      </c>
      <c r="M19172" t="s">
        <v>75</v>
      </c>
      <c r="N19172" t="s">
        <v>76</v>
      </c>
      <c r="O19172" t="s">
        <v>77</v>
      </c>
      <c r="P19172" s="1">
        <v>45778.451388888891</v>
      </c>
      <c r="Q19172" s="1"/>
      <c r="R19172" s="1"/>
      <c r="S19172" s="1"/>
      <c r="T19172" s="1"/>
    </row>
    <row r="19173" spans="1:20" x14ac:dyDescent="0.25">
      <c r="A19173">
        <v>30078232</v>
      </c>
      <c r="B19173" t="s">
        <v>20</v>
      </c>
      <c r="C19173" t="s">
        <v>10748</v>
      </c>
      <c r="D19173" t="s">
        <v>824</v>
      </c>
      <c r="E19173">
        <v>409</v>
      </c>
      <c r="F19173">
        <v>29</v>
      </c>
      <c r="G19173">
        <v>14</v>
      </c>
      <c r="I19173">
        <v>5</v>
      </c>
      <c r="J19173" t="s">
        <v>1765</v>
      </c>
      <c r="K19173">
        <v>11418</v>
      </c>
      <c r="L19173" t="s">
        <v>32</v>
      </c>
      <c r="M19173" t="s">
        <v>75</v>
      </c>
      <c r="N19173" t="s">
        <v>76</v>
      </c>
      <c r="O19173" t="s">
        <v>77</v>
      </c>
      <c r="P19173" s="1">
        <v>45778.447222222225</v>
      </c>
      <c r="Q19173" s="1">
        <v>45804.58079861111</v>
      </c>
      <c r="R19173" s="1"/>
      <c r="S19173" s="1"/>
      <c r="T19173" s="1"/>
    </row>
    <row r="19174" spans="1:20" x14ac:dyDescent="0.25">
      <c r="A19174">
        <v>30079256</v>
      </c>
      <c r="B19174" t="s">
        <v>19</v>
      </c>
      <c r="C19174" t="s">
        <v>337</v>
      </c>
      <c r="D19174" t="s">
        <v>9231</v>
      </c>
      <c r="E19174">
        <v>103</v>
      </c>
      <c r="F19174">
        <v>1</v>
      </c>
      <c r="G19174">
        <v>27</v>
      </c>
      <c r="H19174">
        <v>65</v>
      </c>
      <c r="I19174">
        <v>10</v>
      </c>
      <c r="J19174" t="s">
        <v>3076</v>
      </c>
      <c r="K19174">
        <v>10002</v>
      </c>
      <c r="L19174" t="s">
        <v>28</v>
      </c>
      <c r="M19174" t="s">
        <v>347</v>
      </c>
      <c r="P19174" s="1">
        <v>45778.445833333331</v>
      </c>
      <c r="Q19174" s="1"/>
      <c r="R19174" s="1">
        <v>45814.416238425925</v>
      </c>
      <c r="S19174" s="1">
        <v>45814.417094907411</v>
      </c>
      <c r="T19174" s="1"/>
    </row>
    <row r="19175" spans="1:20" x14ac:dyDescent="0.25">
      <c r="A19175">
        <v>30078231</v>
      </c>
      <c r="B19175" t="s">
        <v>20</v>
      </c>
      <c r="C19175" t="s">
        <v>7812</v>
      </c>
      <c r="D19175" t="s">
        <v>2381</v>
      </c>
      <c r="E19175">
        <v>407</v>
      </c>
      <c r="F19175">
        <v>19</v>
      </c>
      <c r="G19175">
        <v>11</v>
      </c>
      <c r="H19175">
        <v>26</v>
      </c>
      <c r="I19175">
        <v>3</v>
      </c>
      <c r="J19175" t="s">
        <v>872</v>
      </c>
      <c r="K19175">
        <v>11360</v>
      </c>
      <c r="L19175" t="s">
        <v>22</v>
      </c>
      <c r="M19175" t="s">
        <v>106</v>
      </c>
      <c r="N19175" t="s">
        <v>38</v>
      </c>
      <c r="O19175" t="s">
        <v>39</v>
      </c>
      <c r="P19175" s="1">
        <v>45778.445833333331</v>
      </c>
      <c r="Q19175" s="1">
        <v>45804.493750000001</v>
      </c>
      <c r="R19175" s="1">
        <v>45804</v>
      </c>
      <c r="S19175" s="1"/>
      <c r="T19175" s="1"/>
    </row>
    <row r="19176" spans="1:20" x14ac:dyDescent="0.25">
      <c r="A19176">
        <v>99999999</v>
      </c>
      <c r="B19176" t="s">
        <v>20</v>
      </c>
      <c r="C19176" t="s">
        <v>26288</v>
      </c>
      <c r="D19176" t="s">
        <v>1571</v>
      </c>
      <c r="E19176">
        <v>413</v>
      </c>
      <c r="F19176">
        <v>23</v>
      </c>
      <c r="G19176">
        <v>11</v>
      </c>
      <c r="H19176">
        <v>33</v>
      </c>
      <c r="I19176">
        <v>3</v>
      </c>
      <c r="J19176" t="s">
        <v>3460</v>
      </c>
      <c r="K19176">
        <v>11428</v>
      </c>
      <c r="L19176" t="s">
        <v>29</v>
      </c>
      <c r="M19176" t="s">
        <v>29</v>
      </c>
      <c r="P19176" s="1">
        <v>45778.444988425923</v>
      </c>
      <c r="Q19176" s="1"/>
      <c r="R19176" s="1"/>
      <c r="S19176" s="1"/>
      <c r="T19176" s="1"/>
    </row>
    <row r="19177" spans="1:20" x14ac:dyDescent="0.25">
      <c r="A19177">
        <v>30079255</v>
      </c>
      <c r="B19177" t="s">
        <v>19</v>
      </c>
      <c r="C19177" t="s">
        <v>337</v>
      </c>
      <c r="D19177" t="s">
        <v>9231</v>
      </c>
      <c r="E19177">
        <v>103</v>
      </c>
      <c r="F19177">
        <v>1</v>
      </c>
      <c r="G19177">
        <v>27</v>
      </c>
      <c r="H19177">
        <v>65</v>
      </c>
      <c r="I19177">
        <v>10</v>
      </c>
      <c r="L19177" t="s">
        <v>28</v>
      </c>
      <c r="M19177" t="s">
        <v>347</v>
      </c>
      <c r="P19177" s="1">
        <v>45778.444444444445</v>
      </c>
      <c r="Q19177" s="1">
        <v>45814.409803240742</v>
      </c>
      <c r="R19177" s="1">
        <v>45814.408854166664</v>
      </c>
      <c r="S19177" s="1">
        <v>45814.409490740742</v>
      </c>
      <c r="T19177" s="1"/>
    </row>
    <row r="19178" spans="1:20" x14ac:dyDescent="0.25">
      <c r="A19178">
        <v>99999999</v>
      </c>
      <c r="B19178" t="s">
        <v>17</v>
      </c>
      <c r="C19178" t="s">
        <v>1541</v>
      </c>
      <c r="D19178" t="s">
        <v>26257</v>
      </c>
      <c r="E19178">
        <v>201</v>
      </c>
      <c r="F19178">
        <v>8</v>
      </c>
      <c r="G19178">
        <v>29</v>
      </c>
      <c r="H19178">
        <v>84</v>
      </c>
      <c r="I19178">
        <v>15</v>
      </c>
      <c r="J19178" t="s">
        <v>1826</v>
      </c>
      <c r="K19178">
        <v>10451</v>
      </c>
      <c r="L19178" t="s">
        <v>29</v>
      </c>
      <c r="M19178" t="s">
        <v>29</v>
      </c>
      <c r="P19178" s="1">
        <v>45778.443703703706</v>
      </c>
      <c r="Q19178" s="1"/>
      <c r="R19178" s="1"/>
      <c r="S19178" s="1"/>
      <c r="T19178" s="1"/>
    </row>
    <row r="19179" spans="1:20" x14ac:dyDescent="0.25">
      <c r="A19179">
        <v>30078230</v>
      </c>
      <c r="B19179" t="s">
        <v>21</v>
      </c>
      <c r="C19179" t="s">
        <v>985</v>
      </c>
      <c r="D19179" t="s">
        <v>8597</v>
      </c>
      <c r="E19179">
        <v>502</v>
      </c>
      <c r="F19179">
        <v>50</v>
      </c>
      <c r="G19179">
        <v>23</v>
      </c>
      <c r="I19179">
        <v>11</v>
      </c>
      <c r="J19179" t="s">
        <v>373</v>
      </c>
      <c r="K19179">
        <v>10305</v>
      </c>
      <c r="L19179" t="s">
        <v>32</v>
      </c>
      <c r="M19179" t="s">
        <v>75</v>
      </c>
      <c r="N19179" t="s">
        <v>76</v>
      </c>
      <c r="O19179" t="s">
        <v>77</v>
      </c>
      <c r="P19179" s="1">
        <v>45778.442361111112</v>
      </c>
      <c r="Q19179" s="1"/>
      <c r="R19179" s="1"/>
      <c r="S19179" s="1"/>
      <c r="T19179" s="1"/>
    </row>
    <row r="19180" spans="1:20" x14ac:dyDescent="0.25">
      <c r="A19180">
        <v>30078627</v>
      </c>
      <c r="B19180" t="s">
        <v>20</v>
      </c>
      <c r="C19180" t="s">
        <v>8657</v>
      </c>
      <c r="D19180" t="s">
        <v>289</v>
      </c>
      <c r="E19180">
        <v>406</v>
      </c>
      <c r="F19180">
        <v>32</v>
      </c>
      <c r="G19180">
        <v>15</v>
      </c>
      <c r="I19180">
        <v>5</v>
      </c>
      <c r="J19180" t="s">
        <v>191</v>
      </c>
      <c r="K19180">
        <v>11385</v>
      </c>
      <c r="L19180" t="s">
        <v>22</v>
      </c>
      <c r="M19180" t="s">
        <v>37</v>
      </c>
      <c r="N19180" t="s">
        <v>38</v>
      </c>
      <c r="O19180" t="s">
        <v>39</v>
      </c>
      <c r="P19180" s="1">
        <v>45778.436111111114</v>
      </c>
      <c r="Q19180" s="1"/>
      <c r="R19180" s="1"/>
      <c r="S19180" s="1"/>
      <c r="T19180" s="1"/>
    </row>
    <row r="19181" spans="1:20" x14ac:dyDescent="0.25">
      <c r="A19181">
        <v>30078229</v>
      </c>
      <c r="B19181" t="s">
        <v>18</v>
      </c>
      <c r="C19181" t="s">
        <v>13142</v>
      </c>
      <c r="D19181" t="s">
        <v>1461</v>
      </c>
      <c r="E19181">
        <v>311</v>
      </c>
      <c r="F19181">
        <v>43</v>
      </c>
      <c r="G19181">
        <v>17</v>
      </c>
      <c r="H19181">
        <v>49</v>
      </c>
      <c r="I19181">
        <v>11</v>
      </c>
      <c r="J19181" t="s">
        <v>1439</v>
      </c>
      <c r="K19181">
        <v>11204</v>
      </c>
      <c r="L19181" t="s">
        <v>32</v>
      </c>
      <c r="M19181" t="s">
        <v>46</v>
      </c>
      <c r="N19181" t="s">
        <v>38</v>
      </c>
      <c r="O19181" t="s">
        <v>47</v>
      </c>
      <c r="P19181" s="1">
        <v>45778.434849537036</v>
      </c>
      <c r="Q19181" s="1">
        <v>45784.363437499997</v>
      </c>
      <c r="R19181" s="1"/>
      <c r="S19181" s="1"/>
      <c r="T19181" s="1"/>
    </row>
    <row r="19182" spans="1:20" x14ac:dyDescent="0.25">
      <c r="A19182">
        <v>30078626</v>
      </c>
      <c r="B19182" t="s">
        <v>19</v>
      </c>
      <c r="C19182" t="s">
        <v>6660</v>
      </c>
      <c r="D19182" t="s">
        <v>9929</v>
      </c>
      <c r="E19182">
        <v>109</v>
      </c>
      <c r="F19182">
        <v>7</v>
      </c>
      <c r="G19182">
        <v>30</v>
      </c>
      <c r="H19182">
        <v>71</v>
      </c>
      <c r="I19182">
        <v>13</v>
      </c>
      <c r="J19182" t="s">
        <v>2325</v>
      </c>
      <c r="K19182">
        <v>10031</v>
      </c>
      <c r="L19182" t="s">
        <v>34</v>
      </c>
      <c r="M19182" t="s">
        <v>84</v>
      </c>
      <c r="N19182" t="s">
        <v>85</v>
      </c>
      <c r="O19182" t="s">
        <v>86</v>
      </c>
      <c r="P19182" s="1">
        <v>45778.434745370374</v>
      </c>
      <c r="Q19182" s="1"/>
      <c r="R19182" s="1"/>
      <c r="S19182" s="1"/>
      <c r="T19182" s="1"/>
    </row>
    <row r="19183" spans="1:20" x14ac:dyDescent="0.25">
      <c r="A19183">
        <v>30078226</v>
      </c>
      <c r="B19183" t="s">
        <v>20</v>
      </c>
      <c r="C19183" t="s">
        <v>355</v>
      </c>
      <c r="D19183" t="s">
        <v>3552</v>
      </c>
      <c r="E19183">
        <v>405</v>
      </c>
      <c r="F19183">
        <v>32</v>
      </c>
      <c r="G19183">
        <v>18</v>
      </c>
      <c r="H19183">
        <v>38</v>
      </c>
      <c r="I19183">
        <v>7</v>
      </c>
      <c r="J19183" t="s">
        <v>1196</v>
      </c>
      <c r="K19183">
        <v>11385</v>
      </c>
      <c r="L19183" t="s">
        <v>32</v>
      </c>
      <c r="M19183" t="s">
        <v>75</v>
      </c>
      <c r="N19183" t="s">
        <v>76</v>
      </c>
      <c r="O19183" t="s">
        <v>77</v>
      </c>
      <c r="P19183" s="1">
        <v>45778.433333333334</v>
      </c>
      <c r="Q19183" s="1">
        <v>45832.4453587963</v>
      </c>
      <c r="R19183" s="1">
        <v>45832.445162037038</v>
      </c>
      <c r="S19183" s="1"/>
      <c r="T19183" s="1"/>
    </row>
    <row r="19184" spans="1:20" x14ac:dyDescent="0.25">
      <c r="A19184">
        <v>30078227</v>
      </c>
      <c r="B19184" t="s">
        <v>21</v>
      </c>
      <c r="C19184" t="s">
        <v>6977</v>
      </c>
      <c r="D19184" t="s">
        <v>6978</v>
      </c>
      <c r="E19184">
        <v>502</v>
      </c>
      <c r="F19184">
        <v>50</v>
      </c>
      <c r="G19184">
        <v>24</v>
      </c>
      <c r="I19184">
        <v>11</v>
      </c>
      <c r="J19184" t="s">
        <v>1514</v>
      </c>
      <c r="K19184">
        <v>10314</v>
      </c>
      <c r="L19184" t="s">
        <v>32</v>
      </c>
      <c r="M19184" t="s">
        <v>75</v>
      </c>
      <c r="N19184" t="s">
        <v>76</v>
      </c>
      <c r="O19184" t="s">
        <v>77</v>
      </c>
      <c r="P19184" s="1">
        <v>45778.433333333334</v>
      </c>
      <c r="Q19184" s="1"/>
      <c r="R19184" s="1"/>
      <c r="S19184" s="1"/>
      <c r="T19184" s="1"/>
    </row>
    <row r="19185" spans="1:20" x14ac:dyDescent="0.25">
      <c r="A19185">
        <v>30078228</v>
      </c>
      <c r="B19185" t="s">
        <v>20</v>
      </c>
      <c r="C19185" t="s">
        <v>2919</v>
      </c>
      <c r="D19185" t="s">
        <v>991</v>
      </c>
      <c r="E19185">
        <v>411</v>
      </c>
      <c r="F19185">
        <v>20</v>
      </c>
      <c r="G19185">
        <v>16</v>
      </c>
      <c r="H19185">
        <v>25</v>
      </c>
      <c r="I19185">
        <v>6</v>
      </c>
      <c r="J19185" t="s">
        <v>3442</v>
      </c>
      <c r="K19185">
        <v>11364</v>
      </c>
      <c r="L19185" t="s">
        <v>22</v>
      </c>
      <c r="M19185" t="s">
        <v>37</v>
      </c>
      <c r="N19185" t="s">
        <v>38</v>
      </c>
      <c r="O19185" t="s">
        <v>39</v>
      </c>
      <c r="P19185" s="1">
        <v>45778.433333333334</v>
      </c>
      <c r="Q19185" s="1"/>
      <c r="R19185" s="1">
        <v>45779</v>
      </c>
      <c r="S19185" s="1">
        <v>45779.382638888892</v>
      </c>
      <c r="T19185" s="1"/>
    </row>
    <row r="19186" spans="1:20" x14ac:dyDescent="0.25">
      <c r="A19186">
        <v>30078225</v>
      </c>
      <c r="B19186" t="s">
        <v>20</v>
      </c>
      <c r="C19186" t="s">
        <v>8607</v>
      </c>
      <c r="D19186" t="s">
        <v>1734</v>
      </c>
      <c r="E19186">
        <v>402</v>
      </c>
      <c r="F19186">
        <v>26</v>
      </c>
      <c r="G19186">
        <v>59</v>
      </c>
      <c r="H19186">
        <v>37</v>
      </c>
      <c r="I19186">
        <v>7</v>
      </c>
      <c r="J19186" t="s">
        <v>1627</v>
      </c>
      <c r="K19186">
        <v>11101</v>
      </c>
      <c r="L19186" t="s">
        <v>23</v>
      </c>
      <c r="M19186" t="s">
        <v>147</v>
      </c>
      <c r="N19186" t="s">
        <v>23</v>
      </c>
      <c r="O19186" t="s">
        <v>147</v>
      </c>
      <c r="P19186" s="1">
        <v>45778.431944444441</v>
      </c>
      <c r="Q19186" s="1">
        <v>45782.548981481479</v>
      </c>
      <c r="R19186" s="1">
        <v>45782.548877314817</v>
      </c>
      <c r="S19186" s="1"/>
      <c r="T19186" s="1"/>
    </row>
    <row r="19187" spans="1:20" x14ac:dyDescent="0.25">
      <c r="A19187">
        <v>99999999</v>
      </c>
      <c r="B19187" t="s">
        <v>17</v>
      </c>
      <c r="E19187">
        <v>211</v>
      </c>
      <c r="F19187">
        <v>13</v>
      </c>
      <c r="G19187">
        <v>33</v>
      </c>
      <c r="H19187">
        <v>80</v>
      </c>
      <c r="I19187">
        <v>15</v>
      </c>
      <c r="J19187" t="s">
        <v>1070</v>
      </c>
      <c r="L19187" t="s">
        <v>29</v>
      </c>
      <c r="M19187" t="s">
        <v>29</v>
      </c>
      <c r="P19187" s="1">
        <v>45778.424849537034</v>
      </c>
      <c r="Q19187" s="1"/>
      <c r="R19187" s="1"/>
      <c r="S19187" s="1"/>
      <c r="T19187" s="1"/>
    </row>
    <row r="19188" spans="1:20" x14ac:dyDescent="0.25">
      <c r="A19188">
        <v>30078224</v>
      </c>
      <c r="B19188" t="s">
        <v>18</v>
      </c>
      <c r="C19188" t="s">
        <v>7180</v>
      </c>
      <c r="D19188" t="s">
        <v>104</v>
      </c>
      <c r="E19188">
        <v>306</v>
      </c>
      <c r="F19188">
        <v>39</v>
      </c>
      <c r="G19188">
        <v>26</v>
      </c>
      <c r="H19188">
        <v>52</v>
      </c>
      <c r="I19188">
        <v>10</v>
      </c>
      <c r="J19188" t="s">
        <v>1137</v>
      </c>
      <c r="K19188">
        <v>11231</v>
      </c>
      <c r="L19188" t="s">
        <v>22</v>
      </c>
      <c r="M19188" t="s">
        <v>260</v>
      </c>
      <c r="N19188" t="s">
        <v>38</v>
      </c>
      <c r="O19188" t="s">
        <v>125</v>
      </c>
      <c r="P19188" s="1">
        <v>45778.423657407409</v>
      </c>
      <c r="Q19188" s="1">
        <v>45779.430972222224</v>
      </c>
      <c r="R19188" s="1">
        <v>45779.430439814816</v>
      </c>
      <c r="S19188" s="1">
        <v>45779.430914351855</v>
      </c>
      <c r="T19188" s="1">
        <v>45840</v>
      </c>
    </row>
    <row r="19189" spans="1:20" x14ac:dyDescent="0.25">
      <c r="A19189">
        <v>30078223</v>
      </c>
      <c r="B19189" t="s">
        <v>17</v>
      </c>
      <c r="C19189" t="s">
        <v>8960</v>
      </c>
      <c r="D19189" t="s">
        <v>13581</v>
      </c>
      <c r="E19189">
        <v>212</v>
      </c>
      <c r="F19189">
        <v>12</v>
      </c>
      <c r="G19189">
        <v>36</v>
      </c>
      <c r="H19189">
        <v>83</v>
      </c>
      <c r="I19189">
        <v>15</v>
      </c>
      <c r="J19189" t="s">
        <v>3976</v>
      </c>
      <c r="K19189">
        <v>10467</v>
      </c>
      <c r="L19189" t="s">
        <v>28</v>
      </c>
      <c r="M19189" t="s">
        <v>517</v>
      </c>
      <c r="N19189" t="s">
        <v>113</v>
      </c>
      <c r="O19189" t="s">
        <v>518</v>
      </c>
      <c r="P19189" s="1">
        <v>45778.423518518517</v>
      </c>
      <c r="Q19189" s="1">
        <v>45778.526574074072</v>
      </c>
      <c r="R19189" s="1"/>
      <c r="S19189" s="1"/>
      <c r="T19189" s="1"/>
    </row>
    <row r="19190" spans="1:20" x14ac:dyDescent="0.25">
      <c r="A19190">
        <v>30078222</v>
      </c>
      <c r="B19190" t="s">
        <v>18</v>
      </c>
      <c r="C19190" t="s">
        <v>7060</v>
      </c>
      <c r="D19190" t="s">
        <v>10382</v>
      </c>
      <c r="E19190">
        <v>302</v>
      </c>
      <c r="F19190">
        <v>35</v>
      </c>
      <c r="G19190">
        <v>25</v>
      </c>
      <c r="H19190">
        <v>57</v>
      </c>
      <c r="I19190">
        <v>8</v>
      </c>
      <c r="J19190" t="s">
        <v>1149</v>
      </c>
      <c r="K19190">
        <v>11205</v>
      </c>
      <c r="L19190" t="s">
        <v>32</v>
      </c>
      <c r="M19190" t="s">
        <v>75</v>
      </c>
      <c r="N19190" t="s">
        <v>76</v>
      </c>
      <c r="O19190" t="s">
        <v>77</v>
      </c>
      <c r="P19190" s="1">
        <v>45778.416909722226</v>
      </c>
      <c r="Q19190" s="1">
        <v>45779.558993055558</v>
      </c>
      <c r="R19190" s="1">
        <v>45779.558946759258</v>
      </c>
      <c r="S19190" s="1"/>
      <c r="T19190" s="1"/>
    </row>
    <row r="19191" spans="1:20" x14ac:dyDescent="0.25">
      <c r="A19191">
        <v>30078221</v>
      </c>
      <c r="B19191" t="s">
        <v>20</v>
      </c>
      <c r="C19191" t="s">
        <v>11812</v>
      </c>
      <c r="D19191" t="s">
        <v>9995</v>
      </c>
      <c r="E19191">
        <v>413</v>
      </c>
      <c r="F19191">
        <v>23</v>
      </c>
      <c r="G19191">
        <v>11</v>
      </c>
      <c r="I19191">
        <v>3</v>
      </c>
      <c r="J19191" t="s">
        <v>3452</v>
      </c>
      <c r="K19191">
        <v>11427</v>
      </c>
      <c r="L19191" t="s">
        <v>32</v>
      </c>
      <c r="M19191" t="s">
        <v>46</v>
      </c>
      <c r="N19191" t="s">
        <v>38</v>
      </c>
      <c r="O19191" t="s">
        <v>47</v>
      </c>
      <c r="P19191" s="1">
        <v>45778.415972222225</v>
      </c>
      <c r="Q19191" s="1"/>
      <c r="R19191" s="1"/>
      <c r="S19191" s="1"/>
      <c r="T19191" s="1"/>
    </row>
    <row r="19192" spans="1:20" x14ac:dyDescent="0.25">
      <c r="A19192">
        <v>30078220</v>
      </c>
      <c r="B19192" t="s">
        <v>21</v>
      </c>
      <c r="C19192" t="s">
        <v>1883</v>
      </c>
      <c r="D19192" t="s">
        <v>11747</v>
      </c>
      <c r="E19192">
        <v>502</v>
      </c>
      <c r="F19192">
        <v>50</v>
      </c>
      <c r="G19192">
        <v>24</v>
      </c>
      <c r="I19192">
        <v>11</v>
      </c>
      <c r="J19192" t="s">
        <v>3115</v>
      </c>
      <c r="K19192">
        <v>10314</v>
      </c>
      <c r="L19192" t="s">
        <v>34</v>
      </c>
      <c r="M19192" t="s">
        <v>84</v>
      </c>
      <c r="N19192" t="s">
        <v>85</v>
      </c>
      <c r="O19192" t="s">
        <v>86</v>
      </c>
      <c r="P19192" s="1">
        <v>45778.413530092592</v>
      </c>
      <c r="Q19192" s="1"/>
      <c r="R19192" s="1"/>
      <c r="S19192" s="1"/>
      <c r="T19192" s="1"/>
    </row>
    <row r="19193" spans="1:20" x14ac:dyDescent="0.25">
      <c r="A19193">
        <v>30078219</v>
      </c>
      <c r="B19193" t="s">
        <v>18</v>
      </c>
      <c r="C19193" t="s">
        <v>13621</v>
      </c>
      <c r="D19193" t="s">
        <v>6591</v>
      </c>
      <c r="E19193">
        <v>315</v>
      </c>
      <c r="F19193">
        <v>48</v>
      </c>
      <c r="G19193">
        <v>22</v>
      </c>
      <c r="H19193">
        <v>45</v>
      </c>
      <c r="I19193">
        <v>8</v>
      </c>
      <c r="J19193" t="s">
        <v>66</v>
      </c>
      <c r="K19193">
        <v>11229</v>
      </c>
      <c r="L19193" t="s">
        <v>34</v>
      </c>
      <c r="M19193" t="s">
        <v>84</v>
      </c>
      <c r="N19193" t="s">
        <v>85</v>
      </c>
      <c r="O19193" t="s">
        <v>86</v>
      </c>
      <c r="P19193" s="1">
        <v>45778.412604166668</v>
      </c>
      <c r="Q19193" s="1"/>
      <c r="R19193" s="1"/>
      <c r="S19193" s="1"/>
      <c r="T19193" s="1"/>
    </row>
    <row r="19194" spans="1:20" x14ac:dyDescent="0.25">
      <c r="A19194">
        <v>30078218</v>
      </c>
      <c r="B19194" t="s">
        <v>20</v>
      </c>
      <c r="C19194" t="s">
        <v>12674</v>
      </c>
      <c r="D19194" t="s">
        <v>569</v>
      </c>
      <c r="E19194">
        <v>407</v>
      </c>
      <c r="F19194">
        <v>19</v>
      </c>
      <c r="G19194">
        <v>16</v>
      </c>
      <c r="I19194">
        <v>3</v>
      </c>
      <c r="J19194" t="s">
        <v>2385</v>
      </c>
      <c r="K19194">
        <v>11358</v>
      </c>
      <c r="L19194" t="s">
        <v>34</v>
      </c>
      <c r="M19194" t="s">
        <v>84</v>
      </c>
      <c r="N19194" t="s">
        <v>85</v>
      </c>
      <c r="O19194" t="s">
        <v>86</v>
      </c>
      <c r="P19194" s="1">
        <v>45778.409444444442</v>
      </c>
      <c r="Q19194" s="1">
        <v>45789.369108796294</v>
      </c>
      <c r="R19194" s="1"/>
      <c r="S19194" s="1"/>
      <c r="T19194" s="1"/>
    </row>
    <row r="19195" spans="1:20" x14ac:dyDescent="0.25">
      <c r="A19195">
        <v>30078217</v>
      </c>
      <c r="B19195" t="s">
        <v>17</v>
      </c>
      <c r="C19195" t="s">
        <v>10384</v>
      </c>
      <c r="D19195" t="s">
        <v>3253</v>
      </c>
      <c r="E19195">
        <v>201</v>
      </c>
      <c r="F19195">
        <v>8</v>
      </c>
      <c r="G19195">
        <v>29</v>
      </c>
      <c r="H19195">
        <v>84</v>
      </c>
      <c r="I19195">
        <v>15</v>
      </c>
      <c r="J19195" t="s">
        <v>1826</v>
      </c>
      <c r="K19195">
        <v>10454</v>
      </c>
      <c r="L19195" t="s">
        <v>32</v>
      </c>
      <c r="M19195" t="s">
        <v>75</v>
      </c>
      <c r="N19195" t="s">
        <v>76</v>
      </c>
      <c r="O19195" t="s">
        <v>77</v>
      </c>
      <c r="P19195" s="1">
        <v>45778.408333333333</v>
      </c>
      <c r="Q19195" s="1">
        <v>45778.52847222222</v>
      </c>
      <c r="R19195" s="1"/>
      <c r="S19195" s="1"/>
      <c r="T19195" s="1"/>
    </row>
    <row r="19196" spans="1:20" x14ac:dyDescent="0.25">
      <c r="A19196">
        <v>30078216</v>
      </c>
      <c r="B19196" t="s">
        <v>20</v>
      </c>
      <c r="C19196" t="s">
        <v>11780</v>
      </c>
      <c r="D19196" t="s">
        <v>2933</v>
      </c>
      <c r="E19196">
        <v>411</v>
      </c>
      <c r="F19196">
        <v>20</v>
      </c>
      <c r="G19196">
        <v>16</v>
      </c>
      <c r="I19196">
        <v>6</v>
      </c>
      <c r="J19196" t="s">
        <v>994</v>
      </c>
      <c r="K19196">
        <v>11358</v>
      </c>
      <c r="L19196" t="s">
        <v>32</v>
      </c>
      <c r="M19196" t="s">
        <v>75</v>
      </c>
      <c r="N19196" t="s">
        <v>76</v>
      </c>
      <c r="O19196" t="s">
        <v>77</v>
      </c>
      <c r="P19196" s="1">
        <v>45778.405555555553</v>
      </c>
      <c r="Q19196" s="1"/>
      <c r="R19196" s="1"/>
      <c r="S19196" s="1"/>
      <c r="T19196" s="1"/>
    </row>
    <row r="19197" spans="1:20" x14ac:dyDescent="0.25">
      <c r="A19197">
        <v>99999999</v>
      </c>
      <c r="B19197" t="s">
        <v>17</v>
      </c>
      <c r="E19197">
        <v>211</v>
      </c>
      <c r="F19197">
        <v>13</v>
      </c>
      <c r="G19197">
        <v>33</v>
      </c>
      <c r="H19197">
        <v>80</v>
      </c>
      <c r="I19197">
        <v>15</v>
      </c>
      <c r="J19197" t="s">
        <v>1070</v>
      </c>
      <c r="L19197" t="s">
        <v>29</v>
      </c>
      <c r="M19197" t="s">
        <v>29</v>
      </c>
      <c r="P19197" s="1">
        <v>45778.402256944442</v>
      </c>
      <c r="Q19197" s="1"/>
      <c r="R19197" s="1"/>
      <c r="S19197" s="1"/>
      <c r="T19197" s="1"/>
    </row>
    <row r="19198" spans="1:20" x14ac:dyDescent="0.25">
      <c r="A19198">
        <v>30078215</v>
      </c>
      <c r="B19198" t="s">
        <v>20</v>
      </c>
      <c r="C19198" t="s">
        <v>11780</v>
      </c>
      <c r="D19198" t="s">
        <v>2933</v>
      </c>
      <c r="E19198">
        <v>411</v>
      </c>
      <c r="F19198">
        <v>20</v>
      </c>
      <c r="G19198">
        <v>16</v>
      </c>
      <c r="I19198">
        <v>6</v>
      </c>
      <c r="J19198" t="s">
        <v>994</v>
      </c>
      <c r="K19198">
        <v>11358</v>
      </c>
      <c r="L19198" t="s">
        <v>28</v>
      </c>
      <c r="M19198" t="s">
        <v>517</v>
      </c>
      <c r="N19198" t="s">
        <v>113</v>
      </c>
      <c r="O19198" t="s">
        <v>518</v>
      </c>
      <c r="P19198" s="1">
        <v>45778.400000000001</v>
      </c>
      <c r="Q19198" s="1"/>
      <c r="R19198" s="1"/>
      <c r="S19198" s="1"/>
      <c r="T19198" s="1"/>
    </row>
    <row r="19199" spans="1:20" x14ac:dyDescent="0.25">
      <c r="A19199">
        <v>30078214</v>
      </c>
      <c r="B19199" t="s">
        <v>20</v>
      </c>
      <c r="C19199" t="s">
        <v>12774</v>
      </c>
      <c r="D19199" t="s">
        <v>606</v>
      </c>
      <c r="E19199">
        <v>408</v>
      </c>
      <c r="F19199">
        <v>24</v>
      </c>
      <c r="G19199">
        <v>16</v>
      </c>
      <c r="H19199">
        <v>25</v>
      </c>
      <c r="I19199">
        <v>6</v>
      </c>
      <c r="J19199" t="s">
        <v>1286</v>
      </c>
      <c r="K19199">
        <v>11365</v>
      </c>
      <c r="L19199" t="s">
        <v>32</v>
      </c>
      <c r="M19199" t="s">
        <v>75</v>
      </c>
      <c r="N19199" t="s">
        <v>76</v>
      </c>
      <c r="O19199" t="s">
        <v>77</v>
      </c>
      <c r="P19199" s="1">
        <v>45778.399305555555</v>
      </c>
      <c r="Q19199" s="1">
        <v>45786.521828703706</v>
      </c>
      <c r="R19199" s="1">
        <v>45786.521527777775</v>
      </c>
      <c r="S19199" s="1">
        <v>45786.521678240744</v>
      </c>
      <c r="T19199" s="1"/>
    </row>
    <row r="19200" spans="1:20" x14ac:dyDescent="0.25">
      <c r="A19200">
        <v>30078213</v>
      </c>
      <c r="B19200" t="s">
        <v>19</v>
      </c>
      <c r="C19200" t="s">
        <v>462</v>
      </c>
      <c r="D19200" t="s">
        <v>12615</v>
      </c>
      <c r="E19200">
        <v>107</v>
      </c>
      <c r="F19200">
        <v>6</v>
      </c>
      <c r="G19200">
        <v>47</v>
      </c>
      <c r="H19200">
        <v>67</v>
      </c>
      <c r="I19200">
        <v>12</v>
      </c>
      <c r="J19200" t="s">
        <v>4231</v>
      </c>
      <c r="K19200">
        <v>10023</v>
      </c>
      <c r="L19200" t="s">
        <v>23</v>
      </c>
      <c r="M19200" t="s">
        <v>147</v>
      </c>
      <c r="N19200" t="s">
        <v>23</v>
      </c>
      <c r="O19200" t="s">
        <v>147</v>
      </c>
      <c r="P19200" s="1">
        <v>45778.397222222222</v>
      </c>
      <c r="Q19200" s="1">
        <v>45789.379895833335</v>
      </c>
      <c r="R19200" s="1">
        <v>45789.379606481481</v>
      </c>
      <c r="S19200" s="1"/>
      <c r="T19200" s="1"/>
    </row>
    <row r="19201" spans="1:20" x14ac:dyDescent="0.25">
      <c r="A19201">
        <v>30078212</v>
      </c>
      <c r="B19201" t="s">
        <v>18</v>
      </c>
      <c r="C19201" t="s">
        <v>1243</v>
      </c>
      <c r="D19201" t="s">
        <v>4358</v>
      </c>
      <c r="E19201">
        <v>302</v>
      </c>
      <c r="F19201">
        <v>39</v>
      </c>
      <c r="G19201">
        <v>26</v>
      </c>
      <c r="H19201">
        <v>52</v>
      </c>
      <c r="I19201">
        <v>10</v>
      </c>
      <c r="J19201" t="s">
        <v>1642</v>
      </c>
      <c r="K19201">
        <v>11201</v>
      </c>
      <c r="L19201" t="s">
        <v>34</v>
      </c>
      <c r="M19201" t="s">
        <v>84</v>
      </c>
      <c r="N19201" t="s">
        <v>85</v>
      </c>
      <c r="O19201" t="s">
        <v>86</v>
      </c>
      <c r="P19201" s="1">
        <v>45778.397141203706</v>
      </c>
      <c r="Q19201" s="1">
        <v>45810.66741898148</v>
      </c>
      <c r="R19201" s="1">
        <v>45810.667187500003</v>
      </c>
      <c r="S19201" s="1"/>
      <c r="T19201" s="1"/>
    </row>
    <row r="19202" spans="1:20" x14ac:dyDescent="0.25">
      <c r="A19202">
        <v>30078211</v>
      </c>
      <c r="B19202" t="s">
        <v>18</v>
      </c>
      <c r="C19202" t="s">
        <v>1643</v>
      </c>
      <c r="D19202" t="s">
        <v>13288</v>
      </c>
      <c r="E19202">
        <v>311</v>
      </c>
      <c r="F19202">
        <v>44</v>
      </c>
      <c r="G19202">
        <v>17</v>
      </c>
      <c r="H19202">
        <v>47</v>
      </c>
      <c r="I19202">
        <v>9</v>
      </c>
      <c r="J19202" t="s">
        <v>487</v>
      </c>
      <c r="K19202">
        <v>11223</v>
      </c>
      <c r="L19202" t="s">
        <v>23</v>
      </c>
      <c r="M19202" t="s">
        <v>147</v>
      </c>
      <c r="N19202" t="s">
        <v>23</v>
      </c>
      <c r="O19202" t="s">
        <v>147</v>
      </c>
      <c r="P19202" s="1">
        <v>45778.387071759258</v>
      </c>
      <c r="Q19202" s="1"/>
      <c r="R19202" s="1"/>
      <c r="S19202" s="1"/>
      <c r="T19202" s="1"/>
    </row>
    <row r="19203" spans="1:20" x14ac:dyDescent="0.25">
      <c r="A19203">
        <v>30078210</v>
      </c>
      <c r="B19203" t="s">
        <v>21</v>
      </c>
      <c r="C19203" t="s">
        <v>4310</v>
      </c>
      <c r="D19203" t="s">
        <v>223</v>
      </c>
      <c r="E19203">
        <v>503</v>
      </c>
      <c r="F19203">
        <v>51</v>
      </c>
      <c r="G19203">
        <v>24</v>
      </c>
      <c r="I19203">
        <v>11</v>
      </c>
      <c r="J19203" t="s">
        <v>3128</v>
      </c>
      <c r="K19203">
        <v>10308</v>
      </c>
      <c r="L19203" t="s">
        <v>34</v>
      </c>
      <c r="M19203" t="s">
        <v>84</v>
      </c>
      <c r="N19203" t="s">
        <v>85</v>
      </c>
      <c r="O19203" t="s">
        <v>86</v>
      </c>
      <c r="P19203" s="1">
        <v>45778.381203703706</v>
      </c>
      <c r="Q19203" s="1"/>
      <c r="R19203" s="1"/>
      <c r="S19203" s="1"/>
      <c r="T19203" s="1"/>
    </row>
    <row r="19204" spans="1:20" x14ac:dyDescent="0.25">
      <c r="A19204">
        <v>30078209</v>
      </c>
      <c r="B19204" t="s">
        <v>20</v>
      </c>
      <c r="C19204" t="s">
        <v>25895</v>
      </c>
      <c r="D19204" t="s">
        <v>2458</v>
      </c>
      <c r="E19204">
        <v>413</v>
      </c>
      <c r="F19204">
        <v>31</v>
      </c>
      <c r="G19204">
        <v>10</v>
      </c>
      <c r="I19204">
        <v>5</v>
      </c>
      <c r="J19204" t="s">
        <v>5374</v>
      </c>
      <c r="K19204">
        <v>11422</v>
      </c>
      <c r="L19204" t="s">
        <v>34</v>
      </c>
      <c r="M19204" t="s">
        <v>84</v>
      </c>
      <c r="N19204" t="s">
        <v>85</v>
      </c>
      <c r="O19204" t="s">
        <v>86</v>
      </c>
      <c r="P19204" s="1">
        <v>45778.379270833335</v>
      </c>
      <c r="Q19204" s="1"/>
      <c r="R19204" s="1"/>
      <c r="S19204" s="1"/>
      <c r="T19204" s="1"/>
    </row>
    <row r="19205" spans="1:20" x14ac:dyDescent="0.25">
      <c r="A19205">
        <v>30078208</v>
      </c>
      <c r="B19205" t="s">
        <v>20</v>
      </c>
      <c r="C19205" t="s">
        <v>8159</v>
      </c>
      <c r="D19205" t="s">
        <v>1508</v>
      </c>
      <c r="E19205">
        <v>412</v>
      </c>
      <c r="F19205">
        <v>27</v>
      </c>
      <c r="G19205">
        <v>14</v>
      </c>
      <c r="H19205">
        <v>32</v>
      </c>
      <c r="I19205">
        <v>5</v>
      </c>
      <c r="J19205" t="s">
        <v>817</v>
      </c>
      <c r="K19205">
        <v>11432</v>
      </c>
      <c r="L19205" t="s">
        <v>32</v>
      </c>
      <c r="M19205" t="s">
        <v>75</v>
      </c>
      <c r="N19205" t="s">
        <v>76</v>
      </c>
      <c r="O19205" t="s">
        <v>77</v>
      </c>
      <c r="P19205" s="1">
        <v>45778.371527777781</v>
      </c>
      <c r="Q19205" s="1"/>
      <c r="R19205" s="1"/>
      <c r="S19205" s="1"/>
      <c r="T19205" s="1"/>
    </row>
    <row r="19206" spans="1:20" x14ac:dyDescent="0.25">
      <c r="A19206">
        <v>30078207</v>
      </c>
      <c r="B19206" t="s">
        <v>18</v>
      </c>
      <c r="C19206" t="s">
        <v>1247</v>
      </c>
      <c r="D19206" t="s">
        <v>6667</v>
      </c>
      <c r="E19206">
        <v>305</v>
      </c>
      <c r="F19206">
        <v>37</v>
      </c>
      <c r="G19206">
        <v>18</v>
      </c>
      <c r="H19206">
        <v>54</v>
      </c>
      <c r="I19206">
        <v>7</v>
      </c>
      <c r="J19206" t="s">
        <v>10975</v>
      </c>
      <c r="K19206">
        <v>11208</v>
      </c>
      <c r="L19206" t="s">
        <v>28</v>
      </c>
      <c r="M19206" t="s">
        <v>546</v>
      </c>
      <c r="N19206" t="s">
        <v>113</v>
      </c>
      <c r="O19206" t="s">
        <v>547</v>
      </c>
      <c r="P19206" s="1">
        <v>45778.367951388886</v>
      </c>
      <c r="Q19206" s="1"/>
      <c r="R19206" s="1"/>
      <c r="S19206" s="1"/>
      <c r="T19206" s="1"/>
    </row>
    <row r="19207" spans="1:20" x14ac:dyDescent="0.25">
      <c r="A19207">
        <v>30078206</v>
      </c>
      <c r="B19207" t="s">
        <v>18</v>
      </c>
      <c r="E19207">
        <v>302</v>
      </c>
      <c r="J19207" t="s">
        <v>1901</v>
      </c>
      <c r="L19207" t="s">
        <v>32</v>
      </c>
      <c r="M19207" t="s">
        <v>312</v>
      </c>
      <c r="N19207" t="s">
        <v>76</v>
      </c>
      <c r="O19207" t="s">
        <v>313</v>
      </c>
      <c r="P19207" s="1">
        <v>45778.365428240744</v>
      </c>
      <c r="Q19207" s="1">
        <v>45779.569479166668</v>
      </c>
      <c r="R19207" s="1"/>
      <c r="S19207" s="1"/>
      <c r="T19207" s="1"/>
    </row>
    <row r="19208" spans="1:20" x14ac:dyDescent="0.25">
      <c r="A19208">
        <v>30078205</v>
      </c>
      <c r="B19208" t="s">
        <v>18</v>
      </c>
      <c r="C19208" t="s">
        <v>4616</v>
      </c>
      <c r="D19208" t="s">
        <v>417</v>
      </c>
      <c r="E19208">
        <v>310</v>
      </c>
      <c r="F19208">
        <v>47</v>
      </c>
      <c r="G19208">
        <v>26</v>
      </c>
      <c r="H19208">
        <v>46</v>
      </c>
      <c r="I19208">
        <v>11</v>
      </c>
      <c r="J19208" t="s">
        <v>3782</v>
      </c>
      <c r="K19208">
        <v>11209</v>
      </c>
      <c r="L19208" t="s">
        <v>22</v>
      </c>
      <c r="M19208" t="s">
        <v>124</v>
      </c>
      <c r="N19208" t="s">
        <v>38</v>
      </c>
      <c r="O19208" t="s">
        <v>125</v>
      </c>
      <c r="P19208" s="1">
        <v>45778.36041666667</v>
      </c>
      <c r="Q19208" s="1">
        <v>45814.602696759262</v>
      </c>
      <c r="R19208" s="1"/>
      <c r="S19208" s="1"/>
      <c r="T19208" s="1"/>
    </row>
    <row r="19209" spans="1:20" x14ac:dyDescent="0.25">
      <c r="A19209">
        <v>30078625</v>
      </c>
      <c r="B19209" t="s">
        <v>21</v>
      </c>
      <c r="C19209" t="s">
        <v>13141</v>
      </c>
      <c r="D19209" t="s">
        <v>1512</v>
      </c>
      <c r="E19209">
        <v>501</v>
      </c>
      <c r="F19209">
        <v>49</v>
      </c>
      <c r="G19209">
        <v>24</v>
      </c>
      <c r="I19209">
        <v>11</v>
      </c>
      <c r="J19209" t="s">
        <v>1510</v>
      </c>
      <c r="K19209">
        <v>10310</v>
      </c>
      <c r="L19209" t="s">
        <v>28</v>
      </c>
      <c r="M19209" t="s">
        <v>517</v>
      </c>
      <c r="N19209" t="s">
        <v>113</v>
      </c>
      <c r="O19209" t="s">
        <v>518</v>
      </c>
      <c r="P19209" s="1">
        <v>45778.358414351853</v>
      </c>
      <c r="Q19209" s="1"/>
      <c r="R19209" s="1"/>
      <c r="S19209" s="1"/>
      <c r="T19209" s="1"/>
    </row>
    <row r="19210" spans="1:20" x14ac:dyDescent="0.25">
      <c r="A19210">
        <v>30078204</v>
      </c>
      <c r="B19210" t="s">
        <v>20</v>
      </c>
      <c r="C19210" t="s">
        <v>11128</v>
      </c>
      <c r="D19210" t="s">
        <v>2540</v>
      </c>
      <c r="E19210">
        <v>410</v>
      </c>
      <c r="F19210">
        <v>28</v>
      </c>
      <c r="G19210">
        <v>10</v>
      </c>
      <c r="I19210">
        <v>5</v>
      </c>
      <c r="J19210" t="s">
        <v>822</v>
      </c>
      <c r="K19210">
        <v>11420</v>
      </c>
      <c r="L19210" t="s">
        <v>32</v>
      </c>
      <c r="M19210" t="s">
        <v>75</v>
      </c>
      <c r="N19210" t="s">
        <v>76</v>
      </c>
      <c r="O19210" t="s">
        <v>77</v>
      </c>
      <c r="P19210" s="1">
        <v>45778.35833333333</v>
      </c>
      <c r="Q19210" s="1">
        <v>45783.438356481478</v>
      </c>
      <c r="R19210" s="1"/>
      <c r="S19210" s="1"/>
      <c r="T19210" s="1"/>
    </row>
    <row r="19211" spans="1:20" x14ac:dyDescent="0.25">
      <c r="A19211">
        <v>30078203</v>
      </c>
      <c r="B19211" t="s">
        <v>18</v>
      </c>
      <c r="C19211" t="s">
        <v>9253</v>
      </c>
      <c r="D19211" t="s">
        <v>128</v>
      </c>
      <c r="E19211">
        <v>301</v>
      </c>
      <c r="F19211">
        <v>34</v>
      </c>
      <c r="G19211">
        <v>18</v>
      </c>
      <c r="H19211">
        <v>53</v>
      </c>
      <c r="I19211">
        <v>7</v>
      </c>
      <c r="J19211" t="s">
        <v>1017</v>
      </c>
      <c r="K19211">
        <v>11211</v>
      </c>
      <c r="L19211" t="s">
        <v>32</v>
      </c>
      <c r="M19211" t="s">
        <v>75</v>
      </c>
      <c r="N19211" t="s">
        <v>76</v>
      </c>
      <c r="O19211" t="s">
        <v>77</v>
      </c>
      <c r="P19211" s="1">
        <v>45778.358136574076</v>
      </c>
      <c r="Q19211" s="1">
        <v>45782.443344907406</v>
      </c>
      <c r="R19211" s="1"/>
      <c r="S19211" s="1"/>
      <c r="T19211" s="1"/>
    </row>
    <row r="19212" spans="1:20" x14ac:dyDescent="0.25">
      <c r="A19212">
        <v>30078202</v>
      </c>
      <c r="B19212" t="s">
        <v>20</v>
      </c>
      <c r="C19212" t="s">
        <v>6821</v>
      </c>
      <c r="D19212" t="s">
        <v>6822</v>
      </c>
      <c r="E19212">
        <v>406</v>
      </c>
      <c r="F19212">
        <v>29</v>
      </c>
      <c r="G19212">
        <v>14</v>
      </c>
      <c r="H19212">
        <v>28</v>
      </c>
      <c r="I19212">
        <v>6</v>
      </c>
      <c r="J19212" t="s">
        <v>4906</v>
      </c>
      <c r="K19212">
        <v>11375</v>
      </c>
      <c r="L19212" t="s">
        <v>32</v>
      </c>
      <c r="M19212" t="s">
        <v>75</v>
      </c>
      <c r="N19212" t="s">
        <v>76</v>
      </c>
      <c r="O19212" t="s">
        <v>77</v>
      </c>
      <c r="P19212" s="1">
        <v>45778.357476851852</v>
      </c>
      <c r="Q19212" s="1">
        <v>45779.523773148147</v>
      </c>
      <c r="R19212" s="1">
        <v>45779.523553240739</v>
      </c>
      <c r="S19212" s="1"/>
      <c r="T19212" s="1"/>
    </row>
    <row r="19213" spans="1:20" x14ac:dyDescent="0.25">
      <c r="A19213">
        <v>30078200</v>
      </c>
      <c r="B19213" t="s">
        <v>18</v>
      </c>
      <c r="C19213" t="s">
        <v>4616</v>
      </c>
      <c r="D19213" t="s">
        <v>417</v>
      </c>
      <c r="E19213">
        <v>310</v>
      </c>
      <c r="F19213">
        <v>47</v>
      </c>
      <c r="G19213">
        <v>26</v>
      </c>
      <c r="H19213">
        <v>46</v>
      </c>
      <c r="I19213">
        <v>11</v>
      </c>
      <c r="J19213" t="s">
        <v>3782</v>
      </c>
      <c r="K19213">
        <v>11209</v>
      </c>
      <c r="L19213" t="s">
        <v>22</v>
      </c>
      <c r="M19213" t="s">
        <v>37</v>
      </c>
      <c r="N19213" t="s">
        <v>38</v>
      </c>
      <c r="O19213" t="s">
        <v>39</v>
      </c>
      <c r="P19213" s="1">
        <v>45778.35696759259</v>
      </c>
      <c r="Q19213" s="1">
        <v>45814.602696759262</v>
      </c>
      <c r="R19213" s="1">
        <v>45814.602662037039</v>
      </c>
      <c r="S19213" s="1"/>
      <c r="T19213" s="1"/>
    </row>
    <row r="19214" spans="1:20" x14ac:dyDescent="0.25">
      <c r="A19214">
        <v>30078201</v>
      </c>
      <c r="B19214" t="s">
        <v>20</v>
      </c>
      <c r="C19214" t="s">
        <v>355</v>
      </c>
      <c r="D19214" t="s">
        <v>355</v>
      </c>
      <c r="E19214">
        <v>406</v>
      </c>
      <c r="L19214" t="s">
        <v>22</v>
      </c>
      <c r="M19214" t="s">
        <v>124</v>
      </c>
      <c r="N19214" t="s">
        <v>38</v>
      </c>
      <c r="O19214" t="s">
        <v>125</v>
      </c>
      <c r="P19214" s="1">
        <v>45778.356944444444</v>
      </c>
      <c r="Q19214" s="1">
        <v>45779.518252314818</v>
      </c>
      <c r="R19214" s="1"/>
      <c r="S19214" s="1"/>
      <c r="T19214" s="1"/>
    </row>
    <row r="19215" spans="1:20" x14ac:dyDescent="0.25">
      <c r="A19215">
        <v>30078199</v>
      </c>
      <c r="B19215" t="s">
        <v>21</v>
      </c>
      <c r="C19215" t="s">
        <v>1989</v>
      </c>
      <c r="D19215" t="s">
        <v>7098</v>
      </c>
      <c r="E19215">
        <v>502</v>
      </c>
      <c r="F19215">
        <v>50</v>
      </c>
      <c r="G19215">
        <v>24</v>
      </c>
      <c r="I19215">
        <v>11</v>
      </c>
      <c r="J19215" t="s">
        <v>369</v>
      </c>
      <c r="K19215">
        <v>10314</v>
      </c>
      <c r="L19215" t="s">
        <v>28</v>
      </c>
      <c r="M19215" t="s">
        <v>112</v>
      </c>
      <c r="N19215" t="s">
        <v>113</v>
      </c>
      <c r="O19215" t="s">
        <v>114</v>
      </c>
      <c r="P19215" s="1">
        <v>45778.355555555558</v>
      </c>
      <c r="Q19215" s="1"/>
      <c r="R19215" s="1"/>
      <c r="S19215" s="1"/>
      <c r="T19215" s="1"/>
    </row>
    <row r="19216" spans="1:20" x14ac:dyDescent="0.25">
      <c r="A19216">
        <v>30078198</v>
      </c>
      <c r="B19216" t="s">
        <v>17</v>
      </c>
      <c r="C19216" t="s">
        <v>13538</v>
      </c>
      <c r="D19216" t="s">
        <v>9769</v>
      </c>
      <c r="E19216">
        <v>211</v>
      </c>
      <c r="F19216">
        <v>13</v>
      </c>
      <c r="G19216">
        <v>33</v>
      </c>
      <c r="H19216">
        <v>80</v>
      </c>
      <c r="I19216">
        <v>15</v>
      </c>
      <c r="J19216" t="s">
        <v>1583</v>
      </c>
      <c r="K19216">
        <v>10462</v>
      </c>
      <c r="L19216" t="s">
        <v>32</v>
      </c>
      <c r="M19216" t="s">
        <v>46</v>
      </c>
      <c r="N19216" t="s">
        <v>38</v>
      </c>
      <c r="O19216" t="s">
        <v>47</v>
      </c>
      <c r="P19216" s="1">
        <v>45778.355555555558</v>
      </c>
      <c r="Q19216" s="1">
        <v>45779.351388888892</v>
      </c>
      <c r="R19216" s="1"/>
      <c r="S19216" s="1"/>
      <c r="T19216" s="1"/>
    </row>
    <row r="19217" spans="1:20" x14ac:dyDescent="0.25">
      <c r="A19217">
        <v>30078197</v>
      </c>
      <c r="B19217" t="s">
        <v>18</v>
      </c>
      <c r="C19217" t="s">
        <v>3439</v>
      </c>
      <c r="D19217" t="s">
        <v>1455</v>
      </c>
      <c r="E19217">
        <v>318</v>
      </c>
      <c r="F19217">
        <v>46</v>
      </c>
      <c r="G19217">
        <v>21</v>
      </c>
      <c r="H19217">
        <v>59</v>
      </c>
      <c r="I19217">
        <v>8</v>
      </c>
      <c r="J19217" t="s">
        <v>1110</v>
      </c>
      <c r="K19217">
        <v>11234</v>
      </c>
      <c r="L19217" t="s">
        <v>22</v>
      </c>
      <c r="M19217" t="s">
        <v>37</v>
      </c>
      <c r="N19217" t="s">
        <v>38</v>
      </c>
      <c r="O19217" t="s">
        <v>39</v>
      </c>
      <c r="P19217" s="1">
        <v>45778.351354166669</v>
      </c>
      <c r="Q19217" s="1"/>
      <c r="R19217" s="1"/>
      <c r="S19217" s="1"/>
      <c r="T19217" s="1"/>
    </row>
    <row r="19218" spans="1:20" x14ac:dyDescent="0.25">
      <c r="A19218">
        <v>30078624</v>
      </c>
      <c r="B19218" t="s">
        <v>17</v>
      </c>
      <c r="C19218" t="s">
        <v>10481</v>
      </c>
      <c r="D19218" t="s">
        <v>4005</v>
      </c>
      <c r="E19218">
        <v>212</v>
      </c>
      <c r="F19218">
        <v>11</v>
      </c>
      <c r="G19218">
        <v>36</v>
      </c>
      <c r="H19218">
        <v>81</v>
      </c>
      <c r="I19218">
        <v>15</v>
      </c>
      <c r="J19218" t="s">
        <v>424</v>
      </c>
      <c r="K19218">
        <v>10470</v>
      </c>
      <c r="L19218" t="s">
        <v>22</v>
      </c>
      <c r="M19218" t="s">
        <v>1192</v>
      </c>
      <c r="N19218" t="s">
        <v>38</v>
      </c>
      <c r="O19218" t="s">
        <v>102</v>
      </c>
      <c r="P19218" s="1">
        <v>45778.349305555559</v>
      </c>
      <c r="Q19218" s="1">
        <v>45779.542581018519</v>
      </c>
      <c r="R19218" s="1">
        <v>45778</v>
      </c>
      <c r="S19218" s="1">
        <v>45778.741666666669</v>
      </c>
      <c r="T19218" s="1">
        <v>45779</v>
      </c>
    </row>
    <row r="19219" spans="1:20" x14ac:dyDescent="0.25">
      <c r="A19219">
        <v>30078196</v>
      </c>
      <c r="B19219" t="s">
        <v>20</v>
      </c>
      <c r="C19219" t="s">
        <v>2110</v>
      </c>
      <c r="D19219" t="s">
        <v>2111</v>
      </c>
      <c r="E19219">
        <v>408</v>
      </c>
      <c r="F19219">
        <v>24</v>
      </c>
      <c r="G19219">
        <v>14</v>
      </c>
      <c r="I19219">
        <v>6</v>
      </c>
      <c r="J19219" t="s">
        <v>2109</v>
      </c>
      <c r="K19219">
        <v>11367</v>
      </c>
      <c r="L19219" t="s">
        <v>22</v>
      </c>
      <c r="M19219" t="s">
        <v>54</v>
      </c>
      <c r="N19219" t="s">
        <v>38</v>
      </c>
      <c r="O19219" t="s">
        <v>39</v>
      </c>
      <c r="P19219" s="1">
        <v>45778.347916666666</v>
      </c>
      <c r="Q19219" s="1">
        <v>45818.342442129629</v>
      </c>
      <c r="R19219" s="1"/>
      <c r="S19219" s="1"/>
      <c r="T19219" s="1"/>
    </row>
    <row r="19220" spans="1:20" x14ac:dyDescent="0.25">
      <c r="A19220">
        <v>30078194</v>
      </c>
      <c r="B19220" t="s">
        <v>18</v>
      </c>
      <c r="C19220" t="s">
        <v>2752</v>
      </c>
      <c r="D19220" t="s">
        <v>3908</v>
      </c>
      <c r="E19220">
        <v>318</v>
      </c>
      <c r="F19220">
        <v>46</v>
      </c>
      <c r="G19220">
        <v>21</v>
      </c>
      <c r="H19220">
        <v>59</v>
      </c>
      <c r="I19220">
        <v>8</v>
      </c>
      <c r="J19220" t="s">
        <v>1809</v>
      </c>
      <c r="K19220">
        <v>11234</v>
      </c>
      <c r="L19220" t="s">
        <v>22</v>
      </c>
      <c r="M19220" t="s">
        <v>260</v>
      </c>
      <c r="N19220" t="s">
        <v>38</v>
      </c>
      <c r="O19220" t="s">
        <v>125</v>
      </c>
      <c r="P19220" s="1">
        <v>45778.339085648149</v>
      </c>
      <c r="Q19220" s="1"/>
      <c r="R19220" s="1"/>
      <c r="S19220" s="1"/>
      <c r="T19220" s="1"/>
    </row>
    <row r="19221" spans="1:20" x14ac:dyDescent="0.25">
      <c r="A19221">
        <v>30078195</v>
      </c>
      <c r="B19221" t="s">
        <v>18</v>
      </c>
      <c r="C19221" t="s">
        <v>11031</v>
      </c>
      <c r="D19221" t="s">
        <v>5066</v>
      </c>
      <c r="E19221">
        <v>310</v>
      </c>
      <c r="F19221">
        <v>47</v>
      </c>
      <c r="G19221">
        <v>26</v>
      </c>
      <c r="H19221">
        <v>46</v>
      </c>
      <c r="I19221">
        <v>11</v>
      </c>
      <c r="J19221" t="s">
        <v>1152</v>
      </c>
      <c r="K19221">
        <v>11209</v>
      </c>
      <c r="L19221" t="s">
        <v>28</v>
      </c>
      <c r="M19221" t="s">
        <v>517</v>
      </c>
      <c r="N19221" t="s">
        <v>113</v>
      </c>
      <c r="O19221" t="s">
        <v>518</v>
      </c>
      <c r="P19221" s="1">
        <v>45778.338888888888</v>
      </c>
      <c r="Q19221" s="1">
        <v>45800.502083333333</v>
      </c>
      <c r="R19221" s="1"/>
      <c r="S19221" s="1"/>
      <c r="T19221" s="1"/>
    </row>
    <row r="19222" spans="1:20" x14ac:dyDescent="0.25">
      <c r="A19222">
        <v>30078193</v>
      </c>
      <c r="B19222" t="s">
        <v>19</v>
      </c>
      <c r="C19222" t="s">
        <v>3652</v>
      </c>
      <c r="D19222" t="s">
        <v>4317</v>
      </c>
      <c r="E19222">
        <v>106</v>
      </c>
      <c r="F19222">
        <v>4</v>
      </c>
      <c r="G19222">
        <v>28</v>
      </c>
      <c r="I19222">
        <v>12</v>
      </c>
      <c r="J19222" t="s">
        <v>1452</v>
      </c>
      <c r="K19222">
        <v>10022</v>
      </c>
      <c r="L19222" t="s">
        <v>32</v>
      </c>
      <c r="M19222" t="s">
        <v>312</v>
      </c>
      <c r="N19222" t="s">
        <v>76</v>
      </c>
      <c r="O19222" t="s">
        <v>313</v>
      </c>
      <c r="P19222" s="1">
        <v>45778.338194444441</v>
      </c>
      <c r="Q19222" s="1">
        <v>45778.609027777777</v>
      </c>
      <c r="R19222" s="1"/>
      <c r="S19222" s="1"/>
      <c r="T19222" s="1"/>
    </row>
    <row r="19223" spans="1:20" x14ac:dyDescent="0.25">
      <c r="A19223">
        <v>99999999</v>
      </c>
      <c r="B19223" t="s">
        <v>17</v>
      </c>
      <c r="E19223">
        <v>211</v>
      </c>
      <c r="F19223">
        <v>13</v>
      </c>
      <c r="G19223">
        <v>33</v>
      </c>
      <c r="H19223">
        <v>80</v>
      </c>
      <c r="I19223">
        <v>15</v>
      </c>
      <c r="J19223" t="s">
        <v>1070</v>
      </c>
      <c r="L19223" t="s">
        <v>29</v>
      </c>
      <c r="M19223" t="s">
        <v>29</v>
      </c>
      <c r="P19223" s="1">
        <v>45778.337939814817</v>
      </c>
      <c r="Q19223" s="1"/>
      <c r="R19223" s="1"/>
      <c r="S19223" s="1"/>
      <c r="T19223" s="1"/>
    </row>
    <row r="19224" spans="1:20" x14ac:dyDescent="0.25">
      <c r="A19224">
        <v>30078192</v>
      </c>
      <c r="B19224" t="s">
        <v>20</v>
      </c>
      <c r="C19224" t="s">
        <v>13120</v>
      </c>
      <c r="D19224" t="s">
        <v>9630</v>
      </c>
      <c r="E19224">
        <v>408</v>
      </c>
      <c r="F19224">
        <v>24</v>
      </c>
      <c r="G19224">
        <v>14</v>
      </c>
      <c r="H19224">
        <v>27</v>
      </c>
      <c r="I19224">
        <v>6</v>
      </c>
      <c r="J19224" t="s">
        <v>2109</v>
      </c>
      <c r="K19224">
        <v>11367</v>
      </c>
      <c r="L19224" t="s">
        <v>32</v>
      </c>
      <c r="M19224" t="s">
        <v>75</v>
      </c>
      <c r="N19224" t="s">
        <v>76</v>
      </c>
      <c r="O19224" t="s">
        <v>77</v>
      </c>
      <c r="P19224" s="1">
        <v>45778.336805555555</v>
      </c>
      <c r="Q19224" s="1"/>
      <c r="R19224" s="1"/>
      <c r="S19224" s="1"/>
      <c r="T19224" s="1"/>
    </row>
    <row r="19225" spans="1:20" x14ac:dyDescent="0.25">
      <c r="A19225">
        <v>30078191</v>
      </c>
      <c r="B19225" t="s">
        <v>18</v>
      </c>
      <c r="C19225" t="s">
        <v>1222</v>
      </c>
      <c r="D19225" t="s">
        <v>158</v>
      </c>
      <c r="E19225">
        <v>315</v>
      </c>
      <c r="F19225">
        <v>48</v>
      </c>
      <c r="G19225">
        <v>22</v>
      </c>
      <c r="H19225">
        <v>41</v>
      </c>
      <c r="I19225">
        <v>9</v>
      </c>
      <c r="J19225" t="s">
        <v>1119</v>
      </c>
      <c r="K19225">
        <v>11229</v>
      </c>
      <c r="L19225" t="s">
        <v>22</v>
      </c>
      <c r="M19225" t="s">
        <v>124</v>
      </c>
      <c r="N19225" t="s">
        <v>38</v>
      </c>
      <c r="O19225" t="s">
        <v>125</v>
      </c>
      <c r="P19225" s="1">
        <v>45778.336064814815</v>
      </c>
      <c r="Q19225" s="1">
        <v>45782.312847222223</v>
      </c>
      <c r="R19225" s="1"/>
      <c r="S19225" s="1"/>
      <c r="T19225" s="1"/>
    </row>
    <row r="19226" spans="1:20" x14ac:dyDescent="0.25">
      <c r="A19226">
        <v>30078190</v>
      </c>
      <c r="B19226" t="s">
        <v>18</v>
      </c>
      <c r="C19226" t="s">
        <v>4779</v>
      </c>
      <c r="D19226" t="s">
        <v>1041</v>
      </c>
      <c r="E19226">
        <v>303</v>
      </c>
      <c r="F19226">
        <v>41</v>
      </c>
      <c r="G19226">
        <v>25</v>
      </c>
      <c r="H19226">
        <v>56</v>
      </c>
      <c r="I19226">
        <v>8</v>
      </c>
      <c r="J19226" t="s">
        <v>1201</v>
      </c>
      <c r="K19226">
        <v>11221</v>
      </c>
      <c r="L19226" t="s">
        <v>22</v>
      </c>
      <c r="M19226" t="s">
        <v>37</v>
      </c>
      <c r="N19226" t="s">
        <v>38</v>
      </c>
      <c r="O19226" t="s">
        <v>39</v>
      </c>
      <c r="P19226" s="1">
        <v>45778.329664351855</v>
      </c>
      <c r="Q19226" s="1">
        <v>45830.576874999999</v>
      </c>
      <c r="R19226" s="1"/>
      <c r="S19226" s="1"/>
      <c r="T19226" s="1"/>
    </row>
    <row r="19227" spans="1:20" x14ac:dyDescent="0.25">
      <c r="A19227">
        <v>30078189</v>
      </c>
      <c r="B19227" t="s">
        <v>18</v>
      </c>
      <c r="C19227" t="s">
        <v>2248</v>
      </c>
      <c r="D19227" t="s">
        <v>3908</v>
      </c>
      <c r="E19227">
        <v>318</v>
      </c>
      <c r="F19227">
        <v>46</v>
      </c>
      <c r="G19227">
        <v>21</v>
      </c>
      <c r="H19227">
        <v>59</v>
      </c>
      <c r="I19227">
        <v>8</v>
      </c>
      <c r="J19227" t="s">
        <v>1809</v>
      </c>
      <c r="K19227">
        <v>11234</v>
      </c>
      <c r="L19227" t="s">
        <v>22</v>
      </c>
      <c r="M19227" t="s">
        <v>124</v>
      </c>
      <c r="N19227" t="s">
        <v>38</v>
      </c>
      <c r="O19227" t="s">
        <v>125</v>
      </c>
      <c r="P19227" s="1">
        <v>45778.321979166663</v>
      </c>
      <c r="Q19227" s="1">
        <v>45785.737268518518</v>
      </c>
      <c r="R19227" s="1"/>
      <c r="S19227" s="1"/>
      <c r="T19227" s="1"/>
    </row>
    <row r="19228" spans="1:20" x14ac:dyDescent="0.25">
      <c r="A19228">
        <v>99999999</v>
      </c>
      <c r="B19228" t="s">
        <v>17</v>
      </c>
      <c r="E19228">
        <v>211</v>
      </c>
      <c r="F19228">
        <v>13</v>
      </c>
      <c r="G19228">
        <v>33</v>
      </c>
      <c r="H19228">
        <v>80</v>
      </c>
      <c r="I19228">
        <v>15</v>
      </c>
      <c r="J19228" t="s">
        <v>1070</v>
      </c>
      <c r="L19228" t="s">
        <v>29</v>
      </c>
      <c r="M19228" t="s">
        <v>29</v>
      </c>
      <c r="P19228" s="1">
        <v>45778.319166666668</v>
      </c>
      <c r="Q19228" s="1"/>
      <c r="R19228" s="1"/>
      <c r="S19228" s="1"/>
      <c r="T19228" s="1"/>
    </row>
    <row r="19229" spans="1:20" x14ac:dyDescent="0.25">
      <c r="A19229">
        <v>30077712</v>
      </c>
      <c r="B19229" t="s">
        <v>20</v>
      </c>
      <c r="C19229" t="s">
        <v>6050</v>
      </c>
      <c r="D19229" t="s">
        <v>10817</v>
      </c>
      <c r="E19229">
        <v>411</v>
      </c>
      <c r="F19229">
        <v>19</v>
      </c>
      <c r="G19229">
        <v>16</v>
      </c>
      <c r="H19229">
        <v>26</v>
      </c>
      <c r="I19229">
        <v>3</v>
      </c>
      <c r="J19229" t="s">
        <v>992</v>
      </c>
      <c r="K19229">
        <v>11358</v>
      </c>
      <c r="L19229" t="s">
        <v>22</v>
      </c>
      <c r="M19229" t="s">
        <v>144</v>
      </c>
      <c r="N19229" t="s">
        <v>38</v>
      </c>
      <c r="O19229" t="s">
        <v>102</v>
      </c>
      <c r="P19229" s="1">
        <v>45778.034791666665</v>
      </c>
      <c r="Q19229" s="1"/>
      <c r="R19229" s="1"/>
      <c r="S19229" s="1"/>
      <c r="T19229" s="1"/>
    </row>
    <row r="19230" spans="1:20" x14ac:dyDescent="0.25">
      <c r="A19230">
        <v>30077711</v>
      </c>
      <c r="B19230" t="s">
        <v>20</v>
      </c>
      <c r="C19230" t="s">
        <v>12891</v>
      </c>
      <c r="D19230" t="s">
        <v>608</v>
      </c>
      <c r="E19230">
        <v>408</v>
      </c>
      <c r="F19230">
        <v>23</v>
      </c>
      <c r="G19230">
        <v>16</v>
      </c>
      <c r="I19230">
        <v>6</v>
      </c>
      <c r="J19230" t="s">
        <v>1633</v>
      </c>
      <c r="K19230">
        <v>11366</v>
      </c>
      <c r="L19230" t="s">
        <v>32</v>
      </c>
      <c r="M19230" t="s">
        <v>46</v>
      </c>
      <c r="N19230" t="s">
        <v>38</v>
      </c>
      <c r="O19230" t="s">
        <v>47</v>
      </c>
      <c r="P19230" s="1">
        <v>45778.020833333336</v>
      </c>
      <c r="Q19230" s="1">
        <v>45785.577372685184</v>
      </c>
      <c r="R19230" s="1"/>
      <c r="S19230" s="1"/>
      <c r="T19230" s="1"/>
    </row>
    <row r="19231" spans="1:20" x14ac:dyDescent="0.25">
      <c r="A19231">
        <v>30077710</v>
      </c>
      <c r="B19231" t="s">
        <v>20</v>
      </c>
      <c r="C19231" t="s">
        <v>13258</v>
      </c>
      <c r="D19231" t="s">
        <v>1332</v>
      </c>
      <c r="E19231">
        <v>407</v>
      </c>
      <c r="F19231">
        <v>19</v>
      </c>
      <c r="G19231">
        <v>16</v>
      </c>
      <c r="I19231">
        <v>3</v>
      </c>
      <c r="J19231" t="s">
        <v>2385</v>
      </c>
      <c r="K19231">
        <v>11358</v>
      </c>
      <c r="L19231" t="s">
        <v>32</v>
      </c>
      <c r="M19231" t="s">
        <v>75</v>
      </c>
      <c r="N19231" t="s">
        <v>76</v>
      </c>
      <c r="O19231" t="s">
        <v>77</v>
      </c>
      <c r="P19231" s="1">
        <v>45778.012499999997</v>
      </c>
      <c r="Q19231" s="1">
        <v>45783.446909722225</v>
      </c>
      <c r="R19231" s="1"/>
      <c r="S19231" s="1"/>
      <c r="T19231" s="1"/>
    </row>
    <row r="19232" spans="1:20" x14ac:dyDescent="0.25">
      <c r="A19232">
        <v>30077709</v>
      </c>
      <c r="B19232" t="s">
        <v>20</v>
      </c>
      <c r="C19232" t="s">
        <v>13472</v>
      </c>
      <c r="D19232" t="s">
        <v>13514</v>
      </c>
      <c r="E19232">
        <v>405</v>
      </c>
      <c r="F19232">
        <v>32</v>
      </c>
      <c r="G19232">
        <v>15</v>
      </c>
      <c r="H19232">
        <v>28</v>
      </c>
      <c r="I19232">
        <v>6</v>
      </c>
      <c r="J19232" t="s">
        <v>122</v>
      </c>
      <c r="K19232">
        <v>11385</v>
      </c>
      <c r="L19232" t="s">
        <v>32</v>
      </c>
      <c r="M19232" t="s">
        <v>75</v>
      </c>
      <c r="N19232" t="s">
        <v>76</v>
      </c>
      <c r="O19232" t="s">
        <v>77</v>
      </c>
      <c r="P19232" s="1">
        <v>45777.9375</v>
      </c>
      <c r="Q19232" s="1"/>
      <c r="R19232" s="1">
        <v>45779.479513888888</v>
      </c>
      <c r="S19232" s="1">
        <v>45779.479687500003</v>
      </c>
      <c r="T19232" s="1"/>
    </row>
    <row r="19233" spans="1:20" x14ac:dyDescent="0.25">
      <c r="A19233">
        <v>30077708</v>
      </c>
      <c r="B19233" t="s">
        <v>20</v>
      </c>
      <c r="C19233" t="s">
        <v>12634</v>
      </c>
      <c r="D19233" t="s">
        <v>2614</v>
      </c>
      <c r="E19233">
        <v>408</v>
      </c>
      <c r="F19233">
        <v>24</v>
      </c>
      <c r="G19233">
        <v>16</v>
      </c>
      <c r="H19233">
        <v>25</v>
      </c>
      <c r="I19233">
        <v>6</v>
      </c>
      <c r="J19233" t="s">
        <v>850</v>
      </c>
      <c r="K19233">
        <v>11366</v>
      </c>
      <c r="L19233" t="s">
        <v>32</v>
      </c>
      <c r="M19233" t="s">
        <v>46</v>
      </c>
      <c r="N19233" t="s">
        <v>38</v>
      </c>
      <c r="O19233" t="s">
        <v>47</v>
      </c>
      <c r="P19233" s="1">
        <v>45777.930555555555</v>
      </c>
      <c r="Q19233" s="1"/>
      <c r="R19233" s="1">
        <v>45783.412199074075</v>
      </c>
      <c r="S19233" s="1">
        <v>45783.41233796296</v>
      </c>
      <c r="T19233" s="1"/>
    </row>
    <row r="19234" spans="1:20" x14ac:dyDescent="0.25">
      <c r="A19234">
        <v>30077707</v>
      </c>
      <c r="B19234" t="s">
        <v>18</v>
      </c>
      <c r="C19234" t="s">
        <v>1172</v>
      </c>
      <c r="D19234" t="s">
        <v>12021</v>
      </c>
      <c r="E19234">
        <v>314</v>
      </c>
      <c r="F19234">
        <v>39</v>
      </c>
      <c r="G19234">
        <v>21</v>
      </c>
      <c r="H19234">
        <v>44</v>
      </c>
      <c r="I19234">
        <v>9</v>
      </c>
      <c r="J19234" t="s">
        <v>909</v>
      </c>
      <c r="K19234">
        <v>11218</v>
      </c>
      <c r="L19234" t="s">
        <v>23</v>
      </c>
      <c r="M19234" t="s">
        <v>226</v>
      </c>
      <c r="N19234" t="s">
        <v>23</v>
      </c>
      <c r="O19234" t="s">
        <v>226</v>
      </c>
      <c r="P19234" s="1">
        <v>45777.929861111108</v>
      </c>
      <c r="Q19234" s="1">
        <v>45785.44027777778</v>
      </c>
      <c r="R19234" s="1">
        <v>45782</v>
      </c>
      <c r="S19234" s="1"/>
      <c r="T19234" s="1"/>
    </row>
    <row r="19235" spans="1:20" x14ac:dyDescent="0.25">
      <c r="A19235">
        <v>30077706</v>
      </c>
      <c r="B19235" t="s">
        <v>18</v>
      </c>
      <c r="C19235" t="s">
        <v>1172</v>
      </c>
      <c r="D19235" t="s">
        <v>1168</v>
      </c>
      <c r="E19235">
        <v>314</v>
      </c>
      <c r="F19235">
        <v>39</v>
      </c>
      <c r="G19235">
        <v>21</v>
      </c>
      <c r="H19235">
        <v>44</v>
      </c>
      <c r="I19235">
        <v>9</v>
      </c>
      <c r="J19235" t="s">
        <v>909</v>
      </c>
      <c r="K19235">
        <v>11218</v>
      </c>
      <c r="L19235" t="s">
        <v>23</v>
      </c>
      <c r="M19235" t="s">
        <v>226</v>
      </c>
      <c r="N19235" t="s">
        <v>23</v>
      </c>
      <c r="O19235" t="s">
        <v>226</v>
      </c>
      <c r="P19235" s="1">
        <v>45777.929525462961</v>
      </c>
      <c r="Q19235" s="1">
        <v>45785.44054398148</v>
      </c>
      <c r="R19235" s="1"/>
      <c r="S19235" s="1"/>
      <c r="T19235" s="1"/>
    </row>
    <row r="19236" spans="1:20" x14ac:dyDescent="0.25">
      <c r="A19236">
        <v>30077705</v>
      </c>
      <c r="B19236" t="s">
        <v>18</v>
      </c>
      <c r="C19236" t="s">
        <v>1775</v>
      </c>
      <c r="D19236" t="s">
        <v>12021</v>
      </c>
      <c r="E19236">
        <v>314</v>
      </c>
      <c r="F19236">
        <v>39</v>
      </c>
      <c r="G19236">
        <v>21</v>
      </c>
      <c r="H19236">
        <v>44</v>
      </c>
      <c r="I19236">
        <v>9</v>
      </c>
      <c r="J19236" t="s">
        <v>909</v>
      </c>
      <c r="K19236">
        <v>11218</v>
      </c>
      <c r="L19236" t="s">
        <v>23</v>
      </c>
      <c r="M19236" t="s">
        <v>234</v>
      </c>
      <c r="N19236" t="s">
        <v>23</v>
      </c>
      <c r="O19236" t="s">
        <v>235</v>
      </c>
      <c r="P19236" s="1">
        <v>45777.926018518519</v>
      </c>
      <c r="Q19236" s="1">
        <v>45785.44054398148</v>
      </c>
      <c r="R19236" s="1"/>
      <c r="S19236" s="1"/>
      <c r="T19236" s="1"/>
    </row>
    <row r="19237" spans="1:20" x14ac:dyDescent="0.25">
      <c r="A19237">
        <v>30077704</v>
      </c>
      <c r="B19237" t="s">
        <v>18</v>
      </c>
      <c r="C19237" t="s">
        <v>1202</v>
      </c>
      <c r="D19237" t="s">
        <v>12021</v>
      </c>
      <c r="E19237">
        <v>314</v>
      </c>
      <c r="F19237">
        <v>39</v>
      </c>
      <c r="G19237">
        <v>21</v>
      </c>
      <c r="H19237">
        <v>44</v>
      </c>
      <c r="I19237">
        <v>9</v>
      </c>
      <c r="J19237" t="s">
        <v>909</v>
      </c>
      <c r="K19237">
        <v>11218</v>
      </c>
      <c r="L19237" t="s">
        <v>23</v>
      </c>
      <c r="M19237" t="s">
        <v>226</v>
      </c>
      <c r="N19237" t="s">
        <v>23</v>
      </c>
      <c r="O19237" t="s">
        <v>226</v>
      </c>
      <c r="P19237" s="1">
        <v>45777.924201388887</v>
      </c>
      <c r="Q19237" s="1">
        <v>45785.44054398148</v>
      </c>
      <c r="R19237" s="1"/>
      <c r="S19237" s="1"/>
      <c r="T19237" s="1"/>
    </row>
    <row r="19238" spans="1:20" x14ac:dyDescent="0.25">
      <c r="A19238">
        <v>30077703</v>
      </c>
      <c r="B19238" t="s">
        <v>20</v>
      </c>
      <c r="C19238" t="s">
        <v>12846</v>
      </c>
      <c r="D19238" t="s">
        <v>1592</v>
      </c>
      <c r="E19238">
        <v>408</v>
      </c>
      <c r="F19238">
        <v>23</v>
      </c>
      <c r="G19238">
        <v>11</v>
      </c>
      <c r="I19238">
        <v>5</v>
      </c>
      <c r="J19238" t="s">
        <v>2008</v>
      </c>
      <c r="K19238">
        <v>11427</v>
      </c>
      <c r="L19238" t="s">
        <v>22</v>
      </c>
      <c r="M19238" t="s">
        <v>1192</v>
      </c>
      <c r="N19238" t="s">
        <v>38</v>
      </c>
      <c r="O19238" t="s">
        <v>102</v>
      </c>
      <c r="P19238" s="1">
        <v>45777.919340277775</v>
      </c>
      <c r="Q19238" s="1">
        <v>45786.352442129632</v>
      </c>
      <c r="R19238" s="1"/>
      <c r="S19238" s="1"/>
      <c r="T19238" s="1"/>
    </row>
    <row r="19239" spans="1:20" x14ac:dyDescent="0.25">
      <c r="A19239">
        <v>30077702</v>
      </c>
      <c r="B19239" t="s">
        <v>18</v>
      </c>
      <c r="C19239" t="s">
        <v>3906</v>
      </c>
      <c r="D19239" t="s">
        <v>1542</v>
      </c>
      <c r="E19239">
        <v>315</v>
      </c>
      <c r="F19239">
        <v>48</v>
      </c>
      <c r="G19239">
        <v>22</v>
      </c>
      <c r="H19239">
        <v>41</v>
      </c>
      <c r="I19239">
        <v>8</v>
      </c>
      <c r="J19239" t="s">
        <v>155</v>
      </c>
      <c r="K19239">
        <v>11229</v>
      </c>
      <c r="L19239" t="s">
        <v>22</v>
      </c>
      <c r="M19239" t="s">
        <v>190</v>
      </c>
      <c r="N19239" t="s">
        <v>38</v>
      </c>
      <c r="O19239" t="s">
        <v>39</v>
      </c>
      <c r="P19239" s="1">
        <v>45777.899780092594</v>
      </c>
      <c r="Q19239" s="1"/>
      <c r="R19239" s="1"/>
      <c r="S19239" s="1"/>
      <c r="T19239" s="1"/>
    </row>
    <row r="19240" spans="1:20" x14ac:dyDescent="0.25">
      <c r="A19240">
        <v>30077701</v>
      </c>
      <c r="B19240" t="s">
        <v>21</v>
      </c>
      <c r="C19240" t="s">
        <v>1231</v>
      </c>
      <c r="D19240" t="s">
        <v>1772</v>
      </c>
      <c r="E19240">
        <v>502</v>
      </c>
      <c r="F19240">
        <v>50</v>
      </c>
      <c r="G19240">
        <v>24</v>
      </c>
      <c r="I19240">
        <v>11</v>
      </c>
      <c r="J19240" t="s">
        <v>1771</v>
      </c>
      <c r="K19240">
        <v>10304</v>
      </c>
      <c r="L19240" t="s">
        <v>25</v>
      </c>
      <c r="M19240" t="s">
        <v>26</v>
      </c>
      <c r="N19240" t="s">
        <v>4525</v>
      </c>
      <c r="O19240" t="s">
        <v>4526</v>
      </c>
      <c r="P19240" s="1">
        <v>45777.879166666666</v>
      </c>
      <c r="Q19240" s="1">
        <v>45778.292361111111</v>
      </c>
      <c r="R19240" s="1"/>
      <c r="S19240" s="1"/>
      <c r="T19240" s="1"/>
    </row>
    <row r="19241" spans="1:20" x14ac:dyDescent="0.25">
      <c r="A19241">
        <v>30077700</v>
      </c>
      <c r="B19241" t="s">
        <v>19</v>
      </c>
      <c r="C19241" t="s">
        <v>3537</v>
      </c>
      <c r="D19241" t="s">
        <v>8402</v>
      </c>
      <c r="E19241">
        <v>110</v>
      </c>
      <c r="F19241">
        <v>9</v>
      </c>
      <c r="G19241">
        <v>30</v>
      </c>
      <c r="H19241">
        <v>70</v>
      </c>
      <c r="I19241">
        <v>13</v>
      </c>
      <c r="J19241" t="s">
        <v>4918</v>
      </c>
      <c r="K19241">
        <v>10027</v>
      </c>
      <c r="L19241" t="s">
        <v>22</v>
      </c>
      <c r="M19241" t="s">
        <v>37</v>
      </c>
      <c r="N19241" t="s">
        <v>38</v>
      </c>
      <c r="O19241" t="s">
        <v>39</v>
      </c>
      <c r="P19241" s="1">
        <v>45777.876388888886</v>
      </c>
      <c r="Q19241" s="1">
        <v>45784.507013888891</v>
      </c>
      <c r="R19241" s="1"/>
      <c r="S19241" s="1"/>
      <c r="T19241" s="1"/>
    </row>
    <row r="19242" spans="1:20" x14ac:dyDescent="0.25">
      <c r="A19242">
        <v>30077699</v>
      </c>
      <c r="B19242" t="s">
        <v>21</v>
      </c>
      <c r="C19242" t="s">
        <v>10332</v>
      </c>
      <c r="D19242" t="s">
        <v>770</v>
      </c>
      <c r="E19242">
        <v>501</v>
      </c>
      <c r="F19242">
        <v>50</v>
      </c>
      <c r="G19242">
        <v>24</v>
      </c>
      <c r="H19242">
        <v>63</v>
      </c>
      <c r="I19242">
        <v>11</v>
      </c>
      <c r="J19242" t="s">
        <v>379</v>
      </c>
      <c r="K19242">
        <v>10314</v>
      </c>
      <c r="L19242" t="s">
        <v>34</v>
      </c>
      <c r="M19242" t="s">
        <v>84</v>
      </c>
      <c r="N19242" t="s">
        <v>85</v>
      </c>
      <c r="O19242" t="s">
        <v>86</v>
      </c>
      <c r="P19242" s="1">
        <v>45777.876006944447</v>
      </c>
      <c r="Q19242" s="1">
        <v>45783.52449074074</v>
      </c>
      <c r="R19242" s="1">
        <v>45783.524375000001</v>
      </c>
      <c r="S19242" s="1"/>
      <c r="T19242" s="1"/>
    </row>
    <row r="19243" spans="1:20" x14ac:dyDescent="0.25">
      <c r="A19243">
        <v>30077698</v>
      </c>
      <c r="B19243" t="s">
        <v>18</v>
      </c>
      <c r="C19243" t="s">
        <v>3296</v>
      </c>
      <c r="D19243" t="s">
        <v>913</v>
      </c>
      <c r="E19243">
        <v>314</v>
      </c>
      <c r="F19243">
        <v>45</v>
      </c>
      <c r="G19243">
        <v>21</v>
      </c>
      <c r="H19243">
        <v>44</v>
      </c>
      <c r="I19243">
        <v>9</v>
      </c>
      <c r="J19243" t="s">
        <v>1960</v>
      </c>
      <c r="K19243">
        <v>11230</v>
      </c>
      <c r="L19243" t="s">
        <v>28</v>
      </c>
      <c r="M19243" t="s">
        <v>517</v>
      </c>
      <c r="N19243" t="s">
        <v>113</v>
      </c>
      <c r="O19243" t="s">
        <v>518</v>
      </c>
      <c r="P19243" s="1">
        <v>45777.868067129632</v>
      </c>
      <c r="Q19243" s="1">
        <v>45782.357638888891</v>
      </c>
      <c r="R19243" s="1"/>
      <c r="S19243" s="1"/>
      <c r="T19243" s="1"/>
    </row>
    <row r="19244" spans="1:20" x14ac:dyDescent="0.25">
      <c r="A19244">
        <v>30077697</v>
      </c>
      <c r="B19244" t="s">
        <v>18</v>
      </c>
      <c r="C19244" t="s">
        <v>342</v>
      </c>
      <c r="D19244" t="s">
        <v>13417</v>
      </c>
      <c r="E19244">
        <v>314</v>
      </c>
      <c r="F19244">
        <v>45</v>
      </c>
      <c r="G19244">
        <v>21</v>
      </c>
      <c r="H19244">
        <v>44</v>
      </c>
      <c r="I19244">
        <v>9</v>
      </c>
      <c r="J19244" t="s">
        <v>1960</v>
      </c>
      <c r="K19244">
        <v>11230</v>
      </c>
      <c r="L19244" t="s">
        <v>28</v>
      </c>
      <c r="M19244" t="s">
        <v>517</v>
      </c>
      <c r="N19244" t="s">
        <v>113</v>
      </c>
      <c r="O19244" t="s">
        <v>518</v>
      </c>
      <c r="P19244" s="1">
        <v>45777.867361111108</v>
      </c>
      <c r="Q19244" s="1">
        <v>45782.357638888891</v>
      </c>
      <c r="R19244" s="1"/>
      <c r="S19244" s="1"/>
      <c r="T19244" s="1"/>
    </row>
    <row r="19245" spans="1:20" x14ac:dyDescent="0.25">
      <c r="A19245">
        <v>30077696</v>
      </c>
      <c r="B19245" t="s">
        <v>19</v>
      </c>
      <c r="C19245" t="s">
        <v>4318</v>
      </c>
      <c r="D19245" t="s">
        <v>8402</v>
      </c>
      <c r="E19245">
        <v>110</v>
      </c>
      <c r="F19245">
        <v>9</v>
      </c>
      <c r="G19245">
        <v>30</v>
      </c>
      <c r="H19245">
        <v>70</v>
      </c>
      <c r="I19245">
        <v>13</v>
      </c>
      <c r="J19245" t="s">
        <v>4918</v>
      </c>
      <c r="K19245">
        <v>10027</v>
      </c>
      <c r="L19245" t="s">
        <v>28</v>
      </c>
      <c r="M19245" t="s">
        <v>517</v>
      </c>
      <c r="N19245" t="s">
        <v>113</v>
      </c>
      <c r="O19245" t="s">
        <v>518</v>
      </c>
      <c r="P19245" s="1">
        <v>45777.866666666669</v>
      </c>
      <c r="Q19245" s="1"/>
      <c r="R19245" s="1"/>
      <c r="S19245" s="1"/>
      <c r="T19245" s="1"/>
    </row>
    <row r="19246" spans="1:20" x14ac:dyDescent="0.25">
      <c r="A19246">
        <v>30077695</v>
      </c>
      <c r="B19246" t="s">
        <v>17</v>
      </c>
      <c r="C19246" t="s">
        <v>11436</v>
      </c>
      <c r="D19246" t="s">
        <v>7765</v>
      </c>
      <c r="E19246">
        <v>212</v>
      </c>
      <c r="F19246">
        <v>11</v>
      </c>
      <c r="G19246">
        <v>36</v>
      </c>
      <c r="H19246">
        <v>81</v>
      </c>
      <c r="I19246">
        <v>15</v>
      </c>
      <c r="J19246" t="s">
        <v>1910</v>
      </c>
      <c r="K19246">
        <v>10466</v>
      </c>
      <c r="L19246" t="s">
        <v>22</v>
      </c>
      <c r="M19246" t="s">
        <v>190</v>
      </c>
      <c r="N19246" t="s">
        <v>38</v>
      </c>
      <c r="O19246" t="s">
        <v>39</v>
      </c>
      <c r="P19246" s="1">
        <v>45777.864155092589</v>
      </c>
      <c r="Q19246" s="1">
        <v>45778.347986111112</v>
      </c>
      <c r="R19246" s="1">
        <v>45778.347962962966</v>
      </c>
      <c r="S19246" s="1"/>
      <c r="T19246" s="1"/>
    </row>
    <row r="19247" spans="1:20" x14ac:dyDescent="0.25">
      <c r="A19247">
        <v>30077694</v>
      </c>
      <c r="B19247" t="s">
        <v>19</v>
      </c>
      <c r="C19247" t="s">
        <v>2337</v>
      </c>
      <c r="D19247" t="s">
        <v>2304</v>
      </c>
      <c r="E19247">
        <v>109</v>
      </c>
      <c r="F19247">
        <v>7</v>
      </c>
      <c r="G19247">
        <v>30</v>
      </c>
      <c r="I19247">
        <v>13</v>
      </c>
      <c r="J19247" t="s">
        <v>2325</v>
      </c>
      <c r="K19247">
        <v>10031</v>
      </c>
      <c r="L19247" t="s">
        <v>23</v>
      </c>
      <c r="M19247" t="s">
        <v>139</v>
      </c>
      <c r="N19247" t="s">
        <v>23</v>
      </c>
      <c r="O19247" t="s">
        <v>139</v>
      </c>
      <c r="P19247" s="1">
        <v>45777.859259259261</v>
      </c>
      <c r="Q19247" s="1">
        <v>45819.51766203704</v>
      </c>
      <c r="R19247" s="1"/>
      <c r="S19247" s="1"/>
      <c r="T19247" s="1"/>
    </row>
    <row r="19248" spans="1:20" x14ac:dyDescent="0.25">
      <c r="A19248">
        <v>30077693</v>
      </c>
      <c r="B19248" t="s">
        <v>20</v>
      </c>
      <c r="C19248" t="s">
        <v>13599</v>
      </c>
      <c r="D19248" t="s">
        <v>3705</v>
      </c>
      <c r="E19248">
        <v>411</v>
      </c>
      <c r="F19248">
        <v>19</v>
      </c>
      <c r="G19248">
        <v>16</v>
      </c>
      <c r="I19248">
        <v>6</v>
      </c>
      <c r="J19248" t="s">
        <v>2913</v>
      </c>
      <c r="K19248">
        <v>11361</v>
      </c>
      <c r="L19248" t="s">
        <v>32</v>
      </c>
      <c r="M19248" t="s">
        <v>46</v>
      </c>
      <c r="N19248" t="s">
        <v>38</v>
      </c>
      <c r="O19248" t="s">
        <v>47</v>
      </c>
      <c r="P19248" s="1">
        <v>45777.857638888891</v>
      </c>
      <c r="Q19248" s="1">
        <v>45778.464583333334</v>
      </c>
      <c r="R19248" s="1"/>
      <c r="S19248" s="1"/>
      <c r="T19248" s="1"/>
    </row>
    <row r="19249" spans="1:20" x14ac:dyDescent="0.25">
      <c r="A19249">
        <v>30077692</v>
      </c>
      <c r="B19249" t="s">
        <v>19</v>
      </c>
      <c r="C19249" t="s">
        <v>3537</v>
      </c>
      <c r="D19249" t="s">
        <v>13068</v>
      </c>
      <c r="E19249">
        <v>110</v>
      </c>
      <c r="F19249">
        <v>9</v>
      </c>
      <c r="G19249">
        <v>30</v>
      </c>
      <c r="H19249">
        <v>70</v>
      </c>
      <c r="I19249">
        <v>13</v>
      </c>
      <c r="J19249" t="s">
        <v>4918</v>
      </c>
      <c r="K19249">
        <v>10027</v>
      </c>
      <c r="L19249" t="s">
        <v>28</v>
      </c>
      <c r="M19249" t="s">
        <v>517</v>
      </c>
      <c r="N19249" t="s">
        <v>113</v>
      </c>
      <c r="O19249" t="s">
        <v>518</v>
      </c>
      <c r="P19249" s="1">
        <v>45777.85260416667</v>
      </c>
      <c r="Q19249" s="1">
        <v>45784.507013888891</v>
      </c>
      <c r="R19249" s="1">
        <v>45784.506782407407</v>
      </c>
      <c r="S19249" s="1"/>
      <c r="T19249" s="1"/>
    </row>
    <row r="19250" spans="1:20" x14ac:dyDescent="0.25">
      <c r="A19250">
        <v>30077691</v>
      </c>
      <c r="B19250" t="s">
        <v>19</v>
      </c>
      <c r="C19250" t="s">
        <v>4537</v>
      </c>
      <c r="D19250" t="s">
        <v>1167</v>
      </c>
      <c r="E19250">
        <v>103</v>
      </c>
      <c r="F19250">
        <v>2</v>
      </c>
      <c r="G19250">
        <v>27</v>
      </c>
      <c r="H19250">
        <v>74</v>
      </c>
      <c r="I19250">
        <v>10</v>
      </c>
      <c r="J19250" t="s">
        <v>1865</v>
      </c>
      <c r="K19250">
        <v>10009</v>
      </c>
      <c r="L19250" t="s">
        <v>31</v>
      </c>
      <c r="M19250" t="s">
        <v>840</v>
      </c>
      <c r="N19250" t="s">
        <v>840</v>
      </c>
      <c r="O19250" t="s">
        <v>31</v>
      </c>
      <c r="P19250" s="1">
        <v>45777.84652777778</v>
      </c>
      <c r="Q19250" s="1">
        <v>45785.474849537037</v>
      </c>
      <c r="R19250" s="1">
        <v>45785.474560185183</v>
      </c>
      <c r="S19250" s="1">
        <v>45785.4765162037</v>
      </c>
      <c r="T19250" s="1"/>
    </row>
    <row r="19251" spans="1:20" x14ac:dyDescent="0.25">
      <c r="A19251">
        <v>30077690</v>
      </c>
      <c r="B19251" t="s">
        <v>21</v>
      </c>
      <c r="C19251" t="s">
        <v>5092</v>
      </c>
      <c r="D19251" t="s">
        <v>1411</v>
      </c>
      <c r="E19251">
        <v>503</v>
      </c>
      <c r="F19251">
        <v>51</v>
      </c>
      <c r="G19251">
        <v>24</v>
      </c>
      <c r="I19251">
        <v>11</v>
      </c>
      <c r="J19251" t="s">
        <v>1999</v>
      </c>
      <c r="K19251">
        <v>10309</v>
      </c>
      <c r="L19251" t="s">
        <v>28</v>
      </c>
      <c r="M19251" t="s">
        <v>478</v>
      </c>
      <c r="N19251" t="s">
        <v>113</v>
      </c>
      <c r="O19251" t="s">
        <v>479</v>
      </c>
      <c r="P19251" s="1">
        <v>45777.842361111114</v>
      </c>
      <c r="Q19251" s="1"/>
      <c r="R19251" s="1"/>
      <c r="S19251" s="1"/>
      <c r="T19251" s="1"/>
    </row>
    <row r="19252" spans="1:20" x14ac:dyDescent="0.25">
      <c r="A19252">
        <v>30077689</v>
      </c>
      <c r="B19252" t="s">
        <v>18</v>
      </c>
      <c r="C19252" t="s">
        <v>15103</v>
      </c>
      <c r="D19252" t="s">
        <v>1578</v>
      </c>
      <c r="E19252">
        <v>318</v>
      </c>
      <c r="F19252">
        <v>46</v>
      </c>
      <c r="G19252">
        <v>19</v>
      </c>
      <c r="H19252">
        <v>59</v>
      </c>
      <c r="I19252">
        <v>8</v>
      </c>
      <c r="J19252" t="s">
        <v>1689</v>
      </c>
      <c r="K19252">
        <v>11236</v>
      </c>
      <c r="L19252" t="s">
        <v>34</v>
      </c>
      <c r="M19252" t="s">
        <v>84</v>
      </c>
      <c r="N19252" t="s">
        <v>85</v>
      </c>
      <c r="O19252" t="s">
        <v>86</v>
      </c>
      <c r="P19252" s="1">
        <v>45777.841747685183</v>
      </c>
      <c r="Q19252" s="1"/>
      <c r="R19252" s="1"/>
      <c r="S19252" s="1"/>
      <c r="T19252" s="1"/>
    </row>
    <row r="19253" spans="1:20" x14ac:dyDescent="0.25">
      <c r="A19253">
        <v>30077688</v>
      </c>
      <c r="B19253" t="s">
        <v>21</v>
      </c>
      <c r="C19253" t="s">
        <v>1643</v>
      </c>
      <c r="D19253" t="s">
        <v>13161</v>
      </c>
      <c r="E19253">
        <v>501</v>
      </c>
      <c r="F19253">
        <v>49</v>
      </c>
      <c r="G19253">
        <v>24</v>
      </c>
      <c r="I19253">
        <v>11</v>
      </c>
      <c r="J19253" t="s">
        <v>379</v>
      </c>
      <c r="K19253">
        <v>10301</v>
      </c>
      <c r="L19253" t="s">
        <v>28</v>
      </c>
      <c r="M19253" t="s">
        <v>546</v>
      </c>
      <c r="N19253" t="s">
        <v>113</v>
      </c>
      <c r="O19253" t="s">
        <v>547</v>
      </c>
      <c r="P19253" s="1">
        <v>45777.835277777776</v>
      </c>
      <c r="Q19253" s="1">
        <v>45784.320393518516</v>
      </c>
      <c r="R19253" s="1"/>
      <c r="S19253" s="1"/>
      <c r="T19253" s="1"/>
    </row>
    <row r="19254" spans="1:20" x14ac:dyDescent="0.25">
      <c r="A19254">
        <v>30076663</v>
      </c>
      <c r="B19254" t="s">
        <v>20</v>
      </c>
      <c r="C19254" t="s">
        <v>13570</v>
      </c>
      <c r="D19254" t="s">
        <v>13571</v>
      </c>
      <c r="E19254">
        <v>413</v>
      </c>
      <c r="F19254">
        <v>23</v>
      </c>
      <c r="G19254">
        <v>11</v>
      </c>
      <c r="H19254">
        <v>24</v>
      </c>
      <c r="I19254">
        <v>3</v>
      </c>
      <c r="J19254" t="s">
        <v>3452</v>
      </c>
      <c r="K19254">
        <v>11427</v>
      </c>
      <c r="L19254" t="s">
        <v>32</v>
      </c>
      <c r="M19254" t="s">
        <v>46</v>
      </c>
      <c r="N19254" t="s">
        <v>38</v>
      </c>
      <c r="O19254" t="s">
        <v>47</v>
      </c>
      <c r="P19254" s="1">
        <v>45777.82916666667</v>
      </c>
      <c r="Q19254" s="1">
        <v>45778.602083333331</v>
      </c>
      <c r="R19254" s="1">
        <v>45778</v>
      </c>
      <c r="S19254" s="1"/>
      <c r="T19254" s="1"/>
    </row>
    <row r="19255" spans="1:20" x14ac:dyDescent="0.25">
      <c r="A19255">
        <v>30076662</v>
      </c>
      <c r="B19255" t="s">
        <v>20</v>
      </c>
      <c r="C19255" t="s">
        <v>9917</v>
      </c>
      <c r="D19255" t="s">
        <v>13015</v>
      </c>
      <c r="E19255">
        <v>409</v>
      </c>
      <c r="F19255">
        <v>29</v>
      </c>
      <c r="G19255">
        <v>15</v>
      </c>
      <c r="H19255">
        <v>38</v>
      </c>
      <c r="I19255">
        <v>5</v>
      </c>
      <c r="J19255" t="s">
        <v>3106</v>
      </c>
      <c r="K19255">
        <v>11418</v>
      </c>
      <c r="L19255" t="s">
        <v>22</v>
      </c>
      <c r="M19255" t="s">
        <v>124</v>
      </c>
      <c r="N19255" t="s">
        <v>38</v>
      </c>
      <c r="O19255" t="s">
        <v>125</v>
      </c>
      <c r="P19255" s="1">
        <v>45777.827777777777</v>
      </c>
      <c r="Q19255" s="1">
        <v>45785.296527777777</v>
      </c>
      <c r="R19255" s="1">
        <v>45782</v>
      </c>
      <c r="S19255" s="1">
        <v>45782.438888888886</v>
      </c>
      <c r="T19255" s="1">
        <v>45784</v>
      </c>
    </row>
    <row r="19256" spans="1:20" x14ac:dyDescent="0.25">
      <c r="A19256">
        <v>30076661</v>
      </c>
      <c r="B19256" t="s">
        <v>20</v>
      </c>
      <c r="C19256" t="s">
        <v>13226</v>
      </c>
      <c r="D19256" t="s">
        <v>13227</v>
      </c>
      <c r="E19256">
        <v>407</v>
      </c>
      <c r="F19256">
        <v>19</v>
      </c>
      <c r="G19256">
        <v>11</v>
      </c>
      <c r="H19256">
        <v>40</v>
      </c>
      <c r="I19256">
        <v>3</v>
      </c>
      <c r="J19256" t="s">
        <v>2385</v>
      </c>
      <c r="K19256">
        <v>11354</v>
      </c>
      <c r="L19256" t="s">
        <v>32</v>
      </c>
      <c r="M19256" t="s">
        <v>46</v>
      </c>
      <c r="N19256" t="s">
        <v>38</v>
      </c>
      <c r="O19256" t="s">
        <v>47</v>
      </c>
      <c r="P19256" s="1">
        <v>45777.826388888891</v>
      </c>
      <c r="Q19256" s="1">
        <v>45783.502083333333</v>
      </c>
      <c r="R19256" s="1">
        <v>45783</v>
      </c>
      <c r="S19256" s="1"/>
      <c r="T19256" s="1"/>
    </row>
    <row r="19257" spans="1:20" x14ac:dyDescent="0.25">
      <c r="A19257">
        <v>30076660</v>
      </c>
      <c r="B19257" t="s">
        <v>21</v>
      </c>
      <c r="C19257" t="s">
        <v>13163</v>
      </c>
      <c r="D19257" t="s">
        <v>9068</v>
      </c>
      <c r="E19257">
        <v>503</v>
      </c>
      <c r="F19257">
        <v>51</v>
      </c>
      <c r="G19257">
        <v>24</v>
      </c>
      <c r="I19257">
        <v>11</v>
      </c>
      <c r="J19257" t="s">
        <v>1999</v>
      </c>
      <c r="K19257">
        <v>10309</v>
      </c>
      <c r="L19257" t="s">
        <v>28</v>
      </c>
      <c r="M19257" t="s">
        <v>2531</v>
      </c>
      <c r="N19257" t="s">
        <v>113</v>
      </c>
      <c r="O19257" t="s">
        <v>479</v>
      </c>
      <c r="P19257" s="1">
        <v>45777.825925925928</v>
      </c>
      <c r="Q19257" s="1">
        <v>45784.319756944446</v>
      </c>
      <c r="R19257" s="1"/>
      <c r="S19257" s="1"/>
      <c r="T19257" s="1"/>
    </row>
    <row r="19258" spans="1:20" x14ac:dyDescent="0.25">
      <c r="A19258">
        <v>30076659</v>
      </c>
      <c r="B19258" t="s">
        <v>20</v>
      </c>
      <c r="C19258" t="s">
        <v>97</v>
      </c>
      <c r="D19258" t="s">
        <v>1509</v>
      </c>
      <c r="E19258">
        <v>409</v>
      </c>
      <c r="F19258">
        <v>32</v>
      </c>
      <c r="G19258">
        <v>15</v>
      </c>
      <c r="H19258">
        <v>38</v>
      </c>
      <c r="I19258">
        <v>7</v>
      </c>
      <c r="J19258" t="s">
        <v>858</v>
      </c>
      <c r="K19258">
        <v>11421</v>
      </c>
      <c r="L19258" t="s">
        <v>22</v>
      </c>
      <c r="M19258" t="s">
        <v>61</v>
      </c>
      <c r="N19258" t="s">
        <v>38</v>
      </c>
      <c r="O19258" t="s">
        <v>39</v>
      </c>
      <c r="P19258" s="1">
        <v>45777.821527777778</v>
      </c>
      <c r="Q19258" s="1">
        <v>45789.560324074075</v>
      </c>
      <c r="R19258" s="1">
        <v>45789.560150462959</v>
      </c>
      <c r="S19258" s="1"/>
      <c r="T19258" s="1"/>
    </row>
    <row r="19259" spans="1:20" x14ac:dyDescent="0.25">
      <c r="A19259">
        <v>30076658</v>
      </c>
      <c r="B19259" t="s">
        <v>20</v>
      </c>
      <c r="C19259" t="s">
        <v>1045</v>
      </c>
      <c r="D19259" t="s">
        <v>13645</v>
      </c>
      <c r="E19259">
        <v>414</v>
      </c>
      <c r="F19259">
        <v>31</v>
      </c>
      <c r="G19259">
        <v>10</v>
      </c>
      <c r="I19259">
        <v>5</v>
      </c>
      <c r="J19259" t="s">
        <v>1609</v>
      </c>
      <c r="K19259">
        <v>11691</v>
      </c>
      <c r="L19259" t="s">
        <v>25</v>
      </c>
      <c r="M19259" t="s">
        <v>26</v>
      </c>
      <c r="N19259" t="s">
        <v>4525</v>
      </c>
      <c r="O19259" t="s">
        <v>4526</v>
      </c>
      <c r="P19259" s="1">
        <v>45777.818055555559</v>
      </c>
      <c r="Q19259" s="1">
        <v>45778.290277777778</v>
      </c>
      <c r="R19259" s="1"/>
      <c r="S19259" s="1"/>
      <c r="T19259" s="1"/>
    </row>
    <row r="19260" spans="1:20" x14ac:dyDescent="0.25">
      <c r="A19260">
        <v>30076657</v>
      </c>
      <c r="B19260" t="s">
        <v>21</v>
      </c>
      <c r="C19260" t="s">
        <v>7096</v>
      </c>
      <c r="D19260" t="s">
        <v>13393</v>
      </c>
      <c r="E19260">
        <v>503</v>
      </c>
      <c r="F19260">
        <v>51</v>
      </c>
      <c r="G19260">
        <v>24</v>
      </c>
      <c r="I19260">
        <v>11</v>
      </c>
      <c r="J19260" t="s">
        <v>405</v>
      </c>
      <c r="K19260">
        <v>10312</v>
      </c>
      <c r="L19260" t="s">
        <v>22</v>
      </c>
      <c r="M19260" t="s">
        <v>124</v>
      </c>
      <c r="N19260" t="s">
        <v>38</v>
      </c>
      <c r="O19260" t="s">
        <v>125</v>
      </c>
      <c r="P19260" s="1">
        <v>45777.815972222219</v>
      </c>
      <c r="Q19260" s="1">
        <v>45782.414675925924</v>
      </c>
      <c r="R19260" s="1"/>
      <c r="S19260" s="1"/>
      <c r="T19260" s="1"/>
    </row>
    <row r="19261" spans="1:20" x14ac:dyDescent="0.25">
      <c r="A19261">
        <v>30076656</v>
      </c>
      <c r="B19261" t="s">
        <v>20</v>
      </c>
      <c r="C19261" t="s">
        <v>13325</v>
      </c>
      <c r="D19261" t="s">
        <v>653</v>
      </c>
      <c r="E19261">
        <v>407</v>
      </c>
      <c r="F19261">
        <v>19</v>
      </c>
      <c r="G19261">
        <v>11</v>
      </c>
      <c r="H19261">
        <v>40</v>
      </c>
      <c r="I19261">
        <v>3</v>
      </c>
      <c r="J19261" t="s">
        <v>2207</v>
      </c>
      <c r="K19261">
        <v>11357</v>
      </c>
      <c r="L19261" t="s">
        <v>22</v>
      </c>
      <c r="M19261" t="s">
        <v>169</v>
      </c>
      <c r="N19261" t="s">
        <v>38</v>
      </c>
      <c r="O19261" t="s">
        <v>39</v>
      </c>
      <c r="P19261" s="1">
        <v>45777.814583333333</v>
      </c>
      <c r="Q19261" s="1">
        <v>45782.597916666666</v>
      </c>
      <c r="R19261" s="1">
        <v>45782</v>
      </c>
      <c r="S19261" s="1"/>
      <c r="T19261" s="1"/>
    </row>
    <row r="19262" spans="1:20" x14ac:dyDescent="0.25">
      <c r="A19262">
        <v>30076655</v>
      </c>
      <c r="B19262" t="s">
        <v>18</v>
      </c>
      <c r="C19262" t="s">
        <v>4094</v>
      </c>
      <c r="D19262" t="s">
        <v>8238</v>
      </c>
      <c r="E19262">
        <v>309</v>
      </c>
      <c r="F19262">
        <v>41</v>
      </c>
      <c r="G19262">
        <v>20</v>
      </c>
      <c r="H19262">
        <v>43</v>
      </c>
      <c r="I19262">
        <v>9</v>
      </c>
      <c r="J19262" t="s">
        <v>143</v>
      </c>
      <c r="K19262">
        <v>11203</v>
      </c>
      <c r="L19262" t="s">
        <v>22</v>
      </c>
      <c r="M19262" t="s">
        <v>57</v>
      </c>
      <c r="N19262" t="s">
        <v>38</v>
      </c>
      <c r="O19262" t="s">
        <v>58</v>
      </c>
      <c r="P19262" s="1">
        <v>45777.809351851851</v>
      </c>
      <c r="Q19262" s="1"/>
      <c r="R19262" s="1"/>
      <c r="S19262" s="1"/>
      <c r="T19262" s="1"/>
    </row>
    <row r="19263" spans="1:20" x14ac:dyDescent="0.25">
      <c r="A19263">
        <v>30076654</v>
      </c>
      <c r="B19263" t="s">
        <v>18</v>
      </c>
      <c r="C19263" t="s">
        <v>8554</v>
      </c>
      <c r="D19263" t="s">
        <v>3424</v>
      </c>
      <c r="E19263">
        <v>310</v>
      </c>
      <c r="F19263">
        <v>47</v>
      </c>
      <c r="G19263">
        <v>26</v>
      </c>
      <c r="H19263">
        <v>46</v>
      </c>
      <c r="I19263">
        <v>11</v>
      </c>
      <c r="J19263" t="s">
        <v>1152</v>
      </c>
      <c r="K19263">
        <v>11209</v>
      </c>
      <c r="L19263" t="s">
        <v>22</v>
      </c>
      <c r="M19263" t="s">
        <v>37</v>
      </c>
      <c r="N19263" t="s">
        <v>38</v>
      </c>
      <c r="O19263" t="s">
        <v>39</v>
      </c>
      <c r="P19263" s="1">
        <v>45777.807939814818</v>
      </c>
      <c r="Q19263" s="1">
        <v>45779.55804398148</v>
      </c>
      <c r="R19263" s="1">
        <v>45779.556018518517</v>
      </c>
      <c r="S19263" s="1"/>
      <c r="T19263" s="1"/>
    </row>
    <row r="19264" spans="1:20" x14ac:dyDescent="0.25">
      <c r="A19264">
        <v>30076653</v>
      </c>
      <c r="B19264" t="s">
        <v>18</v>
      </c>
      <c r="C19264" t="s">
        <v>1783</v>
      </c>
      <c r="D19264" t="s">
        <v>1704</v>
      </c>
      <c r="E19264">
        <v>310</v>
      </c>
      <c r="F19264">
        <v>47</v>
      </c>
      <c r="G19264">
        <v>26</v>
      </c>
      <c r="H19264">
        <v>46</v>
      </c>
      <c r="I19264">
        <v>11</v>
      </c>
      <c r="J19264" t="s">
        <v>1160</v>
      </c>
      <c r="K19264">
        <v>11209</v>
      </c>
      <c r="L19264" t="s">
        <v>32</v>
      </c>
      <c r="M19264" t="s">
        <v>46</v>
      </c>
      <c r="N19264" t="s">
        <v>38</v>
      </c>
      <c r="O19264" t="s">
        <v>47</v>
      </c>
      <c r="P19264" s="1">
        <v>45777.80667824074</v>
      </c>
      <c r="Q19264" s="1"/>
      <c r="R19264" s="1"/>
      <c r="S19264" s="1"/>
      <c r="T19264" s="1"/>
    </row>
    <row r="19265" spans="1:20" x14ac:dyDescent="0.25">
      <c r="A19265">
        <v>30076652</v>
      </c>
      <c r="B19265" t="s">
        <v>18</v>
      </c>
      <c r="C19265" t="s">
        <v>12886</v>
      </c>
      <c r="D19265" t="s">
        <v>3164</v>
      </c>
      <c r="E19265">
        <v>311</v>
      </c>
      <c r="F19265">
        <v>47</v>
      </c>
      <c r="G19265">
        <v>26</v>
      </c>
      <c r="H19265">
        <v>47</v>
      </c>
      <c r="I19265">
        <v>11</v>
      </c>
      <c r="J19265" t="s">
        <v>444</v>
      </c>
      <c r="K19265">
        <v>11228</v>
      </c>
      <c r="L19265" t="s">
        <v>32</v>
      </c>
      <c r="M19265" t="s">
        <v>172</v>
      </c>
      <c r="N19265" t="s">
        <v>38</v>
      </c>
      <c r="O19265" t="s">
        <v>47</v>
      </c>
      <c r="P19265" s="1">
        <v>45777.806192129632</v>
      </c>
      <c r="Q19265" s="1">
        <v>45785.591203703705</v>
      </c>
      <c r="R19265" s="1">
        <v>45785.590856481482</v>
      </c>
      <c r="S19265" s="1">
        <v>45785.591157407405</v>
      </c>
      <c r="T19265" s="1"/>
    </row>
    <row r="19266" spans="1:20" x14ac:dyDescent="0.25">
      <c r="A19266">
        <v>30076651</v>
      </c>
      <c r="B19266" t="s">
        <v>17</v>
      </c>
      <c r="C19266" t="s">
        <v>2247</v>
      </c>
      <c r="D19266" t="s">
        <v>4054</v>
      </c>
      <c r="E19266">
        <v>203</v>
      </c>
      <c r="F19266">
        <v>15</v>
      </c>
      <c r="G19266">
        <v>32</v>
      </c>
      <c r="H19266">
        <v>79</v>
      </c>
      <c r="I19266">
        <v>15</v>
      </c>
      <c r="J19266" t="s">
        <v>4053</v>
      </c>
      <c r="K19266">
        <v>10457</v>
      </c>
      <c r="L19266" t="s">
        <v>32</v>
      </c>
      <c r="M19266" t="s">
        <v>75</v>
      </c>
      <c r="N19266" t="s">
        <v>76</v>
      </c>
      <c r="O19266" t="s">
        <v>77</v>
      </c>
      <c r="P19266" s="1">
        <v>45777.793854166666</v>
      </c>
      <c r="Q19266" s="1">
        <v>45778.468136574076</v>
      </c>
      <c r="R19266" s="1">
        <v>45778.467592592591</v>
      </c>
      <c r="S19266" s="1">
        <v>45778.467361111114</v>
      </c>
      <c r="T19266" s="1"/>
    </row>
    <row r="19267" spans="1:20" x14ac:dyDescent="0.25">
      <c r="A19267">
        <v>30076650</v>
      </c>
      <c r="B19267" t="s">
        <v>21</v>
      </c>
      <c r="C19267" t="s">
        <v>970</v>
      </c>
      <c r="D19267" t="s">
        <v>2447</v>
      </c>
      <c r="E19267">
        <v>503</v>
      </c>
      <c r="F19267">
        <v>51</v>
      </c>
      <c r="G19267">
        <v>24</v>
      </c>
      <c r="I19267">
        <v>11</v>
      </c>
      <c r="J19267" t="s">
        <v>217</v>
      </c>
      <c r="K19267">
        <v>10312</v>
      </c>
      <c r="L19267" t="s">
        <v>28</v>
      </c>
      <c r="M19267" t="s">
        <v>112</v>
      </c>
      <c r="N19267" t="s">
        <v>113</v>
      </c>
      <c r="O19267" t="s">
        <v>114</v>
      </c>
      <c r="P19267" s="1">
        <v>45777.793055555558</v>
      </c>
      <c r="Q19267" s="1">
        <v>45784.318749999999</v>
      </c>
      <c r="R19267" s="1"/>
      <c r="S19267" s="1"/>
      <c r="T19267" s="1"/>
    </row>
    <row r="19268" spans="1:20" x14ac:dyDescent="0.25">
      <c r="A19268">
        <v>30076649</v>
      </c>
      <c r="B19268" t="s">
        <v>18</v>
      </c>
      <c r="C19268" t="s">
        <v>4619</v>
      </c>
      <c r="D19268" t="s">
        <v>3830</v>
      </c>
      <c r="E19268">
        <v>302</v>
      </c>
      <c r="F19268">
        <v>33</v>
      </c>
      <c r="G19268">
        <v>26</v>
      </c>
      <c r="H19268">
        <v>52</v>
      </c>
      <c r="I19268">
        <v>10</v>
      </c>
      <c r="J19268" t="s">
        <v>1564</v>
      </c>
      <c r="K19268">
        <v>11217</v>
      </c>
      <c r="L19268" t="s">
        <v>34</v>
      </c>
      <c r="M19268" t="s">
        <v>84</v>
      </c>
      <c r="N19268" t="s">
        <v>85</v>
      </c>
      <c r="O19268" t="s">
        <v>86</v>
      </c>
      <c r="P19268" s="1">
        <v>45777.789629629631</v>
      </c>
      <c r="Q19268" s="1">
        <v>45810.660949074074</v>
      </c>
      <c r="R19268" s="1"/>
      <c r="S19268" s="1"/>
      <c r="T19268" s="1"/>
    </row>
    <row r="19269" spans="1:20" x14ac:dyDescent="0.25">
      <c r="A19269">
        <v>30076648</v>
      </c>
      <c r="B19269" t="s">
        <v>18</v>
      </c>
      <c r="C19269" t="s">
        <v>8059</v>
      </c>
      <c r="D19269" t="s">
        <v>2786</v>
      </c>
      <c r="E19269">
        <v>314</v>
      </c>
      <c r="F19269">
        <v>48</v>
      </c>
      <c r="G19269">
        <v>22</v>
      </c>
      <c r="H19269">
        <v>45</v>
      </c>
      <c r="I19269">
        <v>9</v>
      </c>
      <c r="J19269" t="s">
        <v>1925</v>
      </c>
      <c r="K19269">
        <v>11230</v>
      </c>
      <c r="L19269" t="s">
        <v>32</v>
      </c>
      <c r="M19269" t="s">
        <v>46</v>
      </c>
      <c r="N19269" t="s">
        <v>38</v>
      </c>
      <c r="O19269" t="s">
        <v>47</v>
      </c>
      <c r="P19269" s="1">
        <v>45777.782476851855</v>
      </c>
      <c r="Q19269" s="1"/>
      <c r="R19269" s="1"/>
      <c r="S19269" s="1"/>
      <c r="T19269" s="1"/>
    </row>
    <row r="19270" spans="1:20" x14ac:dyDescent="0.25">
      <c r="A19270">
        <v>30076647</v>
      </c>
      <c r="B19270" t="s">
        <v>20</v>
      </c>
      <c r="C19270" t="s">
        <v>8440</v>
      </c>
      <c r="D19270" t="s">
        <v>2446</v>
      </c>
      <c r="E19270">
        <v>413</v>
      </c>
      <c r="F19270">
        <v>23</v>
      </c>
      <c r="G19270">
        <v>11</v>
      </c>
      <c r="H19270">
        <v>33</v>
      </c>
      <c r="I19270">
        <v>3</v>
      </c>
      <c r="J19270" t="s">
        <v>2711</v>
      </c>
      <c r="K19270">
        <v>11426</v>
      </c>
      <c r="L19270" t="s">
        <v>34</v>
      </c>
      <c r="M19270" t="s">
        <v>84</v>
      </c>
      <c r="N19270" t="s">
        <v>85</v>
      </c>
      <c r="O19270" t="s">
        <v>86</v>
      </c>
      <c r="P19270" s="1">
        <v>45777.774409722224</v>
      </c>
      <c r="Q19270" s="1">
        <v>45789.48946759259</v>
      </c>
      <c r="R19270" s="1">
        <v>45789.489224537036</v>
      </c>
      <c r="S19270" s="1"/>
      <c r="T19270" s="1"/>
    </row>
    <row r="19271" spans="1:20" x14ac:dyDescent="0.25">
      <c r="A19271">
        <v>30076646</v>
      </c>
      <c r="B19271" t="s">
        <v>18</v>
      </c>
      <c r="C19271" t="s">
        <v>4588</v>
      </c>
      <c r="D19271" t="s">
        <v>1195</v>
      </c>
      <c r="E19271">
        <v>312</v>
      </c>
      <c r="F19271">
        <v>39</v>
      </c>
      <c r="G19271">
        <v>22</v>
      </c>
      <c r="H19271">
        <v>44</v>
      </c>
      <c r="I19271">
        <v>9</v>
      </c>
      <c r="J19271" t="s">
        <v>1191</v>
      </c>
      <c r="K19271">
        <v>11218</v>
      </c>
      <c r="L19271" t="s">
        <v>34</v>
      </c>
      <c r="M19271" t="s">
        <v>84</v>
      </c>
      <c r="N19271" t="s">
        <v>85</v>
      </c>
      <c r="O19271" t="s">
        <v>86</v>
      </c>
      <c r="P19271" s="1">
        <v>45777.772569444445</v>
      </c>
      <c r="Q19271" s="1"/>
      <c r="R19271" s="1"/>
      <c r="S19271" s="1"/>
      <c r="T19271" s="1"/>
    </row>
    <row r="19272" spans="1:20" x14ac:dyDescent="0.25">
      <c r="A19272">
        <v>30076645</v>
      </c>
      <c r="B19272" t="s">
        <v>18</v>
      </c>
      <c r="C19272" t="s">
        <v>307</v>
      </c>
      <c r="D19272" t="s">
        <v>12232</v>
      </c>
      <c r="E19272">
        <v>315</v>
      </c>
      <c r="F19272">
        <v>44</v>
      </c>
      <c r="G19272">
        <v>22</v>
      </c>
      <c r="H19272">
        <v>45</v>
      </c>
      <c r="I19272">
        <v>8</v>
      </c>
      <c r="J19272" t="s">
        <v>36</v>
      </c>
      <c r="K19272">
        <v>11223</v>
      </c>
      <c r="L19272" t="s">
        <v>28</v>
      </c>
      <c r="M19272" t="s">
        <v>2531</v>
      </c>
      <c r="N19272" t="s">
        <v>113</v>
      </c>
      <c r="O19272" t="s">
        <v>479</v>
      </c>
      <c r="P19272" s="1">
        <v>45777.771643518521</v>
      </c>
      <c r="Q19272" s="1">
        <v>45792.425196759257</v>
      </c>
      <c r="R19272" s="1"/>
      <c r="S19272" s="1"/>
      <c r="T19272" s="1"/>
    </row>
    <row r="19273" spans="1:20" x14ac:dyDescent="0.25">
      <c r="A19273">
        <v>30076644</v>
      </c>
      <c r="B19273" t="s">
        <v>18</v>
      </c>
      <c r="C19273" t="s">
        <v>5989</v>
      </c>
      <c r="D19273" t="s">
        <v>9428</v>
      </c>
      <c r="E19273">
        <v>305</v>
      </c>
      <c r="F19273">
        <v>37</v>
      </c>
      <c r="G19273">
        <v>19</v>
      </c>
      <c r="H19273">
        <v>54</v>
      </c>
      <c r="I19273">
        <v>7</v>
      </c>
      <c r="J19273" t="s">
        <v>10975</v>
      </c>
      <c r="K19273">
        <v>11208</v>
      </c>
      <c r="L19273" t="s">
        <v>32</v>
      </c>
      <c r="M19273" t="s">
        <v>75</v>
      </c>
      <c r="N19273" t="s">
        <v>76</v>
      </c>
      <c r="O19273" t="s">
        <v>77</v>
      </c>
      <c r="P19273" s="1">
        <v>45777.764224537037</v>
      </c>
      <c r="Q19273" s="1"/>
      <c r="R19273" s="1"/>
      <c r="S19273" s="1"/>
      <c r="T19273" s="1"/>
    </row>
    <row r="19274" spans="1:20" x14ac:dyDescent="0.25">
      <c r="A19274">
        <v>30076643</v>
      </c>
      <c r="B19274" t="s">
        <v>21</v>
      </c>
      <c r="C19274" t="s">
        <v>1883</v>
      </c>
      <c r="D19274" t="s">
        <v>8575</v>
      </c>
      <c r="E19274">
        <v>503</v>
      </c>
      <c r="F19274">
        <v>51</v>
      </c>
      <c r="G19274">
        <v>24</v>
      </c>
      <c r="I19274">
        <v>11</v>
      </c>
      <c r="J19274" t="s">
        <v>341</v>
      </c>
      <c r="K19274">
        <v>10309</v>
      </c>
      <c r="L19274" t="s">
        <v>34</v>
      </c>
      <c r="M19274" t="s">
        <v>84</v>
      </c>
      <c r="N19274" t="s">
        <v>85</v>
      </c>
      <c r="O19274" t="s">
        <v>86</v>
      </c>
      <c r="P19274" s="1">
        <v>45777.755497685182</v>
      </c>
      <c r="Q19274" s="1"/>
      <c r="R19274" s="1"/>
      <c r="S19274" s="1"/>
      <c r="T19274" s="1"/>
    </row>
    <row r="19275" spans="1:20" x14ac:dyDescent="0.25">
      <c r="A19275">
        <v>30076642</v>
      </c>
      <c r="B19275" t="s">
        <v>20</v>
      </c>
      <c r="C19275" t="s">
        <v>13221</v>
      </c>
      <c r="D19275" t="s">
        <v>2721</v>
      </c>
      <c r="E19275">
        <v>404</v>
      </c>
      <c r="F19275">
        <v>21</v>
      </c>
      <c r="G19275">
        <v>13</v>
      </c>
      <c r="I19275">
        <v>6</v>
      </c>
      <c r="J19275" t="s">
        <v>2583</v>
      </c>
      <c r="K19275">
        <v>11368</v>
      </c>
      <c r="L19275" t="s">
        <v>22</v>
      </c>
      <c r="M19275" t="s">
        <v>37</v>
      </c>
      <c r="N19275" t="s">
        <v>38</v>
      </c>
      <c r="O19275" t="s">
        <v>39</v>
      </c>
      <c r="P19275" s="1">
        <v>45777.75277777778</v>
      </c>
      <c r="Q19275" s="1">
        <v>45778.349166666667</v>
      </c>
      <c r="R19275" s="1"/>
      <c r="S19275" s="1"/>
      <c r="T19275" s="1"/>
    </row>
    <row r="19276" spans="1:20" x14ac:dyDescent="0.25">
      <c r="A19276">
        <v>30076641</v>
      </c>
      <c r="B19276" t="s">
        <v>21</v>
      </c>
      <c r="C19276" t="s">
        <v>1883</v>
      </c>
      <c r="D19276" t="s">
        <v>13662</v>
      </c>
      <c r="E19276">
        <v>503</v>
      </c>
      <c r="F19276">
        <v>51</v>
      </c>
      <c r="G19276">
        <v>24</v>
      </c>
      <c r="H19276">
        <v>62</v>
      </c>
      <c r="I19276">
        <v>11</v>
      </c>
      <c r="J19276" t="s">
        <v>341</v>
      </c>
      <c r="K19276">
        <v>10309</v>
      </c>
      <c r="L19276" t="s">
        <v>34</v>
      </c>
      <c r="M19276" t="s">
        <v>84</v>
      </c>
      <c r="N19276" t="s">
        <v>85</v>
      </c>
      <c r="O19276" t="s">
        <v>86</v>
      </c>
      <c r="P19276" s="1">
        <v>45777.752743055556</v>
      </c>
      <c r="Q19276" s="1"/>
      <c r="R19276" s="1"/>
      <c r="S19276" s="1"/>
      <c r="T19276" s="1"/>
    </row>
    <row r="19277" spans="1:20" x14ac:dyDescent="0.25">
      <c r="A19277">
        <v>30076639</v>
      </c>
      <c r="B19277" t="s">
        <v>21</v>
      </c>
      <c r="C19277" t="s">
        <v>1883</v>
      </c>
      <c r="D19277" t="s">
        <v>8575</v>
      </c>
      <c r="E19277">
        <v>503</v>
      </c>
      <c r="F19277">
        <v>51</v>
      </c>
      <c r="G19277">
        <v>24</v>
      </c>
      <c r="I19277">
        <v>11</v>
      </c>
      <c r="J19277" t="s">
        <v>341</v>
      </c>
      <c r="K19277">
        <v>10309</v>
      </c>
      <c r="L19277" t="s">
        <v>34</v>
      </c>
      <c r="M19277" t="s">
        <v>84</v>
      </c>
      <c r="N19277" t="s">
        <v>85</v>
      </c>
      <c r="O19277" t="s">
        <v>86</v>
      </c>
      <c r="P19277" s="1">
        <v>45777.751701388886</v>
      </c>
      <c r="Q19277" s="1"/>
      <c r="R19277" s="1"/>
      <c r="S19277" s="1"/>
      <c r="T19277" s="1"/>
    </row>
    <row r="19278" spans="1:20" x14ac:dyDescent="0.25">
      <c r="A19278">
        <v>30076640</v>
      </c>
      <c r="B19278" t="s">
        <v>18</v>
      </c>
      <c r="C19278" t="s">
        <v>12109</v>
      </c>
      <c r="D19278" t="s">
        <v>1204</v>
      </c>
      <c r="E19278">
        <v>318</v>
      </c>
      <c r="F19278">
        <v>46</v>
      </c>
      <c r="G19278">
        <v>21</v>
      </c>
      <c r="H19278">
        <v>59</v>
      </c>
      <c r="I19278">
        <v>8</v>
      </c>
      <c r="J19278" t="s">
        <v>5624</v>
      </c>
      <c r="K19278">
        <v>11234</v>
      </c>
      <c r="L19278" t="s">
        <v>28</v>
      </c>
      <c r="M19278" t="s">
        <v>112</v>
      </c>
      <c r="N19278" t="s">
        <v>113</v>
      </c>
      <c r="O19278" t="s">
        <v>114</v>
      </c>
      <c r="P19278" s="1">
        <v>45777.751388888886</v>
      </c>
      <c r="Q19278" s="1">
        <v>45793.38958333333</v>
      </c>
      <c r="R19278" s="1"/>
      <c r="S19278" s="1"/>
      <c r="T19278" s="1"/>
    </row>
    <row r="19279" spans="1:20" x14ac:dyDescent="0.25">
      <c r="A19279">
        <v>30076637</v>
      </c>
      <c r="B19279" t="s">
        <v>21</v>
      </c>
      <c r="C19279" t="s">
        <v>1883</v>
      </c>
      <c r="D19279" t="s">
        <v>13662</v>
      </c>
      <c r="E19279">
        <v>503</v>
      </c>
      <c r="F19279">
        <v>51</v>
      </c>
      <c r="G19279">
        <v>24</v>
      </c>
      <c r="H19279">
        <v>62</v>
      </c>
      <c r="I19279">
        <v>11</v>
      </c>
      <c r="J19279" t="s">
        <v>341</v>
      </c>
      <c r="K19279">
        <v>10309</v>
      </c>
      <c r="L19279" t="s">
        <v>34</v>
      </c>
      <c r="M19279" t="s">
        <v>84</v>
      </c>
      <c r="N19279" t="s">
        <v>85</v>
      </c>
      <c r="O19279" t="s">
        <v>86</v>
      </c>
      <c r="P19279" s="1">
        <v>45777.749618055554</v>
      </c>
      <c r="Q19279" s="1"/>
      <c r="R19279" s="1"/>
      <c r="S19279" s="1"/>
      <c r="T19279" s="1"/>
    </row>
    <row r="19280" spans="1:20" x14ac:dyDescent="0.25">
      <c r="A19280">
        <v>30076638</v>
      </c>
      <c r="B19280" t="s">
        <v>17</v>
      </c>
      <c r="C19280" t="s">
        <v>3816</v>
      </c>
      <c r="D19280" t="s">
        <v>8525</v>
      </c>
      <c r="E19280">
        <v>211</v>
      </c>
      <c r="F19280">
        <v>13</v>
      </c>
      <c r="G19280">
        <v>36</v>
      </c>
      <c r="H19280">
        <v>80</v>
      </c>
      <c r="I19280">
        <v>15</v>
      </c>
      <c r="J19280" t="s">
        <v>236</v>
      </c>
      <c r="K19280">
        <v>10469</v>
      </c>
      <c r="L19280" t="s">
        <v>32</v>
      </c>
      <c r="M19280" t="s">
        <v>46</v>
      </c>
      <c r="N19280" t="s">
        <v>38</v>
      </c>
      <c r="O19280" t="s">
        <v>47</v>
      </c>
      <c r="P19280" s="1">
        <v>45777.749305555553</v>
      </c>
      <c r="Q19280" s="1">
        <v>45778.541666666664</v>
      </c>
      <c r="R19280" s="1"/>
      <c r="S19280" s="1"/>
      <c r="T19280" s="1"/>
    </row>
    <row r="19281" spans="1:20" x14ac:dyDescent="0.25">
      <c r="A19281">
        <v>30076635</v>
      </c>
      <c r="B19281" t="s">
        <v>20</v>
      </c>
      <c r="C19281" t="s">
        <v>3981</v>
      </c>
      <c r="D19281" t="s">
        <v>3114</v>
      </c>
      <c r="E19281">
        <v>408</v>
      </c>
      <c r="F19281">
        <v>24</v>
      </c>
      <c r="G19281">
        <v>11</v>
      </c>
      <c r="I19281">
        <v>6</v>
      </c>
      <c r="J19281" t="s">
        <v>813</v>
      </c>
      <c r="K19281">
        <v>11435</v>
      </c>
      <c r="L19281" t="s">
        <v>28</v>
      </c>
      <c r="M19281" t="s">
        <v>517</v>
      </c>
      <c r="N19281" t="s">
        <v>113</v>
      </c>
      <c r="O19281" t="s">
        <v>518</v>
      </c>
      <c r="P19281" s="1">
        <v>45777.747916666667</v>
      </c>
      <c r="Q19281" s="1">
        <v>45820.313194444447</v>
      </c>
      <c r="R19281" s="1"/>
      <c r="S19281" s="1"/>
      <c r="T19281" s="1"/>
    </row>
    <row r="19282" spans="1:20" x14ac:dyDescent="0.25">
      <c r="A19282">
        <v>30076636</v>
      </c>
      <c r="B19282" t="s">
        <v>20</v>
      </c>
      <c r="C19282" t="s">
        <v>12072</v>
      </c>
      <c r="D19282" t="s">
        <v>8108</v>
      </c>
      <c r="E19282">
        <v>401</v>
      </c>
      <c r="F19282">
        <v>26</v>
      </c>
      <c r="G19282">
        <v>59</v>
      </c>
      <c r="I19282">
        <v>7</v>
      </c>
      <c r="J19282" t="s">
        <v>2955</v>
      </c>
      <c r="K19282">
        <v>11101</v>
      </c>
      <c r="L19282" t="s">
        <v>28</v>
      </c>
      <c r="M19282" t="s">
        <v>483</v>
      </c>
      <c r="N19282" t="s">
        <v>113</v>
      </c>
      <c r="O19282" t="s">
        <v>484</v>
      </c>
      <c r="P19282" s="1">
        <v>45777.747916666667</v>
      </c>
      <c r="Q19282" s="1"/>
      <c r="R19282" s="1"/>
      <c r="S19282" s="1"/>
      <c r="T19282" s="1"/>
    </row>
    <row r="19283" spans="1:20" x14ac:dyDescent="0.25">
      <c r="A19283">
        <v>30076634</v>
      </c>
      <c r="B19283" t="s">
        <v>20</v>
      </c>
      <c r="C19283" t="s">
        <v>13566</v>
      </c>
      <c r="D19283" t="s">
        <v>13567</v>
      </c>
      <c r="E19283">
        <v>404</v>
      </c>
      <c r="F19283">
        <v>25</v>
      </c>
      <c r="G19283">
        <v>12</v>
      </c>
      <c r="H19283">
        <v>39</v>
      </c>
      <c r="I19283">
        <v>6</v>
      </c>
      <c r="J19283" t="s">
        <v>4562</v>
      </c>
      <c r="K19283">
        <v>11373</v>
      </c>
      <c r="L19283" t="s">
        <v>22</v>
      </c>
      <c r="M19283" t="s">
        <v>476</v>
      </c>
      <c r="N19283" t="s">
        <v>38</v>
      </c>
      <c r="O19283" t="s">
        <v>58</v>
      </c>
      <c r="P19283" s="1">
        <v>45777.74496527778</v>
      </c>
      <c r="Q19283" s="1">
        <v>45778.604768518519</v>
      </c>
      <c r="R19283" s="1"/>
      <c r="S19283" s="1"/>
      <c r="T19283" s="1"/>
    </row>
    <row r="19284" spans="1:20" x14ac:dyDescent="0.25">
      <c r="A19284">
        <v>30076633</v>
      </c>
      <c r="B19284" t="s">
        <v>20</v>
      </c>
      <c r="C19284" t="s">
        <v>13566</v>
      </c>
      <c r="D19284" t="s">
        <v>13567</v>
      </c>
      <c r="E19284">
        <v>404</v>
      </c>
      <c r="F19284">
        <v>25</v>
      </c>
      <c r="G19284">
        <v>12</v>
      </c>
      <c r="H19284">
        <v>39</v>
      </c>
      <c r="I19284">
        <v>6</v>
      </c>
      <c r="J19284" t="s">
        <v>4562</v>
      </c>
      <c r="K19284">
        <v>11373</v>
      </c>
      <c r="L19284" t="s">
        <v>22</v>
      </c>
      <c r="M19284" t="s">
        <v>476</v>
      </c>
      <c r="N19284" t="s">
        <v>38</v>
      </c>
      <c r="O19284" t="s">
        <v>58</v>
      </c>
      <c r="P19284" s="1">
        <v>45777.743750000001</v>
      </c>
      <c r="Q19284" s="1">
        <v>45778.604768518519</v>
      </c>
      <c r="R19284" s="1"/>
      <c r="S19284" s="1"/>
      <c r="T19284" s="1"/>
    </row>
    <row r="19285" spans="1:20" x14ac:dyDescent="0.25">
      <c r="A19285">
        <v>30076632</v>
      </c>
      <c r="B19285" t="s">
        <v>18</v>
      </c>
      <c r="C19285" t="s">
        <v>8208</v>
      </c>
      <c r="D19285" t="s">
        <v>2990</v>
      </c>
      <c r="E19285">
        <v>307</v>
      </c>
      <c r="F19285">
        <v>39</v>
      </c>
      <c r="G19285">
        <v>20</v>
      </c>
      <c r="H19285">
        <v>44</v>
      </c>
      <c r="I19285">
        <v>10</v>
      </c>
      <c r="J19285" t="s">
        <v>901</v>
      </c>
      <c r="K19285">
        <v>11218</v>
      </c>
      <c r="L19285" t="s">
        <v>32</v>
      </c>
      <c r="M19285" t="s">
        <v>312</v>
      </c>
      <c r="N19285" t="s">
        <v>76</v>
      </c>
      <c r="O19285" t="s">
        <v>313</v>
      </c>
      <c r="P19285" s="1">
        <v>45777.739583333336</v>
      </c>
      <c r="Q19285" s="1">
        <v>45785.502592592595</v>
      </c>
      <c r="R19285" s="1"/>
      <c r="S19285" s="1"/>
      <c r="T19285" s="1"/>
    </row>
    <row r="19286" spans="1:20" x14ac:dyDescent="0.25">
      <c r="A19286">
        <v>30076631</v>
      </c>
      <c r="B19286" t="s">
        <v>19</v>
      </c>
      <c r="C19286" t="s">
        <v>5486</v>
      </c>
      <c r="D19286" t="s">
        <v>1251</v>
      </c>
      <c r="E19286">
        <v>112</v>
      </c>
      <c r="F19286">
        <v>10</v>
      </c>
      <c r="G19286">
        <v>31</v>
      </c>
      <c r="I19286">
        <v>13</v>
      </c>
      <c r="J19286" t="s">
        <v>2360</v>
      </c>
      <c r="K19286">
        <v>10040</v>
      </c>
      <c r="L19286" t="s">
        <v>22</v>
      </c>
      <c r="M19286" t="s">
        <v>144</v>
      </c>
      <c r="N19286" t="s">
        <v>38</v>
      </c>
      <c r="O19286" t="s">
        <v>102</v>
      </c>
      <c r="P19286" s="1">
        <v>45777.738298611112</v>
      </c>
      <c r="Q19286" s="1">
        <v>45780.249722222223</v>
      </c>
      <c r="R19286" s="1"/>
      <c r="S19286" s="1"/>
      <c r="T19286" s="1"/>
    </row>
    <row r="19287" spans="1:20" x14ac:dyDescent="0.25">
      <c r="A19287">
        <v>30076629</v>
      </c>
      <c r="B19287" t="s">
        <v>18</v>
      </c>
      <c r="C19287" t="s">
        <v>3111</v>
      </c>
      <c r="D19287" t="s">
        <v>1155</v>
      </c>
      <c r="E19287">
        <v>310</v>
      </c>
      <c r="F19287">
        <v>47</v>
      </c>
      <c r="G19287">
        <v>26</v>
      </c>
      <c r="H19287">
        <v>46</v>
      </c>
      <c r="I19287">
        <v>11</v>
      </c>
      <c r="J19287" t="s">
        <v>1152</v>
      </c>
      <c r="K19287">
        <v>11209</v>
      </c>
      <c r="L19287" t="s">
        <v>23</v>
      </c>
      <c r="M19287" t="s">
        <v>139</v>
      </c>
      <c r="N19287" t="s">
        <v>23</v>
      </c>
      <c r="O19287" t="s">
        <v>139</v>
      </c>
      <c r="P19287" s="1">
        <v>45777.736944444441</v>
      </c>
      <c r="Q19287" s="1"/>
      <c r="R19287" s="1"/>
      <c r="S19287" s="1"/>
      <c r="T19287" s="1"/>
    </row>
    <row r="19288" spans="1:20" x14ac:dyDescent="0.25">
      <c r="A19288">
        <v>30076630</v>
      </c>
      <c r="B19288" t="s">
        <v>20</v>
      </c>
      <c r="C19288" t="s">
        <v>12682</v>
      </c>
      <c r="D19288" t="s">
        <v>4294</v>
      </c>
      <c r="E19288">
        <v>413</v>
      </c>
      <c r="F19288">
        <v>23</v>
      </c>
      <c r="G19288">
        <v>11</v>
      </c>
      <c r="H19288">
        <v>33</v>
      </c>
      <c r="I19288">
        <v>3</v>
      </c>
      <c r="J19288" t="s">
        <v>1248</v>
      </c>
      <c r="K19288">
        <v>11426</v>
      </c>
      <c r="L19288" t="s">
        <v>28</v>
      </c>
      <c r="M19288" t="s">
        <v>517</v>
      </c>
      <c r="N19288" t="s">
        <v>113</v>
      </c>
      <c r="O19288" t="s">
        <v>518</v>
      </c>
      <c r="P19288" s="1">
        <v>45777.736805555556</v>
      </c>
      <c r="Q19288" s="1"/>
      <c r="R19288" s="1">
        <v>45776.3359375</v>
      </c>
      <c r="S19288" s="1">
        <v>45776.354108796295</v>
      </c>
      <c r="T19288" s="1"/>
    </row>
    <row r="19289" spans="1:20" x14ac:dyDescent="0.25">
      <c r="A19289">
        <v>30076628</v>
      </c>
      <c r="B19289" t="s">
        <v>21</v>
      </c>
      <c r="C19289" t="s">
        <v>8258</v>
      </c>
      <c r="D19289" t="s">
        <v>13166</v>
      </c>
      <c r="E19289">
        <v>501</v>
      </c>
      <c r="F19289">
        <v>50</v>
      </c>
      <c r="G19289">
        <v>24</v>
      </c>
      <c r="I19289">
        <v>11</v>
      </c>
      <c r="J19289" t="s">
        <v>666</v>
      </c>
      <c r="K19289">
        <v>10314</v>
      </c>
      <c r="L19289" t="s">
        <v>23</v>
      </c>
      <c r="M19289" t="s">
        <v>234</v>
      </c>
      <c r="N19289" t="s">
        <v>23</v>
      </c>
      <c r="O19289" t="s">
        <v>235</v>
      </c>
      <c r="P19289" s="1">
        <v>45777.733564814815</v>
      </c>
      <c r="Q19289" s="1">
        <v>45784.318252314813</v>
      </c>
      <c r="R19289" s="1"/>
      <c r="S19289" s="1"/>
      <c r="T19289" s="1"/>
    </row>
    <row r="19290" spans="1:20" x14ac:dyDescent="0.25">
      <c r="A19290">
        <v>30076627</v>
      </c>
      <c r="B19290" t="s">
        <v>18</v>
      </c>
      <c r="C19290" t="s">
        <v>11015</v>
      </c>
      <c r="D19290" t="s">
        <v>2132</v>
      </c>
      <c r="E19290">
        <v>315</v>
      </c>
      <c r="F19290">
        <v>48</v>
      </c>
      <c r="G19290">
        <v>22</v>
      </c>
      <c r="H19290">
        <v>41</v>
      </c>
      <c r="I19290">
        <v>8</v>
      </c>
      <c r="J19290" t="s">
        <v>53</v>
      </c>
      <c r="K19290">
        <v>11229</v>
      </c>
      <c r="L19290" t="s">
        <v>32</v>
      </c>
      <c r="M19290" t="s">
        <v>75</v>
      </c>
      <c r="N19290" t="s">
        <v>76</v>
      </c>
      <c r="O19290" t="s">
        <v>77</v>
      </c>
      <c r="P19290" s="1">
        <v>45777.732627314814</v>
      </c>
      <c r="Q19290" s="1">
        <v>45800.577002314814</v>
      </c>
      <c r="R19290" s="1">
        <v>45800.576608796298</v>
      </c>
      <c r="S19290" s="1">
        <v>45800.577777777777</v>
      </c>
      <c r="T19290" s="1">
        <v>45814</v>
      </c>
    </row>
    <row r="19291" spans="1:20" x14ac:dyDescent="0.25">
      <c r="A19291">
        <v>30076625</v>
      </c>
      <c r="B19291" t="s">
        <v>18</v>
      </c>
      <c r="C19291" t="s">
        <v>11019</v>
      </c>
      <c r="D19291" t="s">
        <v>2132</v>
      </c>
      <c r="E19291">
        <v>315</v>
      </c>
      <c r="F19291">
        <v>48</v>
      </c>
      <c r="G19291">
        <v>22</v>
      </c>
      <c r="H19291">
        <v>41</v>
      </c>
      <c r="I19291">
        <v>8</v>
      </c>
      <c r="J19291" t="s">
        <v>53</v>
      </c>
      <c r="K19291">
        <v>11229</v>
      </c>
      <c r="L19291" t="s">
        <v>32</v>
      </c>
      <c r="M19291" t="s">
        <v>312</v>
      </c>
      <c r="N19291" t="s">
        <v>76</v>
      </c>
      <c r="O19291" t="s">
        <v>313</v>
      </c>
      <c r="P19291" s="1">
        <v>45777.729201388887</v>
      </c>
      <c r="Q19291" s="1">
        <v>45800.568020833336</v>
      </c>
      <c r="R19291" s="1">
        <v>45800.567662037036</v>
      </c>
      <c r="S19291" s="1">
        <v>45800.568749999999</v>
      </c>
      <c r="T19291" s="1">
        <v>45814</v>
      </c>
    </row>
    <row r="19292" spans="1:20" x14ac:dyDescent="0.25">
      <c r="A19292">
        <v>30076626</v>
      </c>
      <c r="B19292" t="s">
        <v>20</v>
      </c>
      <c r="C19292" t="s">
        <v>5846</v>
      </c>
      <c r="D19292" t="s">
        <v>3028</v>
      </c>
      <c r="E19292">
        <v>413</v>
      </c>
      <c r="F19292">
        <v>23</v>
      </c>
      <c r="G19292">
        <v>11</v>
      </c>
      <c r="H19292">
        <v>33</v>
      </c>
      <c r="I19292">
        <v>3</v>
      </c>
      <c r="J19292" t="s">
        <v>2711</v>
      </c>
      <c r="K19292">
        <v>11426</v>
      </c>
      <c r="L19292" t="s">
        <v>22</v>
      </c>
      <c r="M19292" t="s">
        <v>37</v>
      </c>
      <c r="N19292" t="s">
        <v>38</v>
      </c>
      <c r="O19292" t="s">
        <v>39</v>
      </c>
      <c r="P19292" s="1">
        <v>45777.729166666664</v>
      </c>
      <c r="Q19292" s="1">
        <v>45778.395833333336</v>
      </c>
      <c r="R19292" s="1">
        <v>45778</v>
      </c>
      <c r="S19292" s="1">
        <v>45778.395833333336</v>
      </c>
      <c r="T19292" s="1"/>
    </row>
    <row r="19293" spans="1:20" x14ac:dyDescent="0.25">
      <c r="A19293">
        <v>30076624</v>
      </c>
      <c r="B19293" t="s">
        <v>18</v>
      </c>
      <c r="C19293" t="s">
        <v>15039</v>
      </c>
      <c r="D19293" t="s">
        <v>1729</v>
      </c>
      <c r="E19293">
        <v>309</v>
      </c>
      <c r="F19293">
        <v>35</v>
      </c>
      <c r="G19293">
        <v>20</v>
      </c>
      <c r="H19293">
        <v>43</v>
      </c>
      <c r="I19293">
        <v>9</v>
      </c>
      <c r="J19293" t="s">
        <v>60</v>
      </c>
      <c r="K19293">
        <v>11213</v>
      </c>
      <c r="L19293" t="s">
        <v>23</v>
      </c>
      <c r="M19293" t="s">
        <v>139</v>
      </c>
      <c r="N19293" t="s">
        <v>23</v>
      </c>
      <c r="O19293" t="s">
        <v>139</v>
      </c>
      <c r="P19293" s="1">
        <v>45777.729155092595</v>
      </c>
      <c r="Q19293" s="1"/>
      <c r="R19293" s="1"/>
      <c r="S19293" s="1"/>
      <c r="T19293" s="1"/>
    </row>
    <row r="19294" spans="1:20" x14ac:dyDescent="0.25">
      <c r="A19294">
        <v>30076623</v>
      </c>
      <c r="B19294" t="s">
        <v>20</v>
      </c>
      <c r="C19294" t="s">
        <v>13809</v>
      </c>
      <c r="D19294" t="s">
        <v>3859</v>
      </c>
      <c r="E19294">
        <v>410</v>
      </c>
      <c r="F19294">
        <v>28</v>
      </c>
      <c r="G19294">
        <v>10</v>
      </c>
      <c r="I19294">
        <v>5</v>
      </c>
      <c r="J19294" t="s">
        <v>2722</v>
      </c>
      <c r="K19294">
        <v>11420</v>
      </c>
      <c r="L19294" t="s">
        <v>34</v>
      </c>
      <c r="M19294" t="s">
        <v>84</v>
      </c>
      <c r="N19294" t="s">
        <v>85</v>
      </c>
      <c r="O19294" t="s">
        <v>86</v>
      </c>
      <c r="P19294" s="1">
        <v>45777.728703703702</v>
      </c>
      <c r="Q19294" s="1"/>
      <c r="R19294" s="1"/>
      <c r="S19294" s="1"/>
      <c r="T19294" s="1"/>
    </row>
    <row r="19295" spans="1:20" x14ac:dyDescent="0.25">
      <c r="A19295">
        <v>30076622</v>
      </c>
      <c r="B19295" t="s">
        <v>18</v>
      </c>
      <c r="C19295" t="s">
        <v>1986</v>
      </c>
      <c r="D19295" t="s">
        <v>13287</v>
      </c>
      <c r="E19295">
        <v>311</v>
      </c>
      <c r="F19295">
        <v>44</v>
      </c>
      <c r="G19295">
        <v>17</v>
      </c>
      <c r="H19295">
        <v>47</v>
      </c>
      <c r="I19295">
        <v>9</v>
      </c>
      <c r="J19295" t="s">
        <v>487</v>
      </c>
      <c r="K19295">
        <v>11223</v>
      </c>
      <c r="L19295" t="s">
        <v>25</v>
      </c>
      <c r="M19295" t="s">
        <v>26</v>
      </c>
      <c r="N19295" t="s">
        <v>4525</v>
      </c>
      <c r="O19295" t="s">
        <v>4526</v>
      </c>
      <c r="P19295" s="1">
        <v>45777.718055555553</v>
      </c>
      <c r="Q19295" s="1">
        <v>45778.289583333331</v>
      </c>
      <c r="R19295" s="1"/>
      <c r="S19295" s="1"/>
      <c r="T19295" s="1"/>
    </row>
    <row r="19296" spans="1:20" x14ac:dyDescent="0.25">
      <c r="A19296">
        <v>30076621</v>
      </c>
      <c r="B19296" t="s">
        <v>20</v>
      </c>
      <c r="C19296" t="s">
        <v>6058</v>
      </c>
      <c r="D19296" t="s">
        <v>13330</v>
      </c>
      <c r="E19296">
        <v>414</v>
      </c>
      <c r="F19296">
        <v>32</v>
      </c>
      <c r="G19296">
        <v>10</v>
      </c>
      <c r="H19296">
        <v>23</v>
      </c>
      <c r="I19296">
        <v>5</v>
      </c>
      <c r="J19296" t="s">
        <v>3522</v>
      </c>
      <c r="K19296">
        <v>11694</v>
      </c>
      <c r="L19296" t="s">
        <v>22</v>
      </c>
      <c r="M19296" t="s">
        <v>57</v>
      </c>
      <c r="N19296" t="s">
        <v>38</v>
      </c>
      <c r="O19296" t="s">
        <v>58</v>
      </c>
      <c r="P19296" s="1">
        <v>45777.717361111114</v>
      </c>
      <c r="Q19296" s="1">
        <v>45782.587881944448</v>
      </c>
      <c r="R19296" s="1">
        <v>45782.587650462963</v>
      </c>
      <c r="S19296" s="1"/>
      <c r="T19296" s="1"/>
    </row>
    <row r="19297" spans="1:20" x14ac:dyDescent="0.25">
      <c r="A19297">
        <v>30076620</v>
      </c>
      <c r="B19297" t="s">
        <v>20</v>
      </c>
      <c r="C19297" t="s">
        <v>8145</v>
      </c>
      <c r="D19297" t="s">
        <v>2871</v>
      </c>
      <c r="E19297">
        <v>408</v>
      </c>
      <c r="F19297">
        <v>24</v>
      </c>
      <c r="G19297">
        <v>14</v>
      </c>
      <c r="H19297">
        <v>27</v>
      </c>
      <c r="I19297">
        <v>6</v>
      </c>
      <c r="J19297" t="s">
        <v>791</v>
      </c>
      <c r="K19297">
        <v>11367</v>
      </c>
      <c r="L19297" t="s">
        <v>32</v>
      </c>
      <c r="M19297" t="s">
        <v>75</v>
      </c>
      <c r="N19297" t="s">
        <v>76</v>
      </c>
      <c r="O19297" t="s">
        <v>77</v>
      </c>
      <c r="P19297" s="1">
        <v>45777.713888888888</v>
      </c>
      <c r="Q19297" s="1">
        <v>45812.45815972222</v>
      </c>
      <c r="R19297" s="1">
        <v>45812.458009259259</v>
      </c>
      <c r="S19297" s="1"/>
      <c r="T19297" s="1"/>
    </row>
    <row r="19298" spans="1:20" x14ac:dyDescent="0.25">
      <c r="A19298">
        <v>30076619</v>
      </c>
      <c r="B19298" t="s">
        <v>21</v>
      </c>
      <c r="C19298" t="s">
        <v>384</v>
      </c>
      <c r="D19298" t="s">
        <v>8485</v>
      </c>
      <c r="E19298">
        <v>502</v>
      </c>
      <c r="F19298">
        <v>50</v>
      </c>
      <c r="G19298">
        <v>23</v>
      </c>
      <c r="I19298">
        <v>11</v>
      </c>
      <c r="J19298" t="s">
        <v>373</v>
      </c>
      <c r="K19298">
        <v>10305</v>
      </c>
      <c r="L19298" t="s">
        <v>34</v>
      </c>
      <c r="M19298" t="s">
        <v>84</v>
      </c>
      <c r="N19298" t="s">
        <v>85</v>
      </c>
      <c r="O19298" t="s">
        <v>86</v>
      </c>
      <c r="P19298" s="1">
        <v>45777.713541666664</v>
      </c>
      <c r="Q19298" s="1"/>
      <c r="R19298" s="1"/>
      <c r="S19298" s="1"/>
      <c r="T19298" s="1"/>
    </row>
    <row r="19299" spans="1:20" x14ac:dyDescent="0.25">
      <c r="A19299">
        <v>30076618</v>
      </c>
      <c r="B19299" t="s">
        <v>21</v>
      </c>
      <c r="C19299" t="s">
        <v>6909</v>
      </c>
      <c r="D19299" t="s">
        <v>5507</v>
      </c>
      <c r="E19299">
        <v>502</v>
      </c>
      <c r="F19299">
        <v>51</v>
      </c>
      <c r="G19299">
        <v>24</v>
      </c>
      <c r="H19299">
        <v>63</v>
      </c>
      <c r="I19299">
        <v>11</v>
      </c>
      <c r="J19299" t="s">
        <v>2050</v>
      </c>
      <c r="K19299">
        <v>10314</v>
      </c>
      <c r="L19299" t="s">
        <v>32</v>
      </c>
      <c r="M19299" t="s">
        <v>46</v>
      </c>
      <c r="N19299" t="s">
        <v>38</v>
      </c>
      <c r="O19299" t="s">
        <v>47</v>
      </c>
      <c r="P19299" s="1">
        <v>45777.713194444441</v>
      </c>
      <c r="Q19299" s="1"/>
      <c r="R19299" s="1">
        <v>45797.492604166669</v>
      </c>
      <c r="S19299" s="1">
        <v>45797.493449074071</v>
      </c>
      <c r="T19299" s="1"/>
    </row>
    <row r="19300" spans="1:20" x14ac:dyDescent="0.25">
      <c r="A19300">
        <v>30076617</v>
      </c>
      <c r="B19300" t="s">
        <v>18</v>
      </c>
      <c r="C19300" t="s">
        <v>3543</v>
      </c>
      <c r="D19300" t="s">
        <v>11829</v>
      </c>
      <c r="E19300">
        <v>305</v>
      </c>
      <c r="F19300">
        <v>42</v>
      </c>
      <c r="G19300">
        <v>19</v>
      </c>
      <c r="H19300">
        <v>54</v>
      </c>
      <c r="I19300">
        <v>8</v>
      </c>
      <c r="J19300" t="s">
        <v>1667</v>
      </c>
      <c r="K19300">
        <v>11208</v>
      </c>
      <c r="L19300" t="s">
        <v>22</v>
      </c>
      <c r="M19300" t="s">
        <v>1646</v>
      </c>
      <c r="N19300" t="s">
        <v>38</v>
      </c>
      <c r="O19300" t="s">
        <v>39</v>
      </c>
      <c r="P19300" s="1">
        <v>45777.711111111108</v>
      </c>
      <c r="Q19300" s="1">
        <v>45796.615659722222</v>
      </c>
      <c r="R19300" s="1"/>
      <c r="S19300" s="1"/>
      <c r="T19300" s="1"/>
    </row>
    <row r="19301" spans="1:20" x14ac:dyDescent="0.25">
      <c r="A19301">
        <v>30076616</v>
      </c>
      <c r="B19301" t="s">
        <v>17</v>
      </c>
      <c r="C19301" t="s">
        <v>11528</v>
      </c>
      <c r="D19301" t="s">
        <v>7287</v>
      </c>
      <c r="E19301">
        <v>211</v>
      </c>
      <c r="F19301">
        <v>13</v>
      </c>
      <c r="G19301">
        <v>36</v>
      </c>
      <c r="H19301">
        <v>80</v>
      </c>
      <c r="I19301">
        <v>15</v>
      </c>
      <c r="J19301" t="s">
        <v>4144</v>
      </c>
      <c r="K19301">
        <v>10469</v>
      </c>
      <c r="L19301" t="s">
        <v>22</v>
      </c>
      <c r="M19301" t="s">
        <v>124</v>
      </c>
      <c r="N19301" t="s">
        <v>38</v>
      </c>
      <c r="O19301" t="s">
        <v>125</v>
      </c>
      <c r="P19301" s="1">
        <v>45777.710324074076</v>
      </c>
      <c r="Q19301" s="1">
        <v>45778.343969907408</v>
      </c>
      <c r="R19301" s="1">
        <v>45778.342997685184</v>
      </c>
      <c r="S19301" s="1">
        <v>45778.343842592592</v>
      </c>
      <c r="T19301" s="1"/>
    </row>
    <row r="19302" spans="1:20" x14ac:dyDescent="0.25">
      <c r="A19302">
        <v>30076615</v>
      </c>
      <c r="B19302" t="s">
        <v>20</v>
      </c>
      <c r="C19302" t="s">
        <v>2870</v>
      </c>
      <c r="D19302" t="s">
        <v>2871</v>
      </c>
      <c r="E19302">
        <v>408</v>
      </c>
      <c r="F19302">
        <v>24</v>
      </c>
      <c r="G19302">
        <v>14</v>
      </c>
      <c r="I19302">
        <v>6</v>
      </c>
      <c r="J19302" t="s">
        <v>791</v>
      </c>
      <c r="K19302">
        <v>11367</v>
      </c>
      <c r="L19302" t="s">
        <v>32</v>
      </c>
      <c r="M19302" t="s">
        <v>75</v>
      </c>
      <c r="N19302" t="s">
        <v>76</v>
      </c>
      <c r="O19302" t="s">
        <v>77</v>
      </c>
      <c r="P19302" s="1">
        <v>45777.709027777775</v>
      </c>
      <c r="Q19302" s="1"/>
      <c r="R19302" s="1"/>
      <c r="S19302" s="1"/>
      <c r="T19302" s="1"/>
    </row>
    <row r="19303" spans="1:20" x14ac:dyDescent="0.25">
      <c r="A19303">
        <v>30076614</v>
      </c>
      <c r="B19303" t="s">
        <v>21</v>
      </c>
      <c r="C19303" t="s">
        <v>1636</v>
      </c>
      <c r="D19303" t="s">
        <v>5323</v>
      </c>
      <c r="E19303">
        <v>502</v>
      </c>
      <c r="F19303">
        <v>50</v>
      </c>
      <c r="G19303">
        <v>24</v>
      </c>
      <c r="I19303">
        <v>11</v>
      </c>
      <c r="J19303" t="s">
        <v>2928</v>
      </c>
      <c r="K19303">
        <v>10306</v>
      </c>
      <c r="L19303" t="s">
        <v>22</v>
      </c>
      <c r="M19303" t="s">
        <v>61</v>
      </c>
      <c r="N19303" t="s">
        <v>38</v>
      </c>
      <c r="O19303" t="s">
        <v>39</v>
      </c>
      <c r="P19303" s="1">
        <v>45777.707233796296</v>
      </c>
      <c r="Q19303" s="1">
        <v>45783.419918981483</v>
      </c>
      <c r="R19303" s="1"/>
      <c r="S19303" s="1"/>
      <c r="T19303" s="1"/>
    </row>
    <row r="19304" spans="1:20" x14ac:dyDescent="0.25">
      <c r="A19304">
        <v>30076613</v>
      </c>
      <c r="B19304" t="s">
        <v>20</v>
      </c>
      <c r="C19304" t="s">
        <v>12924</v>
      </c>
      <c r="D19304" t="s">
        <v>182</v>
      </c>
      <c r="E19304">
        <v>405</v>
      </c>
      <c r="F19304">
        <v>30</v>
      </c>
      <c r="G19304">
        <v>12</v>
      </c>
      <c r="H19304">
        <v>37</v>
      </c>
      <c r="I19304">
        <v>7</v>
      </c>
      <c r="J19304" t="s">
        <v>213</v>
      </c>
      <c r="K19304">
        <v>11385</v>
      </c>
      <c r="L19304" t="s">
        <v>23</v>
      </c>
      <c r="M19304" t="s">
        <v>1025</v>
      </c>
      <c r="N19304" t="s">
        <v>23</v>
      </c>
      <c r="O19304" t="s">
        <v>1025</v>
      </c>
      <c r="P19304" s="1">
        <v>45777.706944444442</v>
      </c>
      <c r="Q19304" s="1">
        <v>45785.469444444447</v>
      </c>
      <c r="R19304" s="1">
        <v>45785</v>
      </c>
      <c r="S19304" s="1"/>
      <c r="T19304" s="1"/>
    </row>
    <row r="19305" spans="1:20" x14ac:dyDescent="0.25">
      <c r="A19305">
        <v>30076612</v>
      </c>
      <c r="B19305" t="s">
        <v>18</v>
      </c>
      <c r="C19305" t="s">
        <v>5259</v>
      </c>
      <c r="D19305" t="s">
        <v>6096</v>
      </c>
      <c r="E19305">
        <v>306</v>
      </c>
      <c r="F19305">
        <v>39</v>
      </c>
      <c r="G19305">
        <v>26</v>
      </c>
      <c r="H19305">
        <v>52</v>
      </c>
      <c r="I19305">
        <v>10</v>
      </c>
      <c r="J19305" t="s">
        <v>3371</v>
      </c>
      <c r="K19305">
        <v>11215</v>
      </c>
      <c r="L19305" t="s">
        <v>22</v>
      </c>
      <c r="M19305" t="s">
        <v>144</v>
      </c>
      <c r="N19305" t="s">
        <v>38</v>
      </c>
      <c r="O19305" t="s">
        <v>102</v>
      </c>
      <c r="P19305" s="1">
        <v>45777.705555555556</v>
      </c>
      <c r="Q19305" s="1">
        <v>45779.383229166669</v>
      </c>
      <c r="R19305" s="1"/>
      <c r="S19305" s="1"/>
      <c r="T19305" s="1"/>
    </row>
    <row r="19306" spans="1:20" x14ac:dyDescent="0.25">
      <c r="A19306">
        <v>30076611</v>
      </c>
      <c r="B19306" t="s">
        <v>21</v>
      </c>
      <c r="C19306" t="s">
        <v>370</v>
      </c>
      <c r="D19306" t="s">
        <v>371</v>
      </c>
      <c r="E19306">
        <v>502</v>
      </c>
      <c r="F19306">
        <v>50</v>
      </c>
      <c r="G19306">
        <v>24</v>
      </c>
      <c r="I19306">
        <v>11</v>
      </c>
      <c r="J19306" t="s">
        <v>369</v>
      </c>
      <c r="K19306">
        <v>10314</v>
      </c>
      <c r="L19306" t="s">
        <v>32</v>
      </c>
      <c r="M19306" t="s">
        <v>75</v>
      </c>
      <c r="N19306" t="s">
        <v>76</v>
      </c>
      <c r="O19306" t="s">
        <v>77</v>
      </c>
      <c r="P19306" s="1">
        <v>45777.701631944445</v>
      </c>
      <c r="Q19306" s="1"/>
      <c r="R19306" s="1"/>
      <c r="S19306" s="1"/>
      <c r="T19306" s="1"/>
    </row>
    <row r="19307" spans="1:20" x14ac:dyDescent="0.25">
      <c r="A19307">
        <v>30076610</v>
      </c>
      <c r="B19307" t="s">
        <v>18</v>
      </c>
      <c r="C19307" t="s">
        <v>3395</v>
      </c>
      <c r="D19307" t="s">
        <v>1872</v>
      </c>
      <c r="E19307">
        <v>310</v>
      </c>
      <c r="F19307">
        <v>47</v>
      </c>
      <c r="G19307">
        <v>26</v>
      </c>
      <c r="H19307">
        <v>46</v>
      </c>
      <c r="I19307">
        <v>11</v>
      </c>
      <c r="J19307" t="s">
        <v>3782</v>
      </c>
      <c r="K19307">
        <v>11209</v>
      </c>
      <c r="L19307" t="s">
        <v>34</v>
      </c>
      <c r="M19307" t="s">
        <v>84</v>
      </c>
      <c r="N19307" t="s">
        <v>85</v>
      </c>
      <c r="O19307" t="s">
        <v>86</v>
      </c>
      <c r="P19307" s="1">
        <v>45777.701377314814</v>
      </c>
      <c r="Q19307" s="1"/>
      <c r="R19307" s="1"/>
      <c r="S19307" s="1"/>
      <c r="T19307" s="1"/>
    </row>
    <row r="19308" spans="1:20" x14ac:dyDescent="0.25">
      <c r="A19308">
        <v>30076609</v>
      </c>
      <c r="B19308" t="s">
        <v>18</v>
      </c>
      <c r="C19308" t="s">
        <v>12467</v>
      </c>
      <c r="D19308" t="s">
        <v>431</v>
      </c>
      <c r="E19308">
        <v>311</v>
      </c>
      <c r="F19308">
        <v>43</v>
      </c>
      <c r="G19308">
        <v>17</v>
      </c>
      <c r="H19308">
        <v>49</v>
      </c>
      <c r="I19308">
        <v>11</v>
      </c>
      <c r="J19308" t="s">
        <v>1439</v>
      </c>
      <c r="K19308">
        <v>11214</v>
      </c>
      <c r="L19308" t="s">
        <v>22</v>
      </c>
      <c r="M19308" t="s">
        <v>37</v>
      </c>
      <c r="N19308" t="s">
        <v>38</v>
      </c>
      <c r="O19308" t="s">
        <v>39</v>
      </c>
      <c r="P19308" s="1">
        <v>45777.696689814817</v>
      </c>
      <c r="Q19308" s="1">
        <v>45790.4765162037</v>
      </c>
      <c r="R19308" s="1">
        <v>45790.476481481484</v>
      </c>
      <c r="S19308" s="1"/>
      <c r="T19308" s="1"/>
    </row>
    <row r="19309" spans="1:20" x14ac:dyDescent="0.25">
      <c r="A19309">
        <v>30076608</v>
      </c>
      <c r="B19309" t="s">
        <v>17</v>
      </c>
      <c r="C19309" t="s">
        <v>8960</v>
      </c>
      <c r="D19309" t="s">
        <v>6466</v>
      </c>
      <c r="E19309">
        <v>212</v>
      </c>
      <c r="F19309">
        <v>12</v>
      </c>
      <c r="G19309">
        <v>36</v>
      </c>
      <c r="H19309">
        <v>83</v>
      </c>
      <c r="I19309">
        <v>15</v>
      </c>
      <c r="J19309" t="s">
        <v>3976</v>
      </c>
      <c r="K19309">
        <v>10467</v>
      </c>
      <c r="L19309" t="s">
        <v>28</v>
      </c>
      <c r="M19309" t="s">
        <v>546</v>
      </c>
      <c r="N19309" t="s">
        <v>113</v>
      </c>
      <c r="O19309" t="s">
        <v>547</v>
      </c>
      <c r="P19309" s="1">
        <v>45777.696574074071</v>
      </c>
      <c r="Q19309" s="1">
        <v>45778.367372685185</v>
      </c>
      <c r="R19309" s="1">
        <v>45778.366840277777</v>
      </c>
      <c r="S19309" s="1">
        <v>45778.367129629631</v>
      </c>
      <c r="T19309" s="1"/>
    </row>
    <row r="19310" spans="1:20" x14ac:dyDescent="0.25">
      <c r="A19310">
        <v>30076607</v>
      </c>
      <c r="B19310" t="s">
        <v>21</v>
      </c>
      <c r="C19310" t="s">
        <v>370</v>
      </c>
      <c r="D19310" t="s">
        <v>371</v>
      </c>
      <c r="E19310">
        <v>502</v>
      </c>
      <c r="F19310">
        <v>50</v>
      </c>
      <c r="G19310">
        <v>24</v>
      </c>
      <c r="I19310">
        <v>11</v>
      </c>
      <c r="J19310" t="s">
        <v>369</v>
      </c>
      <c r="K19310">
        <v>10314</v>
      </c>
      <c r="L19310" t="s">
        <v>32</v>
      </c>
      <c r="M19310" t="s">
        <v>75</v>
      </c>
      <c r="N19310" t="s">
        <v>76</v>
      </c>
      <c r="O19310" t="s">
        <v>77</v>
      </c>
      <c r="P19310" s="1">
        <v>45777.694814814815</v>
      </c>
      <c r="Q19310" s="1"/>
      <c r="R19310" s="1"/>
      <c r="S19310" s="1"/>
      <c r="T19310" s="1"/>
    </row>
    <row r="19311" spans="1:20" x14ac:dyDescent="0.25">
      <c r="A19311">
        <v>30076606</v>
      </c>
      <c r="B19311" t="s">
        <v>20</v>
      </c>
      <c r="C19311" t="s">
        <v>13632</v>
      </c>
      <c r="D19311" t="s">
        <v>3404</v>
      </c>
      <c r="E19311">
        <v>403</v>
      </c>
      <c r="F19311">
        <v>25</v>
      </c>
      <c r="G19311">
        <v>13</v>
      </c>
      <c r="I19311">
        <v>14</v>
      </c>
      <c r="J19311" t="s">
        <v>1702</v>
      </c>
      <c r="K19311">
        <v>11372</v>
      </c>
      <c r="L19311" t="s">
        <v>32</v>
      </c>
      <c r="M19311" t="s">
        <v>75</v>
      </c>
      <c r="N19311" t="s">
        <v>76</v>
      </c>
      <c r="O19311" t="s">
        <v>77</v>
      </c>
      <c r="P19311" s="1">
        <v>45777.694756944446</v>
      </c>
      <c r="Q19311" s="1"/>
      <c r="R19311" s="1"/>
      <c r="S19311" s="1"/>
      <c r="T19311" s="1"/>
    </row>
    <row r="19312" spans="1:20" x14ac:dyDescent="0.25">
      <c r="A19312">
        <v>30076605</v>
      </c>
      <c r="B19312" t="s">
        <v>20</v>
      </c>
      <c r="C19312" t="s">
        <v>11012</v>
      </c>
      <c r="D19312" t="s">
        <v>2432</v>
      </c>
      <c r="E19312">
        <v>412</v>
      </c>
      <c r="F19312">
        <v>31</v>
      </c>
      <c r="G19312">
        <v>10</v>
      </c>
      <c r="I19312">
        <v>5</v>
      </c>
      <c r="J19312" t="s">
        <v>534</v>
      </c>
      <c r="K19312">
        <v>11434</v>
      </c>
      <c r="L19312" t="s">
        <v>34</v>
      </c>
      <c r="M19312" t="s">
        <v>84</v>
      </c>
      <c r="N19312" t="s">
        <v>85</v>
      </c>
      <c r="O19312" t="s">
        <v>86</v>
      </c>
      <c r="P19312" s="1">
        <v>45777.693240740744</v>
      </c>
      <c r="Q19312" s="1">
        <v>45800.581342592595</v>
      </c>
      <c r="R19312" s="1">
        <v>45800.580960648149</v>
      </c>
      <c r="S19312" s="1"/>
      <c r="T19312" s="1"/>
    </row>
    <row r="19313" spans="1:20" x14ac:dyDescent="0.25">
      <c r="A19313">
        <v>30076604</v>
      </c>
      <c r="B19313" t="s">
        <v>17</v>
      </c>
      <c r="C19313" t="s">
        <v>8040</v>
      </c>
      <c r="D19313" t="s">
        <v>7365</v>
      </c>
      <c r="E19313">
        <v>211</v>
      </c>
      <c r="F19313">
        <v>13</v>
      </c>
      <c r="G19313">
        <v>36</v>
      </c>
      <c r="H19313">
        <v>80</v>
      </c>
      <c r="I19313">
        <v>14</v>
      </c>
      <c r="J19313" t="s">
        <v>4144</v>
      </c>
      <c r="K19313">
        <v>10469</v>
      </c>
      <c r="L19313" t="s">
        <v>32</v>
      </c>
      <c r="M19313" t="s">
        <v>75</v>
      </c>
      <c r="N19313" t="s">
        <v>76</v>
      </c>
      <c r="O19313" t="s">
        <v>77</v>
      </c>
      <c r="P19313" s="1">
        <v>45777.691863425927</v>
      </c>
      <c r="Q19313" s="1">
        <v>45778.357268518521</v>
      </c>
      <c r="R19313" s="1">
        <v>45778.356620370374</v>
      </c>
      <c r="S19313" s="1">
        <v>45778.357187499998</v>
      </c>
      <c r="T19313" s="1"/>
    </row>
    <row r="19314" spans="1:20" x14ac:dyDescent="0.25">
      <c r="A19314">
        <v>30076603</v>
      </c>
      <c r="B19314" t="s">
        <v>18</v>
      </c>
      <c r="C19314" t="s">
        <v>11636</v>
      </c>
      <c r="D19314" t="s">
        <v>1228</v>
      </c>
      <c r="E19314">
        <v>303</v>
      </c>
      <c r="F19314">
        <v>36</v>
      </c>
      <c r="G19314">
        <v>25</v>
      </c>
      <c r="H19314">
        <v>56</v>
      </c>
      <c r="I19314">
        <v>8</v>
      </c>
      <c r="J19314" t="s">
        <v>3341</v>
      </c>
      <c r="K19314">
        <v>11221</v>
      </c>
      <c r="L19314" t="s">
        <v>34</v>
      </c>
      <c r="M19314" t="s">
        <v>84</v>
      </c>
      <c r="N19314" t="s">
        <v>85</v>
      </c>
      <c r="O19314" t="s">
        <v>86</v>
      </c>
      <c r="P19314" s="1">
        <v>45777.68650462963</v>
      </c>
      <c r="Q19314" s="1"/>
      <c r="R19314" s="1"/>
      <c r="S19314" s="1"/>
      <c r="T19314" s="1"/>
    </row>
    <row r="19315" spans="1:20" x14ac:dyDescent="0.25">
      <c r="A19315">
        <v>30076602</v>
      </c>
      <c r="B19315" t="s">
        <v>20</v>
      </c>
      <c r="C19315" t="s">
        <v>2369</v>
      </c>
      <c r="D19315" t="s">
        <v>5216</v>
      </c>
      <c r="E19315">
        <v>411</v>
      </c>
      <c r="F19315">
        <v>19</v>
      </c>
      <c r="G19315">
        <v>16</v>
      </c>
      <c r="I19315">
        <v>3</v>
      </c>
      <c r="J19315" t="s">
        <v>3080</v>
      </c>
      <c r="K19315">
        <v>11361</v>
      </c>
      <c r="L19315" t="s">
        <v>34</v>
      </c>
      <c r="M19315" t="s">
        <v>84</v>
      </c>
      <c r="N19315" t="s">
        <v>85</v>
      </c>
      <c r="O19315" t="s">
        <v>86</v>
      </c>
      <c r="P19315" s="1">
        <v>45777.682708333334</v>
      </c>
      <c r="Q19315" s="1">
        <v>45779.359143518515</v>
      </c>
      <c r="R19315" s="1"/>
      <c r="S19315" s="1"/>
      <c r="T19315" s="1"/>
    </row>
    <row r="19316" spans="1:20" x14ac:dyDescent="0.25">
      <c r="A19316">
        <v>30076601</v>
      </c>
      <c r="B19316" t="s">
        <v>18</v>
      </c>
      <c r="C19316" t="s">
        <v>1526</v>
      </c>
      <c r="D19316" t="s">
        <v>3480</v>
      </c>
      <c r="E19316">
        <v>314</v>
      </c>
      <c r="F19316">
        <v>40</v>
      </c>
      <c r="G19316">
        <v>21</v>
      </c>
      <c r="H19316">
        <v>42</v>
      </c>
      <c r="I19316">
        <v>9</v>
      </c>
      <c r="J19316" t="s">
        <v>3477</v>
      </c>
      <c r="K19316">
        <v>11226</v>
      </c>
      <c r="L19316" t="s">
        <v>28</v>
      </c>
      <c r="M19316" t="s">
        <v>517</v>
      </c>
      <c r="N19316" t="s">
        <v>113</v>
      </c>
      <c r="O19316" t="s">
        <v>518</v>
      </c>
      <c r="P19316" s="1">
        <v>45777.681944444441</v>
      </c>
      <c r="Q19316" s="1">
        <v>45782.35833333333</v>
      </c>
      <c r="R19316" s="1"/>
      <c r="S19316" s="1"/>
      <c r="T19316" s="1"/>
    </row>
    <row r="19317" spans="1:20" x14ac:dyDescent="0.25">
      <c r="A19317">
        <v>30076600</v>
      </c>
      <c r="B19317" t="s">
        <v>20</v>
      </c>
      <c r="C19317" t="s">
        <v>12719</v>
      </c>
      <c r="D19317" t="s">
        <v>3022</v>
      </c>
      <c r="E19317">
        <v>401</v>
      </c>
      <c r="F19317">
        <v>22</v>
      </c>
      <c r="G19317">
        <v>12</v>
      </c>
      <c r="H19317">
        <v>34</v>
      </c>
      <c r="I19317">
        <v>14</v>
      </c>
      <c r="J19317" t="s">
        <v>5423</v>
      </c>
      <c r="K19317">
        <v>11105</v>
      </c>
      <c r="L19317" t="s">
        <v>22</v>
      </c>
      <c r="M19317" t="s">
        <v>476</v>
      </c>
      <c r="N19317" t="s">
        <v>38</v>
      </c>
      <c r="O19317" t="s">
        <v>58</v>
      </c>
      <c r="P19317" s="1">
        <v>45777.679861111108</v>
      </c>
      <c r="Q19317" s="1">
        <v>45785.344050925924</v>
      </c>
      <c r="R19317" s="1">
        <v>45785.343831018516</v>
      </c>
      <c r="S19317" s="1"/>
      <c r="T19317" s="1"/>
    </row>
    <row r="19318" spans="1:20" x14ac:dyDescent="0.25">
      <c r="A19318">
        <v>30076599</v>
      </c>
      <c r="B19318" t="s">
        <v>19</v>
      </c>
      <c r="C19318" t="s">
        <v>10854</v>
      </c>
      <c r="D19318" t="s">
        <v>10009</v>
      </c>
      <c r="E19318">
        <v>106</v>
      </c>
      <c r="F19318">
        <v>4</v>
      </c>
      <c r="G19318">
        <v>28</v>
      </c>
      <c r="I19318">
        <v>12</v>
      </c>
      <c r="J19318" t="s">
        <v>1462</v>
      </c>
      <c r="K19318">
        <v>10017</v>
      </c>
      <c r="L19318" t="s">
        <v>32</v>
      </c>
      <c r="M19318" t="s">
        <v>46</v>
      </c>
      <c r="N19318" t="s">
        <v>38</v>
      </c>
      <c r="O19318" t="s">
        <v>47</v>
      </c>
      <c r="P19318" s="1">
        <v>45777.677083333336</v>
      </c>
      <c r="Q19318" s="1">
        <v>45778.43472222222</v>
      </c>
      <c r="R19318" s="1"/>
      <c r="S19318" s="1"/>
      <c r="T19318" s="1"/>
    </row>
    <row r="19319" spans="1:20" x14ac:dyDescent="0.25">
      <c r="A19319">
        <v>30076598</v>
      </c>
      <c r="B19319" t="s">
        <v>18</v>
      </c>
      <c r="C19319" t="s">
        <v>12892</v>
      </c>
      <c r="D19319" t="s">
        <v>3400</v>
      </c>
      <c r="E19319">
        <v>311</v>
      </c>
      <c r="F19319">
        <v>47</v>
      </c>
      <c r="G19319">
        <v>26</v>
      </c>
      <c r="H19319">
        <v>49</v>
      </c>
      <c r="I19319">
        <v>11</v>
      </c>
      <c r="J19319" t="s">
        <v>444</v>
      </c>
      <c r="K19319">
        <v>11228</v>
      </c>
      <c r="L19319" t="s">
        <v>23</v>
      </c>
      <c r="M19319" t="s">
        <v>147</v>
      </c>
      <c r="N19319" t="s">
        <v>23</v>
      </c>
      <c r="O19319" t="s">
        <v>147</v>
      </c>
      <c r="P19319" s="1">
        <v>45777.672094907408</v>
      </c>
      <c r="Q19319" s="1"/>
      <c r="R19319" s="1">
        <v>45785.576944444445</v>
      </c>
      <c r="S19319" s="1">
        <v>45785.577256944445</v>
      </c>
      <c r="T19319" s="1"/>
    </row>
    <row r="19320" spans="1:20" x14ac:dyDescent="0.25">
      <c r="A19320">
        <v>30076597</v>
      </c>
      <c r="B19320" t="s">
        <v>18</v>
      </c>
      <c r="C19320" t="s">
        <v>25894</v>
      </c>
      <c r="D19320" t="s">
        <v>1096</v>
      </c>
      <c r="E19320">
        <v>317</v>
      </c>
      <c r="F19320">
        <v>41</v>
      </c>
      <c r="G19320">
        <v>20</v>
      </c>
      <c r="H19320">
        <v>58</v>
      </c>
      <c r="I19320">
        <v>9</v>
      </c>
      <c r="J19320" t="s">
        <v>1097</v>
      </c>
      <c r="K19320">
        <v>11203</v>
      </c>
      <c r="L19320" t="s">
        <v>34</v>
      </c>
      <c r="M19320" t="s">
        <v>84</v>
      </c>
      <c r="N19320" t="s">
        <v>85</v>
      </c>
      <c r="O19320" t="s">
        <v>86</v>
      </c>
      <c r="P19320" s="1">
        <v>45777.670393518521</v>
      </c>
      <c r="Q19320" s="1"/>
      <c r="R19320" s="1"/>
      <c r="S19320" s="1"/>
      <c r="T19320" s="1"/>
    </row>
    <row r="19321" spans="1:20" x14ac:dyDescent="0.25">
      <c r="A19321">
        <v>30076596</v>
      </c>
      <c r="B19321" t="s">
        <v>18</v>
      </c>
      <c r="C19321" t="s">
        <v>7020</v>
      </c>
      <c r="D19321" t="s">
        <v>2794</v>
      </c>
      <c r="E19321">
        <v>317</v>
      </c>
      <c r="F19321">
        <v>42</v>
      </c>
      <c r="G19321">
        <v>19</v>
      </c>
      <c r="H19321">
        <v>58</v>
      </c>
      <c r="I19321">
        <v>9</v>
      </c>
      <c r="J19321" t="s">
        <v>1272</v>
      </c>
      <c r="K19321">
        <v>11236</v>
      </c>
      <c r="L19321" t="s">
        <v>22</v>
      </c>
      <c r="M19321" t="s">
        <v>476</v>
      </c>
      <c r="N19321" t="s">
        <v>38</v>
      </c>
      <c r="O19321" t="s">
        <v>58</v>
      </c>
      <c r="P19321" s="1">
        <v>45777.668055555558</v>
      </c>
      <c r="Q19321" s="1"/>
      <c r="R19321" s="1"/>
      <c r="S19321" s="1"/>
      <c r="T19321" s="1"/>
    </row>
    <row r="19322" spans="1:20" x14ac:dyDescent="0.25">
      <c r="A19322">
        <v>30076595</v>
      </c>
      <c r="B19322" t="s">
        <v>18</v>
      </c>
      <c r="C19322" t="s">
        <v>13236</v>
      </c>
      <c r="D19322" t="s">
        <v>916</v>
      </c>
      <c r="E19322">
        <v>315</v>
      </c>
      <c r="F19322">
        <v>44</v>
      </c>
      <c r="G19322">
        <v>22</v>
      </c>
      <c r="H19322">
        <v>45</v>
      </c>
      <c r="I19322">
        <v>9</v>
      </c>
      <c r="J19322" t="s">
        <v>3047</v>
      </c>
      <c r="K19322">
        <v>11223</v>
      </c>
      <c r="L19322" t="s">
        <v>28</v>
      </c>
      <c r="M19322" t="s">
        <v>517</v>
      </c>
      <c r="N19322" t="s">
        <v>113</v>
      </c>
      <c r="O19322" t="s">
        <v>518</v>
      </c>
      <c r="P19322" s="1">
        <v>45777.664583333331</v>
      </c>
      <c r="Q19322" s="1">
        <v>45783.48333333333</v>
      </c>
      <c r="R19322" s="1"/>
      <c r="S19322" s="1"/>
      <c r="T19322" s="1"/>
    </row>
    <row r="19323" spans="1:20" x14ac:dyDescent="0.25">
      <c r="A19323">
        <v>30076594</v>
      </c>
      <c r="B19323" t="s">
        <v>18</v>
      </c>
      <c r="C19323" t="s">
        <v>6161</v>
      </c>
      <c r="D19323" t="s">
        <v>438</v>
      </c>
      <c r="E19323">
        <v>312</v>
      </c>
      <c r="F19323">
        <v>44</v>
      </c>
      <c r="G19323">
        <v>22</v>
      </c>
      <c r="H19323">
        <v>48</v>
      </c>
      <c r="I19323">
        <v>9</v>
      </c>
      <c r="J19323" t="s">
        <v>429</v>
      </c>
      <c r="K19323">
        <v>11204</v>
      </c>
      <c r="L19323" t="s">
        <v>22</v>
      </c>
      <c r="M19323" t="s">
        <v>57</v>
      </c>
      <c r="N19323" t="s">
        <v>38</v>
      </c>
      <c r="O19323" t="s">
        <v>58</v>
      </c>
      <c r="P19323" s="1">
        <v>45777.664513888885</v>
      </c>
      <c r="Q19323" s="1"/>
      <c r="R19323" s="1"/>
      <c r="S19323" s="1"/>
      <c r="T19323" s="1"/>
    </row>
    <row r="19324" spans="1:20" x14ac:dyDescent="0.25">
      <c r="A19324">
        <v>30076593</v>
      </c>
      <c r="B19324" t="s">
        <v>21</v>
      </c>
      <c r="C19324" t="s">
        <v>12218</v>
      </c>
      <c r="D19324" t="s">
        <v>4209</v>
      </c>
      <c r="E19324">
        <v>503</v>
      </c>
      <c r="F19324">
        <v>51</v>
      </c>
      <c r="G19324">
        <v>24</v>
      </c>
      <c r="I19324">
        <v>11</v>
      </c>
      <c r="J19324" t="s">
        <v>3128</v>
      </c>
      <c r="K19324">
        <v>10308</v>
      </c>
      <c r="L19324" t="s">
        <v>28</v>
      </c>
      <c r="M19324" t="s">
        <v>546</v>
      </c>
      <c r="N19324" t="s">
        <v>113</v>
      </c>
      <c r="O19324" t="s">
        <v>547</v>
      </c>
      <c r="P19324" s="1">
        <v>45777.663194444445</v>
      </c>
      <c r="Q19324" s="1"/>
      <c r="R19324" s="1"/>
      <c r="S19324" s="1"/>
      <c r="T19324" s="1"/>
    </row>
    <row r="19325" spans="1:20" x14ac:dyDescent="0.25">
      <c r="A19325">
        <v>30076592</v>
      </c>
      <c r="B19325" t="s">
        <v>18</v>
      </c>
      <c r="C19325" t="s">
        <v>23263</v>
      </c>
      <c r="D19325" t="s">
        <v>916</v>
      </c>
      <c r="E19325">
        <v>312</v>
      </c>
      <c r="F19325">
        <v>44</v>
      </c>
      <c r="G19325">
        <v>22</v>
      </c>
      <c r="H19325">
        <v>48</v>
      </c>
      <c r="I19325">
        <v>9</v>
      </c>
      <c r="J19325" t="s">
        <v>4716</v>
      </c>
      <c r="K19325">
        <v>11230</v>
      </c>
      <c r="L19325" t="s">
        <v>28</v>
      </c>
      <c r="M19325" t="s">
        <v>483</v>
      </c>
      <c r="N19325" t="s">
        <v>113</v>
      </c>
      <c r="O19325" t="s">
        <v>484</v>
      </c>
      <c r="P19325" s="1">
        <v>45777.66097222222</v>
      </c>
      <c r="Q19325" s="1"/>
      <c r="R19325" s="1"/>
      <c r="S19325" s="1"/>
      <c r="T19325" s="1"/>
    </row>
    <row r="19326" spans="1:20" x14ac:dyDescent="0.25">
      <c r="A19326">
        <v>30076591</v>
      </c>
      <c r="B19326" t="s">
        <v>20</v>
      </c>
      <c r="C19326" t="s">
        <v>4570</v>
      </c>
      <c r="D19326" t="s">
        <v>361</v>
      </c>
      <c r="E19326">
        <v>406</v>
      </c>
      <c r="F19326">
        <v>29</v>
      </c>
      <c r="G19326">
        <v>15</v>
      </c>
      <c r="H19326">
        <v>28</v>
      </c>
      <c r="I19326">
        <v>6</v>
      </c>
      <c r="J19326" t="s">
        <v>95</v>
      </c>
      <c r="K19326">
        <v>11375</v>
      </c>
      <c r="L19326" t="s">
        <v>25</v>
      </c>
      <c r="M19326" t="s">
        <v>26</v>
      </c>
      <c r="N19326" t="s">
        <v>4525</v>
      </c>
      <c r="O19326" t="s">
        <v>4526</v>
      </c>
      <c r="P19326" s="1">
        <v>45777.65625</v>
      </c>
      <c r="Q19326" s="1">
        <v>45778.290277777778</v>
      </c>
      <c r="R19326" s="1"/>
      <c r="S19326" s="1"/>
      <c r="T19326" s="1"/>
    </row>
    <row r="19327" spans="1:20" x14ac:dyDescent="0.25">
      <c r="A19327">
        <v>30076590</v>
      </c>
      <c r="B19327" t="s">
        <v>18</v>
      </c>
      <c r="C19327" t="s">
        <v>6341</v>
      </c>
      <c r="D19327" t="s">
        <v>2647</v>
      </c>
      <c r="E19327">
        <v>312</v>
      </c>
      <c r="F19327">
        <v>39</v>
      </c>
      <c r="G19327">
        <v>22</v>
      </c>
      <c r="H19327">
        <v>44</v>
      </c>
      <c r="I19327">
        <v>10</v>
      </c>
      <c r="J19327" t="s">
        <v>6340</v>
      </c>
      <c r="K19327">
        <v>11218</v>
      </c>
      <c r="L19327" t="s">
        <v>23</v>
      </c>
      <c r="M19327" t="s">
        <v>434</v>
      </c>
      <c r="N19327" t="s">
        <v>23</v>
      </c>
      <c r="O19327" t="s">
        <v>435</v>
      </c>
      <c r="P19327" s="1">
        <v>45777.651388888888</v>
      </c>
      <c r="Q19327" s="1">
        <v>45783.586053240739</v>
      </c>
      <c r="R19327" s="1"/>
      <c r="S19327" s="1"/>
      <c r="T19327" s="1"/>
    </row>
    <row r="19328" spans="1:20" x14ac:dyDescent="0.25">
      <c r="A19328">
        <v>30076589</v>
      </c>
      <c r="B19328" t="s">
        <v>18</v>
      </c>
      <c r="C19328" t="s">
        <v>11164</v>
      </c>
      <c r="D19328" t="s">
        <v>1521</v>
      </c>
      <c r="E19328">
        <v>318</v>
      </c>
      <c r="F19328">
        <v>46</v>
      </c>
      <c r="G19328">
        <v>21</v>
      </c>
      <c r="H19328">
        <v>59</v>
      </c>
      <c r="I19328">
        <v>8</v>
      </c>
      <c r="J19328" t="s">
        <v>1113</v>
      </c>
      <c r="K19328">
        <v>11234</v>
      </c>
      <c r="L19328" t="s">
        <v>32</v>
      </c>
      <c r="M19328" t="s">
        <v>46</v>
      </c>
      <c r="N19328" t="s">
        <v>38</v>
      </c>
      <c r="O19328" t="s">
        <v>47</v>
      </c>
      <c r="P19328" s="1">
        <v>45777.65016203704</v>
      </c>
      <c r="Q19328" s="1">
        <v>45778.709444444445</v>
      </c>
      <c r="R19328" s="1"/>
      <c r="S19328" s="1"/>
      <c r="T19328" s="1"/>
    </row>
    <row r="19329" spans="1:20" x14ac:dyDescent="0.25">
      <c r="A19329">
        <v>30076588</v>
      </c>
      <c r="B19329" t="s">
        <v>17</v>
      </c>
      <c r="C19329" t="s">
        <v>13537</v>
      </c>
      <c r="D19329" t="s">
        <v>6825</v>
      </c>
      <c r="E19329">
        <v>209</v>
      </c>
      <c r="F19329">
        <v>18</v>
      </c>
      <c r="G19329">
        <v>34</v>
      </c>
      <c r="H19329">
        <v>87</v>
      </c>
      <c r="I19329">
        <v>14</v>
      </c>
      <c r="J19329" t="s">
        <v>1060</v>
      </c>
      <c r="K19329">
        <v>10473</v>
      </c>
      <c r="L19329" t="s">
        <v>28</v>
      </c>
      <c r="M19329" t="s">
        <v>546</v>
      </c>
      <c r="N19329" t="s">
        <v>113</v>
      </c>
      <c r="O19329" t="s">
        <v>547</v>
      </c>
      <c r="P19329" s="1">
        <v>45777.647222222222</v>
      </c>
      <c r="Q19329" s="1">
        <v>45779.353472222225</v>
      </c>
      <c r="R19329" s="1"/>
      <c r="S19329" s="1"/>
      <c r="T19329" s="1"/>
    </row>
    <row r="19330" spans="1:20" x14ac:dyDescent="0.25">
      <c r="A19330">
        <v>30077000</v>
      </c>
      <c r="B19330" t="s">
        <v>20</v>
      </c>
      <c r="C19330" t="s">
        <v>13629</v>
      </c>
      <c r="D19330" t="s">
        <v>3449</v>
      </c>
      <c r="E19330">
        <v>413</v>
      </c>
      <c r="F19330">
        <v>23</v>
      </c>
      <c r="G19330">
        <v>11</v>
      </c>
      <c r="H19330">
        <v>33</v>
      </c>
      <c r="I19330">
        <v>3</v>
      </c>
      <c r="J19330" t="s">
        <v>1248</v>
      </c>
      <c r="K19330">
        <v>11426</v>
      </c>
      <c r="L19330" t="s">
        <v>28</v>
      </c>
      <c r="M19330" t="s">
        <v>517</v>
      </c>
      <c r="N19330" t="s">
        <v>113</v>
      </c>
      <c r="O19330" t="s">
        <v>518</v>
      </c>
      <c r="P19330" s="1">
        <v>45777.640277777777</v>
      </c>
      <c r="Q19330" s="1"/>
      <c r="R19330" s="1">
        <v>45679.506249999999</v>
      </c>
      <c r="S19330" s="1">
        <v>45679.507094907407</v>
      </c>
      <c r="T19330" s="1"/>
    </row>
    <row r="19331" spans="1:20" x14ac:dyDescent="0.25">
      <c r="A19331">
        <v>30076586</v>
      </c>
      <c r="B19331" t="s">
        <v>20</v>
      </c>
      <c r="C19331" t="s">
        <v>13558</v>
      </c>
      <c r="D19331" t="s">
        <v>819</v>
      </c>
      <c r="E19331">
        <v>413</v>
      </c>
      <c r="F19331">
        <v>23</v>
      </c>
      <c r="G19331">
        <v>11</v>
      </c>
      <c r="H19331">
        <v>33</v>
      </c>
      <c r="I19331">
        <v>3</v>
      </c>
      <c r="J19331" t="s">
        <v>1248</v>
      </c>
      <c r="K19331">
        <v>11426</v>
      </c>
      <c r="L19331" t="s">
        <v>34</v>
      </c>
      <c r="M19331" t="s">
        <v>84</v>
      </c>
      <c r="N19331" t="s">
        <v>85</v>
      </c>
      <c r="O19331" t="s">
        <v>86</v>
      </c>
      <c r="P19331" s="1">
        <v>45777.640231481484</v>
      </c>
      <c r="Q19331" s="1">
        <v>45778.633877314816</v>
      </c>
      <c r="R19331" s="1">
        <v>45778.633726851855</v>
      </c>
      <c r="S19331" s="1"/>
      <c r="T19331" s="1"/>
    </row>
    <row r="19332" spans="1:20" x14ac:dyDescent="0.25">
      <c r="A19332">
        <v>30076585</v>
      </c>
      <c r="B19332" t="s">
        <v>18</v>
      </c>
      <c r="C19332" t="s">
        <v>10771</v>
      </c>
      <c r="D19332" t="s">
        <v>2132</v>
      </c>
      <c r="E19332">
        <v>314</v>
      </c>
      <c r="F19332">
        <v>45</v>
      </c>
      <c r="G19332">
        <v>22</v>
      </c>
      <c r="H19332">
        <v>42</v>
      </c>
      <c r="I19332">
        <v>9</v>
      </c>
      <c r="J19332" t="s">
        <v>2130</v>
      </c>
      <c r="K19332">
        <v>11210</v>
      </c>
      <c r="L19332" t="s">
        <v>22</v>
      </c>
      <c r="M19332" t="s">
        <v>124</v>
      </c>
      <c r="N19332" t="s">
        <v>38</v>
      </c>
      <c r="O19332" t="s">
        <v>125</v>
      </c>
      <c r="P19332" s="1">
        <v>45777.63958333333</v>
      </c>
      <c r="Q19332" s="1">
        <v>45782.427083333336</v>
      </c>
      <c r="R19332" s="1">
        <v>45778.630601851852</v>
      </c>
      <c r="S19332" s="1">
        <v>45778.630879629629</v>
      </c>
      <c r="T19332" s="1">
        <v>45779</v>
      </c>
    </row>
    <row r="19333" spans="1:20" x14ac:dyDescent="0.25">
      <c r="A19333">
        <v>30075885</v>
      </c>
      <c r="B19333" t="s">
        <v>20</v>
      </c>
      <c r="C19333" t="s">
        <v>97</v>
      </c>
      <c r="D19333" t="s">
        <v>97</v>
      </c>
      <c r="E19333">
        <v>413</v>
      </c>
      <c r="L19333" t="s">
        <v>33</v>
      </c>
      <c r="M19333" t="s">
        <v>52</v>
      </c>
      <c r="P19333" s="1">
        <v>45777.63958333333</v>
      </c>
      <c r="Q19333" s="1"/>
      <c r="R19333" s="1"/>
      <c r="S19333" s="1"/>
      <c r="T19333" s="1"/>
    </row>
    <row r="19334" spans="1:20" x14ac:dyDescent="0.25">
      <c r="A19334">
        <v>30076584</v>
      </c>
      <c r="B19334" t="s">
        <v>18</v>
      </c>
      <c r="C19334" t="s">
        <v>9573</v>
      </c>
      <c r="D19334" t="s">
        <v>50</v>
      </c>
      <c r="E19334">
        <v>317</v>
      </c>
      <c r="F19334">
        <v>45</v>
      </c>
      <c r="G19334">
        <v>21</v>
      </c>
      <c r="H19334">
        <v>42</v>
      </c>
      <c r="I19334">
        <v>9</v>
      </c>
      <c r="J19334" t="s">
        <v>10002</v>
      </c>
      <c r="K19334">
        <v>11203</v>
      </c>
      <c r="L19334" t="s">
        <v>28</v>
      </c>
      <c r="M19334" t="s">
        <v>517</v>
      </c>
      <c r="N19334" t="s">
        <v>113</v>
      </c>
      <c r="O19334" t="s">
        <v>518</v>
      </c>
      <c r="P19334" s="1">
        <v>45777.638888888891</v>
      </c>
      <c r="Q19334" s="1">
        <v>45799.694444444445</v>
      </c>
      <c r="R19334" s="1"/>
      <c r="S19334" s="1"/>
      <c r="T19334" s="1"/>
    </row>
    <row r="19335" spans="1:20" x14ac:dyDescent="0.25">
      <c r="A19335">
        <v>30076583</v>
      </c>
      <c r="B19335" t="s">
        <v>20</v>
      </c>
      <c r="C19335" t="s">
        <v>1724</v>
      </c>
      <c r="D19335" t="s">
        <v>1461</v>
      </c>
      <c r="E19335">
        <v>407</v>
      </c>
      <c r="F19335">
        <v>19</v>
      </c>
      <c r="G19335">
        <v>11</v>
      </c>
      <c r="H19335">
        <v>26</v>
      </c>
      <c r="I19335">
        <v>3</v>
      </c>
      <c r="J19335" t="s">
        <v>872</v>
      </c>
      <c r="K19335">
        <v>11360</v>
      </c>
      <c r="L19335" t="s">
        <v>32</v>
      </c>
      <c r="M19335" t="s">
        <v>75</v>
      </c>
      <c r="N19335" t="s">
        <v>76</v>
      </c>
      <c r="O19335" t="s">
        <v>77</v>
      </c>
      <c r="P19335" s="1">
        <v>45777.638194444444</v>
      </c>
      <c r="Q19335" s="1"/>
      <c r="R19335" s="1"/>
      <c r="S19335" s="1"/>
      <c r="T19335" s="1"/>
    </row>
    <row r="19336" spans="1:20" x14ac:dyDescent="0.25">
      <c r="A19336">
        <v>30076999</v>
      </c>
      <c r="B19336" t="s">
        <v>20</v>
      </c>
      <c r="C19336" t="s">
        <v>2142</v>
      </c>
      <c r="D19336" t="s">
        <v>2143</v>
      </c>
      <c r="E19336">
        <v>405</v>
      </c>
      <c r="F19336">
        <v>30</v>
      </c>
      <c r="G19336">
        <v>12</v>
      </c>
      <c r="H19336">
        <v>38</v>
      </c>
      <c r="I19336">
        <v>7</v>
      </c>
      <c r="J19336" t="s">
        <v>1196</v>
      </c>
      <c r="K19336">
        <v>11385</v>
      </c>
      <c r="L19336" t="s">
        <v>34</v>
      </c>
      <c r="M19336" t="s">
        <v>84</v>
      </c>
      <c r="N19336" t="s">
        <v>85</v>
      </c>
      <c r="O19336" t="s">
        <v>86</v>
      </c>
      <c r="P19336" s="1">
        <v>45777.637118055558</v>
      </c>
      <c r="Q19336" s="1">
        <v>45839.587337962963</v>
      </c>
      <c r="R19336" s="1">
        <v>45839.587141203701</v>
      </c>
      <c r="S19336" s="1"/>
      <c r="T19336" s="1"/>
    </row>
    <row r="19337" spans="1:20" x14ac:dyDescent="0.25">
      <c r="A19337">
        <v>30076581</v>
      </c>
      <c r="B19337" t="s">
        <v>20</v>
      </c>
      <c r="C19337" t="s">
        <v>12569</v>
      </c>
      <c r="D19337" t="s">
        <v>116</v>
      </c>
      <c r="E19337">
        <v>406</v>
      </c>
      <c r="F19337">
        <v>30</v>
      </c>
      <c r="G19337">
        <v>15</v>
      </c>
      <c r="I19337">
        <v>6</v>
      </c>
      <c r="J19337" t="s">
        <v>95</v>
      </c>
      <c r="K19337">
        <v>11374</v>
      </c>
      <c r="L19337" t="s">
        <v>32</v>
      </c>
      <c r="M19337" t="s">
        <v>75</v>
      </c>
      <c r="N19337" t="s">
        <v>76</v>
      </c>
      <c r="O19337" t="s">
        <v>77</v>
      </c>
      <c r="P19337" s="1">
        <v>45777.636111111111</v>
      </c>
      <c r="Q19337" s="1">
        <v>45779.496099537035</v>
      </c>
      <c r="R19337" s="1"/>
      <c r="S19337" s="1"/>
      <c r="T19337" s="1"/>
    </row>
    <row r="19338" spans="1:20" x14ac:dyDescent="0.25">
      <c r="A19338">
        <v>30076582</v>
      </c>
      <c r="B19338" t="s">
        <v>20</v>
      </c>
      <c r="C19338" t="s">
        <v>13618</v>
      </c>
      <c r="D19338" t="s">
        <v>329</v>
      </c>
      <c r="E19338">
        <v>411</v>
      </c>
      <c r="F19338">
        <v>19</v>
      </c>
      <c r="G19338">
        <v>16</v>
      </c>
      <c r="H19338">
        <v>26</v>
      </c>
      <c r="I19338">
        <v>3</v>
      </c>
      <c r="J19338" t="s">
        <v>2365</v>
      </c>
      <c r="K19338">
        <v>11361</v>
      </c>
      <c r="L19338" t="s">
        <v>22</v>
      </c>
      <c r="M19338" t="s">
        <v>54</v>
      </c>
      <c r="P19338" s="1">
        <v>45777.636111111111</v>
      </c>
      <c r="Q19338" s="1"/>
      <c r="R19338" s="1">
        <v>45778</v>
      </c>
      <c r="S19338" s="1">
        <v>45778.420138888891</v>
      </c>
      <c r="T19338" s="1"/>
    </row>
    <row r="19339" spans="1:20" x14ac:dyDescent="0.25">
      <c r="A19339">
        <v>30076998</v>
      </c>
      <c r="B19339" t="s">
        <v>20</v>
      </c>
      <c r="C19339" t="s">
        <v>13640</v>
      </c>
      <c r="D19339" t="s">
        <v>8487</v>
      </c>
      <c r="E19339">
        <v>407</v>
      </c>
      <c r="F19339">
        <v>20</v>
      </c>
      <c r="G19339">
        <v>16</v>
      </c>
      <c r="I19339">
        <v>6</v>
      </c>
      <c r="J19339" t="s">
        <v>1968</v>
      </c>
      <c r="K19339">
        <v>11365</v>
      </c>
      <c r="L19339" t="s">
        <v>34</v>
      </c>
      <c r="M19339" t="s">
        <v>84</v>
      </c>
      <c r="N19339" t="s">
        <v>85</v>
      </c>
      <c r="O19339" t="s">
        <v>86</v>
      </c>
      <c r="P19339" s="1">
        <v>45777.636053240742</v>
      </c>
      <c r="Q19339" s="1">
        <v>45778.368101851855</v>
      </c>
      <c r="R19339" s="1"/>
      <c r="S19339" s="1"/>
      <c r="T19339" s="1"/>
    </row>
    <row r="19340" spans="1:20" x14ac:dyDescent="0.25">
      <c r="A19340">
        <v>30076580</v>
      </c>
      <c r="B19340" t="s">
        <v>18</v>
      </c>
      <c r="C19340" t="s">
        <v>10215</v>
      </c>
      <c r="D19340" t="s">
        <v>3065</v>
      </c>
      <c r="E19340">
        <v>318</v>
      </c>
      <c r="F19340">
        <v>46</v>
      </c>
      <c r="G19340">
        <v>19</v>
      </c>
      <c r="H19340">
        <v>59</v>
      </c>
      <c r="I19340">
        <v>8</v>
      </c>
      <c r="J19340" t="s">
        <v>3775</v>
      </c>
      <c r="K19340">
        <v>11236</v>
      </c>
      <c r="L19340" t="s">
        <v>34</v>
      </c>
      <c r="M19340" t="s">
        <v>84</v>
      </c>
      <c r="N19340" t="s">
        <v>85</v>
      </c>
      <c r="O19340" t="s">
        <v>86</v>
      </c>
      <c r="P19340" s="1">
        <v>45777.635451388887</v>
      </c>
      <c r="Q19340" s="1"/>
      <c r="R19340" s="1"/>
      <c r="S19340" s="1"/>
      <c r="T19340" s="1"/>
    </row>
    <row r="19341" spans="1:20" x14ac:dyDescent="0.25">
      <c r="A19341">
        <v>30076579</v>
      </c>
      <c r="B19341" t="s">
        <v>20</v>
      </c>
      <c r="C19341" t="s">
        <v>13090</v>
      </c>
      <c r="D19341" t="s">
        <v>826</v>
      </c>
      <c r="E19341">
        <v>413</v>
      </c>
      <c r="F19341">
        <v>31</v>
      </c>
      <c r="G19341">
        <v>10</v>
      </c>
      <c r="H19341">
        <v>31</v>
      </c>
      <c r="I19341">
        <v>5</v>
      </c>
      <c r="J19341" t="s">
        <v>2439</v>
      </c>
      <c r="K19341">
        <v>11422</v>
      </c>
      <c r="L19341" t="s">
        <v>22</v>
      </c>
      <c r="M19341" t="s">
        <v>54</v>
      </c>
      <c r="N19341" t="s">
        <v>38</v>
      </c>
      <c r="O19341" t="s">
        <v>39</v>
      </c>
      <c r="P19341" s="1">
        <v>45777.634027777778</v>
      </c>
      <c r="Q19341" s="1">
        <v>45784.455451388887</v>
      </c>
      <c r="R19341" s="1">
        <v>45784.455208333333</v>
      </c>
      <c r="S19341" s="1"/>
      <c r="T19341" s="1"/>
    </row>
    <row r="19342" spans="1:20" x14ac:dyDescent="0.25">
      <c r="A19342">
        <v>30076578</v>
      </c>
      <c r="B19342" t="s">
        <v>20</v>
      </c>
      <c r="C19342" t="s">
        <v>13580</v>
      </c>
      <c r="D19342" t="s">
        <v>657</v>
      </c>
      <c r="E19342">
        <v>407</v>
      </c>
      <c r="F19342">
        <v>19</v>
      </c>
      <c r="G19342">
        <v>16</v>
      </c>
      <c r="I19342">
        <v>3</v>
      </c>
      <c r="J19342" t="s">
        <v>2207</v>
      </c>
      <c r="K19342">
        <v>11358</v>
      </c>
      <c r="L19342" t="s">
        <v>32</v>
      </c>
      <c r="M19342" t="s">
        <v>75</v>
      </c>
      <c r="N19342" t="s">
        <v>76</v>
      </c>
      <c r="O19342" t="s">
        <v>77</v>
      </c>
      <c r="P19342" s="1">
        <v>45777.633333333331</v>
      </c>
      <c r="Q19342" s="1">
        <v>45778.531793981485</v>
      </c>
      <c r="R19342" s="1"/>
      <c r="S19342" s="1"/>
      <c r="T19342" s="1"/>
    </row>
    <row r="19343" spans="1:20" x14ac:dyDescent="0.25">
      <c r="A19343">
        <v>30075884</v>
      </c>
      <c r="B19343" t="s">
        <v>20</v>
      </c>
      <c r="C19343" t="s">
        <v>355</v>
      </c>
      <c r="D19343" t="s">
        <v>355</v>
      </c>
      <c r="E19343">
        <v>413</v>
      </c>
      <c r="L19343" t="s">
        <v>22</v>
      </c>
      <c r="M19343" t="s">
        <v>260</v>
      </c>
      <c r="P19343" s="1">
        <v>45777.630555555559</v>
      </c>
      <c r="Q19343" s="1">
        <v>45821.706087962964</v>
      </c>
      <c r="R19343" s="1"/>
      <c r="S19343" s="1"/>
      <c r="T19343" s="1"/>
    </row>
    <row r="19344" spans="1:20" x14ac:dyDescent="0.25">
      <c r="A19344">
        <v>30076577</v>
      </c>
      <c r="B19344" t="s">
        <v>20</v>
      </c>
      <c r="C19344" t="s">
        <v>13231</v>
      </c>
      <c r="D19344" t="s">
        <v>13232</v>
      </c>
      <c r="E19344">
        <v>401</v>
      </c>
      <c r="F19344">
        <v>22</v>
      </c>
      <c r="G19344">
        <v>12</v>
      </c>
      <c r="H19344">
        <v>34</v>
      </c>
      <c r="I19344">
        <v>14</v>
      </c>
      <c r="J19344" t="s">
        <v>5413</v>
      </c>
      <c r="K19344">
        <v>11105</v>
      </c>
      <c r="L19344" t="s">
        <v>22</v>
      </c>
      <c r="M19344" t="s">
        <v>124</v>
      </c>
      <c r="N19344" t="s">
        <v>38</v>
      </c>
      <c r="O19344" t="s">
        <v>125</v>
      </c>
      <c r="P19344" s="1">
        <v>45777.630555555559</v>
      </c>
      <c r="Q19344" s="1">
        <v>45783.486168981479</v>
      </c>
      <c r="R19344" s="1">
        <v>45783.486018518517</v>
      </c>
      <c r="S19344" s="1"/>
      <c r="T19344" s="1"/>
    </row>
    <row r="19345" spans="1:20" x14ac:dyDescent="0.25">
      <c r="A19345">
        <v>30076576</v>
      </c>
      <c r="B19345" t="s">
        <v>21</v>
      </c>
      <c r="C19345" t="s">
        <v>2194</v>
      </c>
      <c r="D19345" t="s">
        <v>13171</v>
      </c>
      <c r="E19345">
        <v>503</v>
      </c>
      <c r="F19345">
        <v>51</v>
      </c>
      <c r="G19345">
        <v>24</v>
      </c>
      <c r="H19345">
        <v>62</v>
      </c>
      <c r="I19345">
        <v>11</v>
      </c>
      <c r="J19345" t="s">
        <v>492</v>
      </c>
      <c r="K19345">
        <v>10309</v>
      </c>
      <c r="L19345" t="s">
        <v>32</v>
      </c>
      <c r="M19345" t="s">
        <v>46</v>
      </c>
      <c r="N19345" t="s">
        <v>38</v>
      </c>
      <c r="O19345" t="s">
        <v>47</v>
      </c>
      <c r="P19345" s="1">
        <v>45777.629363425927</v>
      </c>
      <c r="Q19345" s="1"/>
      <c r="R19345" s="1"/>
      <c r="S19345" s="1"/>
      <c r="T19345" s="1"/>
    </row>
    <row r="19346" spans="1:20" x14ac:dyDescent="0.25">
      <c r="A19346">
        <v>30074561</v>
      </c>
      <c r="B19346" t="s">
        <v>19</v>
      </c>
      <c r="C19346" t="s">
        <v>3198</v>
      </c>
      <c r="D19346" t="s">
        <v>9374</v>
      </c>
      <c r="E19346">
        <v>107</v>
      </c>
      <c r="F19346">
        <v>6</v>
      </c>
      <c r="G19346">
        <v>47</v>
      </c>
      <c r="I19346">
        <v>12</v>
      </c>
      <c r="J19346" t="s">
        <v>2292</v>
      </c>
      <c r="K19346">
        <v>10024</v>
      </c>
      <c r="L19346" t="s">
        <v>31</v>
      </c>
      <c r="M19346" t="s">
        <v>840</v>
      </c>
      <c r="N19346" t="s">
        <v>840</v>
      </c>
      <c r="O19346" t="s">
        <v>31</v>
      </c>
      <c r="P19346" s="1">
        <v>45777.625694444447</v>
      </c>
      <c r="Q19346" s="1">
        <v>45783.322222222225</v>
      </c>
      <c r="R19346" s="1"/>
      <c r="S19346" s="1"/>
      <c r="T19346" s="1"/>
    </row>
    <row r="19347" spans="1:20" x14ac:dyDescent="0.25">
      <c r="A19347">
        <v>30074560</v>
      </c>
      <c r="B19347" t="s">
        <v>19</v>
      </c>
      <c r="C19347" t="s">
        <v>3388</v>
      </c>
      <c r="D19347" t="s">
        <v>8946</v>
      </c>
      <c r="E19347">
        <v>111</v>
      </c>
      <c r="F19347">
        <v>8</v>
      </c>
      <c r="G19347">
        <v>29</v>
      </c>
      <c r="H19347">
        <v>68</v>
      </c>
      <c r="I19347">
        <v>13</v>
      </c>
      <c r="J19347" t="s">
        <v>3063</v>
      </c>
      <c r="K19347">
        <v>10029</v>
      </c>
      <c r="L19347" t="s">
        <v>32</v>
      </c>
      <c r="M19347" t="s">
        <v>75</v>
      </c>
      <c r="N19347" t="s">
        <v>76</v>
      </c>
      <c r="O19347" t="s">
        <v>77</v>
      </c>
      <c r="P19347" s="1">
        <v>45777.621979166666</v>
      </c>
      <c r="Q19347" s="1"/>
      <c r="R19347" s="1">
        <v>45784.534444444442</v>
      </c>
      <c r="S19347" s="1">
        <v>45784.534930555557</v>
      </c>
      <c r="T19347" s="1"/>
    </row>
    <row r="19348" spans="1:20" x14ac:dyDescent="0.25">
      <c r="A19348">
        <v>30074559</v>
      </c>
      <c r="B19348" t="s">
        <v>18</v>
      </c>
      <c r="C19348" t="s">
        <v>1903</v>
      </c>
      <c r="D19348" t="s">
        <v>1228</v>
      </c>
      <c r="E19348">
        <v>302</v>
      </c>
      <c r="F19348">
        <v>35</v>
      </c>
      <c r="G19348">
        <v>25</v>
      </c>
      <c r="H19348">
        <v>57</v>
      </c>
      <c r="I19348">
        <v>8</v>
      </c>
      <c r="J19348" t="s">
        <v>1089</v>
      </c>
      <c r="K19348">
        <v>11238</v>
      </c>
      <c r="L19348" t="s">
        <v>22</v>
      </c>
      <c r="M19348" t="s">
        <v>37</v>
      </c>
      <c r="N19348" t="s">
        <v>38</v>
      </c>
      <c r="O19348" t="s">
        <v>39</v>
      </c>
      <c r="P19348" s="1">
        <v>45777.618750000001</v>
      </c>
      <c r="Q19348" s="1"/>
      <c r="R19348" s="1"/>
      <c r="S19348" s="1"/>
      <c r="T19348" s="1"/>
    </row>
    <row r="19349" spans="1:20" x14ac:dyDescent="0.25">
      <c r="A19349">
        <v>30074558</v>
      </c>
      <c r="B19349" t="s">
        <v>18</v>
      </c>
      <c r="C19349" t="s">
        <v>5596</v>
      </c>
      <c r="D19349" t="s">
        <v>7113</v>
      </c>
      <c r="E19349">
        <v>306</v>
      </c>
      <c r="F19349">
        <v>39</v>
      </c>
      <c r="G19349">
        <v>26</v>
      </c>
      <c r="H19349">
        <v>52</v>
      </c>
      <c r="I19349">
        <v>10</v>
      </c>
      <c r="J19349" t="s">
        <v>4357</v>
      </c>
      <c r="K19349">
        <v>11217</v>
      </c>
      <c r="L19349" t="s">
        <v>34</v>
      </c>
      <c r="M19349" t="s">
        <v>84</v>
      </c>
      <c r="N19349" t="s">
        <v>85</v>
      </c>
      <c r="O19349" t="s">
        <v>86</v>
      </c>
      <c r="P19349" s="1">
        <v>45777.617962962962</v>
      </c>
      <c r="Q19349" s="1"/>
      <c r="R19349" s="1"/>
      <c r="S19349" s="1"/>
      <c r="T19349" s="1"/>
    </row>
    <row r="19350" spans="1:20" x14ac:dyDescent="0.25">
      <c r="A19350">
        <v>30074557</v>
      </c>
      <c r="B19350" t="s">
        <v>18</v>
      </c>
      <c r="C19350" t="s">
        <v>3525</v>
      </c>
      <c r="D19350" t="s">
        <v>397</v>
      </c>
      <c r="E19350">
        <v>315</v>
      </c>
      <c r="F19350">
        <v>44</v>
      </c>
      <c r="G19350">
        <v>22</v>
      </c>
      <c r="H19350">
        <v>45</v>
      </c>
      <c r="I19350">
        <v>9</v>
      </c>
      <c r="J19350" t="s">
        <v>3791</v>
      </c>
      <c r="K19350">
        <v>11223</v>
      </c>
      <c r="L19350" t="s">
        <v>22</v>
      </c>
      <c r="M19350" t="s">
        <v>486</v>
      </c>
      <c r="N19350" t="s">
        <v>38</v>
      </c>
      <c r="O19350" t="s">
        <v>102</v>
      </c>
      <c r="P19350" s="1">
        <v>45777.615972222222</v>
      </c>
      <c r="Q19350" s="1"/>
      <c r="R19350" s="1">
        <v>45777.673391203702</v>
      </c>
      <c r="S19350" s="1">
        <v>45777.673611111109</v>
      </c>
      <c r="T19350" s="1">
        <v>45778</v>
      </c>
    </row>
    <row r="19351" spans="1:20" x14ac:dyDescent="0.25">
      <c r="A19351">
        <v>30074556</v>
      </c>
      <c r="B19351" t="s">
        <v>20</v>
      </c>
      <c r="C19351" t="s">
        <v>13007</v>
      </c>
      <c r="D19351" t="s">
        <v>8753</v>
      </c>
      <c r="E19351">
        <v>403</v>
      </c>
      <c r="F19351">
        <v>25</v>
      </c>
      <c r="G19351">
        <v>13</v>
      </c>
      <c r="H19351">
        <v>34</v>
      </c>
      <c r="I19351">
        <v>14</v>
      </c>
      <c r="J19351" t="s">
        <v>1543</v>
      </c>
      <c r="K19351">
        <v>11370</v>
      </c>
      <c r="L19351" t="s">
        <v>22</v>
      </c>
      <c r="M19351" t="s">
        <v>37</v>
      </c>
      <c r="N19351" t="s">
        <v>38</v>
      </c>
      <c r="O19351" t="s">
        <v>39</v>
      </c>
      <c r="P19351" s="1">
        <v>45777.609722222223</v>
      </c>
      <c r="Q19351" s="1">
        <v>45785.305949074071</v>
      </c>
      <c r="R19351" s="1"/>
      <c r="S19351" s="1"/>
      <c r="T19351" s="1"/>
    </row>
    <row r="19352" spans="1:20" x14ac:dyDescent="0.25">
      <c r="A19352">
        <v>30074555</v>
      </c>
      <c r="B19352" t="s">
        <v>18</v>
      </c>
      <c r="C19352" t="s">
        <v>7886</v>
      </c>
      <c r="D19352" t="s">
        <v>269</v>
      </c>
      <c r="E19352">
        <v>314</v>
      </c>
      <c r="F19352">
        <v>45</v>
      </c>
      <c r="G19352">
        <v>21</v>
      </c>
      <c r="H19352">
        <v>42</v>
      </c>
      <c r="I19352">
        <v>9</v>
      </c>
      <c r="J19352" t="s">
        <v>1179</v>
      </c>
      <c r="K19352">
        <v>11210</v>
      </c>
      <c r="L19352" t="s">
        <v>28</v>
      </c>
      <c r="M19352" t="s">
        <v>517</v>
      </c>
      <c r="N19352" t="s">
        <v>113</v>
      </c>
      <c r="O19352" t="s">
        <v>518</v>
      </c>
      <c r="P19352" s="1">
        <v>45777.604861111111</v>
      </c>
      <c r="Q19352" s="1">
        <v>45782.402083333334</v>
      </c>
      <c r="R19352" s="1"/>
      <c r="S19352" s="1"/>
      <c r="T19352" s="1"/>
    </row>
    <row r="19353" spans="1:20" x14ac:dyDescent="0.25">
      <c r="A19353">
        <v>30074554</v>
      </c>
      <c r="B19353" t="s">
        <v>20</v>
      </c>
      <c r="C19353" t="s">
        <v>6652</v>
      </c>
      <c r="D19353" t="s">
        <v>5473</v>
      </c>
      <c r="E19353">
        <v>401</v>
      </c>
      <c r="F19353">
        <v>26</v>
      </c>
      <c r="G19353">
        <v>59</v>
      </c>
      <c r="H19353">
        <v>36</v>
      </c>
      <c r="I19353">
        <v>7</v>
      </c>
      <c r="J19353" t="s">
        <v>5474</v>
      </c>
      <c r="K19353">
        <v>11106</v>
      </c>
      <c r="L19353" t="s">
        <v>22</v>
      </c>
      <c r="M19353" t="s">
        <v>124</v>
      </c>
      <c r="N19353" t="s">
        <v>38</v>
      </c>
      <c r="O19353" t="s">
        <v>125</v>
      </c>
      <c r="P19353" s="1">
        <v>45777.602083333331</v>
      </c>
      <c r="Q19353" s="1"/>
      <c r="R19353" s="1">
        <v>45778.381747685184</v>
      </c>
      <c r="S19353" s="1">
        <v>45778.382615740738</v>
      </c>
      <c r="T19353" s="1"/>
    </row>
    <row r="19354" spans="1:20" x14ac:dyDescent="0.25">
      <c r="A19354">
        <v>30074553</v>
      </c>
      <c r="B19354" t="s">
        <v>20</v>
      </c>
      <c r="C19354" t="s">
        <v>10712</v>
      </c>
      <c r="D19354" t="s">
        <v>2446</v>
      </c>
      <c r="E19354">
        <v>413</v>
      </c>
      <c r="F19354">
        <v>23</v>
      </c>
      <c r="G19354">
        <v>11</v>
      </c>
      <c r="I19354">
        <v>3</v>
      </c>
      <c r="J19354" t="s">
        <v>2711</v>
      </c>
      <c r="K19354">
        <v>11426</v>
      </c>
      <c r="L19354" t="s">
        <v>28</v>
      </c>
      <c r="M19354" t="s">
        <v>483</v>
      </c>
      <c r="N19354" t="s">
        <v>113</v>
      </c>
      <c r="O19354" t="s">
        <v>484</v>
      </c>
      <c r="P19354" s="1">
        <v>45777.599305555559</v>
      </c>
      <c r="Q19354" s="1"/>
      <c r="R19354" s="1"/>
      <c r="S19354" s="1"/>
      <c r="T19354" s="1"/>
    </row>
    <row r="19355" spans="1:20" x14ac:dyDescent="0.25">
      <c r="A19355">
        <v>30074552</v>
      </c>
      <c r="B19355" t="s">
        <v>18</v>
      </c>
      <c r="C19355" t="s">
        <v>11078</v>
      </c>
      <c r="D19355" t="s">
        <v>2132</v>
      </c>
      <c r="E19355">
        <v>314</v>
      </c>
      <c r="F19355">
        <v>45</v>
      </c>
      <c r="G19355">
        <v>22</v>
      </c>
      <c r="H19355">
        <v>42</v>
      </c>
      <c r="I19355">
        <v>9</v>
      </c>
      <c r="J19355" t="s">
        <v>2130</v>
      </c>
      <c r="K19355">
        <v>11210</v>
      </c>
      <c r="L19355" t="s">
        <v>22</v>
      </c>
      <c r="M19355" t="s">
        <v>124</v>
      </c>
      <c r="N19355" t="s">
        <v>38</v>
      </c>
      <c r="O19355" t="s">
        <v>125</v>
      </c>
      <c r="P19355" s="1">
        <v>45777.59851851852</v>
      </c>
      <c r="Q19355" s="1">
        <v>45790.606956018521</v>
      </c>
      <c r="R19355" s="1">
        <v>45790.606921296298</v>
      </c>
      <c r="S19355" s="1"/>
      <c r="T19355" s="1"/>
    </row>
    <row r="19356" spans="1:20" x14ac:dyDescent="0.25">
      <c r="A19356">
        <v>99999999</v>
      </c>
      <c r="B19356" t="s">
        <v>20</v>
      </c>
      <c r="C19356" t="s">
        <v>26169</v>
      </c>
      <c r="D19356" t="s">
        <v>2111</v>
      </c>
      <c r="E19356">
        <v>413</v>
      </c>
      <c r="F19356">
        <v>23</v>
      </c>
      <c r="G19356">
        <v>11</v>
      </c>
      <c r="H19356">
        <v>26</v>
      </c>
      <c r="I19356">
        <v>3</v>
      </c>
      <c r="J19356" t="s">
        <v>1579</v>
      </c>
      <c r="K19356">
        <v>11426</v>
      </c>
      <c r="L19356" t="s">
        <v>29</v>
      </c>
      <c r="M19356" t="s">
        <v>29</v>
      </c>
      <c r="P19356" s="1">
        <v>45777.595914351848</v>
      </c>
      <c r="Q19356" s="1"/>
      <c r="R19356" s="1"/>
      <c r="S19356" s="1"/>
      <c r="T19356" s="1"/>
    </row>
    <row r="19357" spans="1:20" x14ac:dyDescent="0.25">
      <c r="A19357">
        <v>30074551</v>
      </c>
      <c r="B19357" t="s">
        <v>20</v>
      </c>
      <c r="C19357" t="s">
        <v>2128</v>
      </c>
      <c r="D19357" t="s">
        <v>1163</v>
      </c>
      <c r="E19357">
        <v>409</v>
      </c>
      <c r="F19357">
        <v>32</v>
      </c>
      <c r="G19357">
        <v>15</v>
      </c>
      <c r="I19357">
        <v>7</v>
      </c>
      <c r="J19357" t="s">
        <v>858</v>
      </c>
      <c r="K19357">
        <v>11421</v>
      </c>
      <c r="L19357" t="s">
        <v>23</v>
      </c>
      <c r="M19357" t="s">
        <v>234</v>
      </c>
      <c r="N19357" t="s">
        <v>23</v>
      </c>
      <c r="O19357" t="s">
        <v>235</v>
      </c>
      <c r="P19357" s="1">
        <v>45777.594444444447</v>
      </c>
      <c r="Q19357" s="1">
        <v>45789.567465277774</v>
      </c>
      <c r="R19357" s="1"/>
      <c r="S19357" s="1"/>
      <c r="T19357" s="1"/>
    </row>
    <row r="19358" spans="1:20" x14ac:dyDescent="0.25">
      <c r="A19358">
        <v>30074550</v>
      </c>
      <c r="B19358" t="s">
        <v>20</v>
      </c>
      <c r="C19358" t="s">
        <v>4561</v>
      </c>
      <c r="D19358" t="s">
        <v>2379</v>
      </c>
      <c r="E19358">
        <v>411</v>
      </c>
      <c r="F19358">
        <v>19</v>
      </c>
      <c r="G19358">
        <v>16</v>
      </c>
      <c r="I19358">
        <v>3</v>
      </c>
      <c r="J19358" t="s">
        <v>2913</v>
      </c>
      <c r="K19358">
        <v>11361</v>
      </c>
      <c r="L19358" t="s">
        <v>34</v>
      </c>
      <c r="M19358" t="s">
        <v>84</v>
      </c>
      <c r="N19358" t="s">
        <v>85</v>
      </c>
      <c r="O19358" t="s">
        <v>86</v>
      </c>
      <c r="P19358" s="1">
        <v>45777.592974537038</v>
      </c>
      <c r="Q19358" s="1">
        <v>45778.383993055555</v>
      </c>
      <c r="R19358" s="1"/>
      <c r="S19358" s="1"/>
      <c r="T19358" s="1"/>
    </row>
    <row r="19359" spans="1:20" x14ac:dyDescent="0.25">
      <c r="A19359">
        <v>30074549</v>
      </c>
      <c r="B19359" t="s">
        <v>20</v>
      </c>
      <c r="C19359" t="s">
        <v>13045</v>
      </c>
      <c r="D19359" t="s">
        <v>2021</v>
      </c>
      <c r="E19359">
        <v>413</v>
      </c>
      <c r="F19359">
        <v>31</v>
      </c>
      <c r="G19359">
        <v>14</v>
      </c>
      <c r="H19359">
        <v>29</v>
      </c>
      <c r="I19359">
        <v>5</v>
      </c>
      <c r="J19359" t="s">
        <v>2066</v>
      </c>
      <c r="K19359">
        <v>11413</v>
      </c>
      <c r="L19359" t="s">
        <v>32</v>
      </c>
      <c r="M19359" t="s">
        <v>75</v>
      </c>
      <c r="N19359" t="s">
        <v>76</v>
      </c>
      <c r="O19359" t="s">
        <v>77</v>
      </c>
      <c r="P19359" s="1">
        <v>45777.590277777781</v>
      </c>
      <c r="Q19359" s="1"/>
      <c r="R19359" s="1">
        <v>45784.587210648147</v>
      </c>
      <c r="S19359" s="1">
        <v>45784.587395833332</v>
      </c>
      <c r="T19359" s="1"/>
    </row>
    <row r="19360" spans="1:20" x14ac:dyDescent="0.25">
      <c r="A19360">
        <v>30074548</v>
      </c>
      <c r="B19360" t="s">
        <v>19</v>
      </c>
      <c r="C19360" t="s">
        <v>1412</v>
      </c>
      <c r="D19360" t="s">
        <v>4407</v>
      </c>
      <c r="E19360">
        <v>107</v>
      </c>
      <c r="F19360">
        <v>6</v>
      </c>
      <c r="G19360">
        <v>47</v>
      </c>
      <c r="I19360">
        <v>12</v>
      </c>
      <c r="J19360" t="s">
        <v>2119</v>
      </c>
      <c r="K19360">
        <v>10023</v>
      </c>
      <c r="L19360" t="s">
        <v>34</v>
      </c>
      <c r="M19360" t="s">
        <v>84</v>
      </c>
      <c r="N19360" t="s">
        <v>85</v>
      </c>
      <c r="O19360" t="s">
        <v>86</v>
      </c>
      <c r="P19360" s="1">
        <v>45777.589050925926</v>
      </c>
      <c r="Q19360" s="1"/>
      <c r="R19360" s="1"/>
      <c r="S19360" s="1"/>
      <c r="T19360" s="1"/>
    </row>
    <row r="19361" spans="1:20" x14ac:dyDescent="0.25">
      <c r="A19361">
        <v>30074547</v>
      </c>
      <c r="B19361" t="s">
        <v>20</v>
      </c>
      <c r="C19361" t="s">
        <v>13575</v>
      </c>
      <c r="D19361" t="s">
        <v>1571</v>
      </c>
      <c r="E19361">
        <v>413</v>
      </c>
      <c r="F19361">
        <v>23</v>
      </c>
      <c r="G19361">
        <v>11</v>
      </c>
      <c r="H19361">
        <v>33</v>
      </c>
      <c r="I19361">
        <v>3</v>
      </c>
      <c r="J19361" t="s">
        <v>3460</v>
      </c>
      <c r="K19361">
        <v>11428</v>
      </c>
      <c r="L19361" t="s">
        <v>22</v>
      </c>
      <c r="M19361" t="s">
        <v>476</v>
      </c>
      <c r="N19361" t="s">
        <v>38</v>
      </c>
      <c r="O19361" t="s">
        <v>58</v>
      </c>
      <c r="P19361" s="1">
        <v>45777.585416666669</v>
      </c>
      <c r="Q19361" s="1">
        <v>45778.592361111114</v>
      </c>
      <c r="R19361" s="1">
        <v>45778</v>
      </c>
      <c r="S19361" s="1"/>
      <c r="T19361" s="1"/>
    </row>
    <row r="19362" spans="1:20" x14ac:dyDescent="0.25">
      <c r="A19362">
        <v>30074546</v>
      </c>
      <c r="B19362" t="s">
        <v>19</v>
      </c>
      <c r="C19362" t="s">
        <v>3652</v>
      </c>
      <c r="D19362" t="s">
        <v>3964</v>
      </c>
      <c r="E19362">
        <v>109</v>
      </c>
      <c r="F19362">
        <v>9</v>
      </c>
      <c r="G19362">
        <v>30</v>
      </c>
      <c r="I19362">
        <v>13</v>
      </c>
      <c r="J19362" t="s">
        <v>2301</v>
      </c>
      <c r="K19362">
        <v>10031</v>
      </c>
      <c r="L19362" t="s">
        <v>28</v>
      </c>
      <c r="M19362" t="s">
        <v>517</v>
      </c>
      <c r="N19362" t="s">
        <v>113</v>
      </c>
      <c r="O19362" t="s">
        <v>518</v>
      </c>
      <c r="P19362" s="1">
        <v>45777.583460648151</v>
      </c>
      <c r="Q19362" s="1"/>
      <c r="R19362" s="1"/>
      <c r="S19362" s="1"/>
      <c r="T19362" s="1"/>
    </row>
    <row r="19363" spans="1:20" x14ac:dyDescent="0.25">
      <c r="A19363">
        <v>99999999</v>
      </c>
      <c r="B19363" t="s">
        <v>17</v>
      </c>
      <c r="E19363">
        <v>211</v>
      </c>
      <c r="F19363">
        <v>13</v>
      </c>
      <c r="G19363">
        <v>33</v>
      </c>
      <c r="H19363">
        <v>80</v>
      </c>
      <c r="I19363">
        <v>15</v>
      </c>
      <c r="J19363" t="s">
        <v>1070</v>
      </c>
      <c r="L19363" t="s">
        <v>29</v>
      </c>
      <c r="M19363" t="s">
        <v>29</v>
      </c>
      <c r="P19363" s="1">
        <v>45777.574780092589</v>
      </c>
      <c r="Q19363" s="1"/>
      <c r="R19363" s="1"/>
      <c r="S19363" s="1"/>
      <c r="T19363" s="1"/>
    </row>
    <row r="19364" spans="1:20" x14ac:dyDescent="0.25">
      <c r="A19364">
        <v>30074545</v>
      </c>
      <c r="B19364" t="s">
        <v>18</v>
      </c>
      <c r="C19364" t="s">
        <v>902</v>
      </c>
      <c r="D19364" t="s">
        <v>12547</v>
      </c>
      <c r="E19364">
        <v>309</v>
      </c>
      <c r="F19364">
        <v>40</v>
      </c>
      <c r="G19364">
        <v>20</v>
      </c>
      <c r="H19364">
        <v>43</v>
      </c>
      <c r="I19364">
        <v>9</v>
      </c>
      <c r="J19364" t="s">
        <v>7640</v>
      </c>
      <c r="K19364">
        <v>11225</v>
      </c>
      <c r="L19364" t="s">
        <v>32</v>
      </c>
      <c r="M19364" t="s">
        <v>75</v>
      </c>
      <c r="N19364" t="s">
        <v>76</v>
      </c>
      <c r="O19364" t="s">
        <v>77</v>
      </c>
      <c r="P19364" s="1">
        <v>45777.573252314818</v>
      </c>
      <c r="Q19364" s="1">
        <v>45789.648784722223</v>
      </c>
      <c r="R19364" s="1"/>
      <c r="S19364" s="1"/>
      <c r="T19364" s="1"/>
    </row>
    <row r="19365" spans="1:20" x14ac:dyDescent="0.25">
      <c r="A19365">
        <v>30074544</v>
      </c>
      <c r="B19365" t="s">
        <v>18</v>
      </c>
      <c r="C19365" t="s">
        <v>11527</v>
      </c>
      <c r="D19365" t="s">
        <v>59</v>
      </c>
      <c r="E19365">
        <v>314</v>
      </c>
      <c r="F19365">
        <v>48</v>
      </c>
      <c r="G19365">
        <v>22</v>
      </c>
      <c r="H19365">
        <v>41</v>
      </c>
      <c r="I19365">
        <v>9</v>
      </c>
      <c r="J19365" t="s">
        <v>1925</v>
      </c>
      <c r="K19365">
        <v>11230</v>
      </c>
      <c r="L19365" t="s">
        <v>28</v>
      </c>
      <c r="M19365" t="s">
        <v>112</v>
      </c>
      <c r="N19365" t="s">
        <v>113</v>
      </c>
      <c r="O19365" t="s">
        <v>114</v>
      </c>
      <c r="P19365" s="1">
        <v>45777.569918981484</v>
      </c>
      <c r="Q19365" s="1">
        <v>45790.484861111108</v>
      </c>
      <c r="R19365" s="1"/>
      <c r="S19365" s="1"/>
      <c r="T19365" s="1"/>
    </row>
    <row r="19366" spans="1:20" x14ac:dyDescent="0.25">
      <c r="A19366">
        <v>30074543</v>
      </c>
      <c r="B19366" t="s">
        <v>20</v>
      </c>
      <c r="C19366" t="s">
        <v>10748</v>
      </c>
      <c r="D19366" t="s">
        <v>128</v>
      </c>
      <c r="E19366">
        <v>405</v>
      </c>
      <c r="F19366">
        <v>30</v>
      </c>
      <c r="G19366">
        <v>15</v>
      </c>
      <c r="I19366">
        <v>6</v>
      </c>
      <c r="J19366" t="s">
        <v>122</v>
      </c>
      <c r="K19366">
        <v>11379</v>
      </c>
      <c r="L19366" t="s">
        <v>32</v>
      </c>
      <c r="M19366" t="s">
        <v>75</v>
      </c>
      <c r="N19366" t="s">
        <v>76</v>
      </c>
      <c r="O19366" t="s">
        <v>77</v>
      </c>
      <c r="P19366" s="1">
        <v>45777.568055555559</v>
      </c>
      <c r="Q19366" s="1">
        <v>45782.45416666667</v>
      </c>
      <c r="R19366" s="1"/>
      <c r="S19366" s="1"/>
      <c r="T19366" s="1"/>
    </row>
    <row r="19367" spans="1:20" x14ac:dyDescent="0.25">
      <c r="A19367">
        <v>99999999</v>
      </c>
      <c r="B19367" t="s">
        <v>20</v>
      </c>
      <c r="C19367" t="s">
        <v>19943</v>
      </c>
      <c r="D19367" t="s">
        <v>5360</v>
      </c>
      <c r="E19367">
        <v>413</v>
      </c>
      <c r="F19367">
        <v>23</v>
      </c>
      <c r="G19367">
        <v>11</v>
      </c>
      <c r="H19367">
        <v>26</v>
      </c>
      <c r="I19367">
        <v>3</v>
      </c>
      <c r="J19367" t="s">
        <v>1248</v>
      </c>
      <c r="K19367">
        <v>11426</v>
      </c>
      <c r="L19367" t="s">
        <v>29</v>
      </c>
      <c r="M19367" t="s">
        <v>29</v>
      </c>
      <c r="P19367" s="1">
        <v>45777.567175925928</v>
      </c>
      <c r="Q19367" s="1"/>
      <c r="R19367" s="1"/>
      <c r="S19367" s="1"/>
      <c r="T19367" s="1"/>
    </row>
    <row r="19368" spans="1:20" x14ac:dyDescent="0.25">
      <c r="A19368">
        <v>30074542</v>
      </c>
      <c r="B19368" t="s">
        <v>21</v>
      </c>
      <c r="C19368" t="s">
        <v>1131</v>
      </c>
      <c r="D19368" t="s">
        <v>4295</v>
      </c>
      <c r="E19368">
        <v>502</v>
      </c>
      <c r="F19368">
        <v>50</v>
      </c>
      <c r="G19368">
        <v>23</v>
      </c>
      <c r="I19368">
        <v>11</v>
      </c>
      <c r="J19368" t="s">
        <v>373</v>
      </c>
      <c r="K19368">
        <v>10305</v>
      </c>
      <c r="L19368" t="s">
        <v>28</v>
      </c>
      <c r="M19368" t="s">
        <v>483</v>
      </c>
      <c r="N19368" t="s">
        <v>113</v>
      </c>
      <c r="O19368" t="s">
        <v>484</v>
      </c>
      <c r="P19368" s="1">
        <v>45777.566666666666</v>
      </c>
      <c r="Q19368" s="1"/>
      <c r="R19368" s="1"/>
      <c r="S19368" s="1"/>
      <c r="T19368" s="1"/>
    </row>
    <row r="19369" spans="1:20" x14ac:dyDescent="0.25">
      <c r="A19369">
        <v>30074541</v>
      </c>
      <c r="B19369" t="s">
        <v>20</v>
      </c>
      <c r="C19369" t="s">
        <v>5924</v>
      </c>
      <c r="D19369" t="s">
        <v>13627</v>
      </c>
      <c r="E19369">
        <v>414</v>
      </c>
      <c r="F19369">
        <v>31</v>
      </c>
      <c r="G19369">
        <v>10</v>
      </c>
      <c r="I19369">
        <v>5</v>
      </c>
      <c r="J19369" t="s">
        <v>1609</v>
      </c>
      <c r="K19369">
        <v>11692</v>
      </c>
      <c r="L19369" t="s">
        <v>28</v>
      </c>
      <c r="M19369" t="s">
        <v>546</v>
      </c>
      <c r="N19369" t="s">
        <v>113</v>
      </c>
      <c r="O19369" t="s">
        <v>547</v>
      </c>
      <c r="P19369" s="1">
        <v>45777.566666666666</v>
      </c>
      <c r="Q19369" s="1">
        <v>45778.402777777781</v>
      </c>
      <c r="R19369" s="1"/>
      <c r="S19369" s="1"/>
      <c r="T19369" s="1"/>
    </row>
    <row r="19370" spans="1:20" x14ac:dyDescent="0.25">
      <c r="A19370">
        <v>30074538</v>
      </c>
      <c r="B19370" t="s">
        <v>17</v>
      </c>
      <c r="C19370" t="s">
        <v>21095</v>
      </c>
      <c r="D19370" t="s">
        <v>1063</v>
      </c>
      <c r="E19370">
        <v>209</v>
      </c>
      <c r="F19370">
        <v>18</v>
      </c>
      <c r="G19370">
        <v>34</v>
      </c>
      <c r="H19370">
        <v>85</v>
      </c>
      <c r="I19370">
        <v>14</v>
      </c>
      <c r="J19370" t="s">
        <v>2121</v>
      </c>
      <c r="K19370">
        <v>10473</v>
      </c>
      <c r="L19370" t="s">
        <v>34</v>
      </c>
      <c r="M19370" t="s">
        <v>84</v>
      </c>
      <c r="N19370" t="s">
        <v>85</v>
      </c>
      <c r="O19370" t="s">
        <v>86</v>
      </c>
      <c r="P19370" s="1">
        <v>45777.565370370372</v>
      </c>
      <c r="Q19370" s="1"/>
      <c r="R19370" s="1"/>
      <c r="S19370" s="1"/>
      <c r="T19370" s="1"/>
    </row>
    <row r="19371" spans="1:20" x14ac:dyDescent="0.25">
      <c r="A19371">
        <v>30074540</v>
      </c>
      <c r="B19371" t="s">
        <v>20</v>
      </c>
      <c r="C19371" t="s">
        <v>2431</v>
      </c>
      <c r="D19371" t="s">
        <v>1929</v>
      </c>
      <c r="E19371">
        <v>413</v>
      </c>
      <c r="F19371">
        <v>31</v>
      </c>
      <c r="G19371">
        <v>10</v>
      </c>
      <c r="I19371">
        <v>5</v>
      </c>
      <c r="J19371" t="s">
        <v>2428</v>
      </c>
      <c r="K19371">
        <v>11413</v>
      </c>
      <c r="L19371" t="s">
        <v>28</v>
      </c>
      <c r="M19371" t="s">
        <v>517</v>
      </c>
      <c r="N19371" t="s">
        <v>113</v>
      </c>
      <c r="O19371" t="s">
        <v>518</v>
      </c>
      <c r="P19371" s="1">
        <v>45777.56527777778</v>
      </c>
      <c r="Q19371" s="1">
        <v>45839.365277777775</v>
      </c>
      <c r="R19371" s="1"/>
      <c r="S19371" s="1"/>
      <c r="T19371" s="1"/>
    </row>
    <row r="19372" spans="1:20" x14ac:dyDescent="0.25">
      <c r="A19372">
        <v>30074539</v>
      </c>
      <c r="B19372" t="s">
        <v>21</v>
      </c>
      <c r="C19372" t="s">
        <v>1649</v>
      </c>
      <c r="D19372" t="s">
        <v>7097</v>
      </c>
      <c r="E19372">
        <v>503</v>
      </c>
      <c r="F19372">
        <v>50</v>
      </c>
      <c r="G19372">
        <v>24</v>
      </c>
      <c r="H19372">
        <v>62</v>
      </c>
      <c r="I19372">
        <v>11</v>
      </c>
      <c r="J19372" t="s">
        <v>2187</v>
      </c>
      <c r="K19372">
        <v>10306</v>
      </c>
      <c r="L19372" t="s">
        <v>32</v>
      </c>
      <c r="M19372" t="s">
        <v>75</v>
      </c>
      <c r="N19372" t="s">
        <v>76</v>
      </c>
      <c r="O19372" t="s">
        <v>77</v>
      </c>
      <c r="P19372" s="1">
        <v>45777.56527777778</v>
      </c>
      <c r="Q19372" s="1"/>
      <c r="R19372" s="1">
        <v>45785.401736111111</v>
      </c>
      <c r="S19372" s="1"/>
      <c r="T19372" s="1"/>
    </row>
    <row r="19373" spans="1:20" x14ac:dyDescent="0.25">
      <c r="A19373">
        <v>30074537</v>
      </c>
      <c r="B19373" t="s">
        <v>21</v>
      </c>
      <c r="C19373" t="s">
        <v>5185</v>
      </c>
      <c r="D19373" t="s">
        <v>1784</v>
      </c>
      <c r="E19373">
        <v>503</v>
      </c>
      <c r="F19373">
        <v>51</v>
      </c>
      <c r="G19373">
        <v>24</v>
      </c>
      <c r="I19373">
        <v>11</v>
      </c>
      <c r="J19373" t="s">
        <v>1782</v>
      </c>
      <c r="K19373">
        <v>10312</v>
      </c>
      <c r="L19373" t="s">
        <v>34</v>
      </c>
      <c r="M19373" t="s">
        <v>84</v>
      </c>
      <c r="N19373" t="s">
        <v>85</v>
      </c>
      <c r="O19373" t="s">
        <v>86</v>
      </c>
      <c r="P19373" s="1">
        <v>45777.564826388887</v>
      </c>
      <c r="Q19373" s="1"/>
      <c r="R19373" s="1"/>
      <c r="S19373" s="1"/>
      <c r="T19373" s="1"/>
    </row>
    <row r="19374" spans="1:20" x14ac:dyDescent="0.25">
      <c r="A19374">
        <v>30074536</v>
      </c>
      <c r="B19374" t="s">
        <v>18</v>
      </c>
      <c r="C19374" t="s">
        <v>12461</v>
      </c>
      <c r="D19374" t="s">
        <v>59</v>
      </c>
      <c r="E19374">
        <v>314</v>
      </c>
      <c r="F19374">
        <v>48</v>
      </c>
      <c r="G19374">
        <v>22</v>
      </c>
      <c r="H19374">
        <v>41</v>
      </c>
      <c r="I19374">
        <v>9</v>
      </c>
      <c r="J19374" t="s">
        <v>1925</v>
      </c>
      <c r="K19374">
        <v>11230</v>
      </c>
      <c r="L19374" t="s">
        <v>28</v>
      </c>
      <c r="M19374" t="s">
        <v>1358</v>
      </c>
      <c r="N19374" t="s">
        <v>113</v>
      </c>
      <c r="O19374" t="s">
        <v>1359</v>
      </c>
      <c r="P19374" s="1">
        <v>45777.560416666667</v>
      </c>
      <c r="Q19374" s="1">
        <v>45790.484722222223</v>
      </c>
      <c r="R19374" s="1"/>
      <c r="S19374" s="1"/>
      <c r="T19374" s="1"/>
    </row>
    <row r="19375" spans="1:20" x14ac:dyDescent="0.25">
      <c r="A19375">
        <v>30074535</v>
      </c>
      <c r="B19375" t="s">
        <v>20</v>
      </c>
      <c r="C19375" t="s">
        <v>11810</v>
      </c>
      <c r="D19375" t="s">
        <v>614</v>
      </c>
      <c r="E19375">
        <v>413</v>
      </c>
      <c r="F19375">
        <v>23</v>
      </c>
      <c r="G19375">
        <v>11</v>
      </c>
      <c r="I19375">
        <v>3</v>
      </c>
      <c r="J19375" t="s">
        <v>3460</v>
      </c>
      <c r="K19375">
        <v>11427</v>
      </c>
      <c r="L19375" t="s">
        <v>28</v>
      </c>
      <c r="M19375" t="s">
        <v>517</v>
      </c>
      <c r="N19375" t="s">
        <v>113</v>
      </c>
      <c r="O19375" t="s">
        <v>518</v>
      </c>
      <c r="P19375" s="1">
        <v>45777.55972222222</v>
      </c>
      <c r="Q19375" s="1"/>
      <c r="R19375" s="1"/>
      <c r="S19375" s="1"/>
      <c r="T19375" s="1"/>
    </row>
    <row r="19376" spans="1:20" x14ac:dyDescent="0.25">
      <c r="A19376">
        <v>30074534</v>
      </c>
      <c r="B19376" t="s">
        <v>18</v>
      </c>
      <c r="C19376" t="s">
        <v>1374</v>
      </c>
      <c r="D19376" t="s">
        <v>12460</v>
      </c>
      <c r="E19376">
        <v>314</v>
      </c>
      <c r="F19376">
        <v>48</v>
      </c>
      <c r="G19376">
        <v>22</v>
      </c>
      <c r="H19376">
        <v>41</v>
      </c>
      <c r="I19376">
        <v>9</v>
      </c>
      <c r="J19376" t="s">
        <v>1925</v>
      </c>
      <c r="K19376">
        <v>11230</v>
      </c>
      <c r="L19376" t="s">
        <v>22</v>
      </c>
      <c r="M19376" t="s">
        <v>190</v>
      </c>
      <c r="N19376" t="s">
        <v>38</v>
      </c>
      <c r="O19376" t="s">
        <v>39</v>
      </c>
      <c r="P19376" s="1">
        <v>45777.556469907409</v>
      </c>
      <c r="Q19376" s="1">
        <v>45790.484861111108</v>
      </c>
      <c r="R19376" s="1"/>
      <c r="S19376" s="1"/>
      <c r="T19376" s="1"/>
    </row>
    <row r="19377" spans="1:20" x14ac:dyDescent="0.25">
      <c r="A19377">
        <v>99999999</v>
      </c>
      <c r="B19377" t="s">
        <v>17</v>
      </c>
      <c r="E19377">
        <v>211</v>
      </c>
      <c r="F19377">
        <v>13</v>
      </c>
      <c r="G19377">
        <v>33</v>
      </c>
      <c r="H19377">
        <v>80</v>
      </c>
      <c r="I19377">
        <v>15</v>
      </c>
      <c r="J19377" t="s">
        <v>1070</v>
      </c>
      <c r="K19377">
        <v>10469</v>
      </c>
      <c r="L19377" t="s">
        <v>29</v>
      </c>
      <c r="M19377" t="s">
        <v>29</v>
      </c>
      <c r="P19377" s="1">
        <v>45777.555173611108</v>
      </c>
      <c r="Q19377" s="1"/>
      <c r="R19377" s="1"/>
      <c r="S19377" s="1"/>
      <c r="T19377" s="1"/>
    </row>
    <row r="19378" spans="1:20" x14ac:dyDescent="0.25">
      <c r="A19378">
        <v>30074533</v>
      </c>
      <c r="B19378" t="s">
        <v>18</v>
      </c>
      <c r="C19378" t="s">
        <v>3890</v>
      </c>
      <c r="D19378" t="s">
        <v>9925</v>
      </c>
      <c r="E19378">
        <v>317</v>
      </c>
      <c r="F19378">
        <v>41</v>
      </c>
      <c r="G19378">
        <v>19</v>
      </c>
      <c r="H19378">
        <v>58</v>
      </c>
      <c r="I19378">
        <v>9</v>
      </c>
      <c r="J19378" t="s">
        <v>1272</v>
      </c>
      <c r="K19378">
        <v>11236</v>
      </c>
      <c r="L19378" t="s">
        <v>22</v>
      </c>
      <c r="M19378" t="s">
        <v>124</v>
      </c>
      <c r="N19378" t="s">
        <v>38</v>
      </c>
      <c r="O19378" t="s">
        <v>125</v>
      </c>
      <c r="P19378" s="1">
        <v>45777.554062499999</v>
      </c>
      <c r="Q19378" s="1"/>
      <c r="R19378" s="1"/>
      <c r="S19378" s="1"/>
      <c r="T19378" s="1"/>
    </row>
    <row r="19379" spans="1:20" x14ac:dyDescent="0.25">
      <c r="A19379">
        <v>30074532</v>
      </c>
      <c r="B19379" t="s">
        <v>21</v>
      </c>
      <c r="C19379" t="s">
        <v>6608</v>
      </c>
      <c r="D19379" t="s">
        <v>7809</v>
      </c>
      <c r="E19379">
        <v>503</v>
      </c>
      <c r="F19379">
        <v>51</v>
      </c>
      <c r="G19379">
        <v>24</v>
      </c>
      <c r="H19379">
        <v>62</v>
      </c>
      <c r="I19379">
        <v>11</v>
      </c>
      <c r="J19379" t="s">
        <v>341</v>
      </c>
      <c r="K19379">
        <v>10309</v>
      </c>
      <c r="L19379" t="s">
        <v>22</v>
      </c>
      <c r="M19379" t="s">
        <v>1192</v>
      </c>
      <c r="N19379" t="s">
        <v>38</v>
      </c>
      <c r="O19379" t="s">
        <v>102</v>
      </c>
      <c r="P19379" s="1">
        <v>45777.548611111109</v>
      </c>
      <c r="Q19379" s="1">
        <v>45821.373611111114</v>
      </c>
      <c r="R19379" s="1">
        <v>45778.483726851853</v>
      </c>
      <c r="S19379" s="1">
        <v>45778.486111111109</v>
      </c>
      <c r="T19379" s="1">
        <v>45818</v>
      </c>
    </row>
    <row r="19380" spans="1:20" x14ac:dyDescent="0.25">
      <c r="A19380">
        <v>30074530</v>
      </c>
      <c r="B19380" t="s">
        <v>20</v>
      </c>
      <c r="C19380" t="s">
        <v>13151</v>
      </c>
      <c r="D19380" t="s">
        <v>13469</v>
      </c>
      <c r="E19380">
        <v>413</v>
      </c>
      <c r="F19380">
        <v>23</v>
      </c>
      <c r="G19380">
        <v>11</v>
      </c>
      <c r="H19380">
        <v>33</v>
      </c>
      <c r="I19380">
        <v>3</v>
      </c>
      <c r="J19380" t="s">
        <v>1248</v>
      </c>
      <c r="K19380">
        <v>11426</v>
      </c>
      <c r="L19380" t="s">
        <v>28</v>
      </c>
      <c r="M19380" t="s">
        <v>1662</v>
      </c>
      <c r="N19380" t="s">
        <v>113</v>
      </c>
      <c r="O19380" t="s">
        <v>1359</v>
      </c>
      <c r="P19380" s="1">
        <v>45777.546527777777</v>
      </c>
      <c r="Q19380" s="1">
        <v>45779.710416666669</v>
      </c>
      <c r="R19380" s="1">
        <v>45778</v>
      </c>
      <c r="S19380" s="1">
        <v>45778.388194444444</v>
      </c>
      <c r="T19380" s="1">
        <v>45779</v>
      </c>
    </row>
    <row r="19381" spans="1:20" x14ac:dyDescent="0.25">
      <c r="A19381">
        <v>30074531</v>
      </c>
      <c r="B19381" t="s">
        <v>20</v>
      </c>
      <c r="C19381" t="s">
        <v>13120</v>
      </c>
      <c r="D19381" t="s">
        <v>13703</v>
      </c>
      <c r="E19381">
        <v>408</v>
      </c>
      <c r="F19381">
        <v>24</v>
      </c>
      <c r="G19381">
        <v>14</v>
      </c>
      <c r="H19381">
        <v>27</v>
      </c>
      <c r="I19381">
        <v>6</v>
      </c>
      <c r="J19381" t="s">
        <v>2109</v>
      </c>
      <c r="K19381">
        <v>11367</v>
      </c>
      <c r="L19381" t="s">
        <v>32</v>
      </c>
      <c r="M19381" t="s">
        <v>75</v>
      </c>
      <c r="N19381" t="s">
        <v>76</v>
      </c>
      <c r="O19381" t="s">
        <v>77</v>
      </c>
      <c r="P19381" s="1">
        <v>45777.546527777777</v>
      </c>
      <c r="Q19381" s="1"/>
      <c r="R19381" s="1"/>
      <c r="S19381" s="1"/>
      <c r="T19381" s="1"/>
    </row>
    <row r="19382" spans="1:20" x14ac:dyDescent="0.25">
      <c r="A19382">
        <v>30074529</v>
      </c>
      <c r="B19382" t="s">
        <v>20</v>
      </c>
      <c r="C19382" t="s">
        <v>13687</v>
      </c>
      <c r="D19382" t="s">
        <v>207</v>
      </c>
      <c r="E19382">
        <v>405</v>
      </c>
      <c r="F19382">
        <v>32</v>
      </c>
      <c r="G19382">
        <v>15</v>
      </c>
      <c r="I19382">
        <v>7</v>
      </c>
      <c r="J19382" t="s">
        <v>1196</v>
      </c>
      <c r="K19382">
        <v>11385</v>
      </c>
      <c r="L19382" t="s">
        <v>23</v>
      </c>
      <c r="M19382" t="s">
        <v>147</v>
      </c>
      <c r="N19382" t="s">
        <v>23</v>
      </c>
      <c r="O19382" t="s">
        <v>147</v>
      </c>
      <c r="P19382" s="1">
        <v>45777.543749999997</v>
      </c>
      <c r="Q19382" s="1"/>
      <c r="R19382" s="1"/>
      <c r="S19382" s="1"/>
      <c r="T19382" s="1"/>
    </row>
    <row r="19383" spans="1:20" x14ac:dyDescent="0.25">
      <c r="A19383">
        <v>30074528</v>
      </c>
      <c r="B19383" t="s">
        <v>21</v>
      </c>
      <c r="C19383" t="s">
        <v>6412</v>
      </c>
      <c r="D19383" t="s">
        <v>6905</v>
      </c>
      <c r="E19383">
        <v>503</v>
      </c>
      <c r="F19383">
        <v>51</v>
      </c>
      <c r="G19383">
        <v>24</v>
      </c>
      <c r="I19383">
        <v>11</v>
      </c>
      <c r="J19383" t="s">
        <v>502</v>
      </c>
      <c r="K19383">
        <v>10312</v>
      </c>
      <c r="L19383" t="s">
        <v>28</v>
      </c>
      <c r="M19383" t="s">
        <v>112</v>
      </c>
      <c r="N19383" t="s">
        <v>113</v>
      </c>
      <c r="O19383" t="s">
        <v>114</v>
      </c>
      <c r="P19383" s="1">
        <v>45777.542893518519</v>
      </c>
      <c r="Q19383" s="1"/>
      <c r="R19383" s="1"/>
      <c r="S19383" s="1"/>
      <c r="T19383" s="1"/>
    </row>
    <row r="19384" spans="1:20" x14ac:dyDescent="0.25">
      <c r="A19384">
        <v>30074527</v>
      </c>
      <c r="B19384" t="s">
        <v>20</v>
      </c>
      <c r="C19384" t="s">
        <v>13643</v>
      </c>
      <c r="D19384" t="s">
        <v>3444</v>
      </c>
      <c r="E19384">
        <v>411</v>
      </c>
      <c r="F19384">
        <v>23</v>
      </c>
      <c r="G19384">
        <v>16</v>
      </c>
      <c r="H19384">
        <v>25</v>
      </c>
      <c r="I19384">
        <v>6</v>
      </c>
      <c r="J19384" t="s">
        <v>3442</v>
      </c>
      <c r="K19384">
        <v>11364</v>
      </c>
      <c r="L19384" t="s">
        <v>22</v>
      </c>
      <c r="M19384" t="s">
        <v>124</v>
      </c>
      <c r="N19384" t="s">
        <v>38</v>
      </c>
      <c r="O19384" t="s">
        <v>125</v>
      </c>
      <c r="P19384" s="1">
        <v>45777.537499999999</v>
      </c>
      <c r="Q19384" s="1">
        <v>45778.36041666667</v>
      </c>
      <c r="R19384" s="1">
        <v>45778</v>
      </c>
      <c r="S19384" s="1"/>
      <c r="T19384" s="1"/>
    </row>
    <row r="19385" spans="1:20" x14ac:dyDescent="0.25">
      <c r="A19385">
        <v>30074526</v>
      </c>
      <c r="B19385" t="s">
        <v>21</v>
      </c>
      <c r="C19385" t="s">
        <v>1213</v>
      </c>
      <c r="D19385" t="s">
        <v>11150</v>
      </c>
      <c r="E19385">
        <v>503</v>
      </c>
      <c r="F19385">
        <v>51</v>
      </c>
      <c r="G19385">
        <v>24</v>
      </c>
      <c r="I19385">
        <v>11</v>
      </c>
      <c r="J19385" t="s">
        <v>405</v>
      </c>
      <c r="K19385">
        <v>10312</v>
      </c>
      <c r="L19385" t="s">
        <v>34</v>
      </c>
      <c r="M19385" t="s">
        <v>84</v>
      </c>
      <c r="N19385" t="s">
        <v>85</v>
      </c>
      <c r="O19385" t="s">
        <v>86</v>
      </c>
      <c r="P19385" s="1">
        <v>45777.537442129629</v>
      </c>
      <c r="Q19385" s="1"/>
      <c r="R19385" s="1"/>
      <c r="S19385" s="1"/>
      <c r="T19385" s="1"/>
    </row>
    <row r="19386" spans="1:20" x14ac:dyDescent="0.25">
      <c r="A19386">
        <v>30074525</v>
      </c>
      <c r="B19386" t="s">
        <v>20</v>
      </c>
      <c r="C19386" t="s">
        <v>9694</v>
      </c>
      <c r="D19386" t="s">
        <v>3183</v>
      </c>
      <c r="E19386">
        <v>403</v>
      </c>
      <c r="F19386">
        <v>21</v>
      </c>
      <c r="G19386">
        <v>13</v>
      </c>
      <c r="I19386">
        <v>14</v>
      </c>
      <c r="J19386" t="s">
        <v>842</v>
      </c>
      <c r="K19386">
        <v>11369</v>
      </c>
      <c r="L19386" t="s">
        <v>28</v>
      </c>
      <c r="M19386" t="s">
        <v>112</v>
      </c>
      <c r="N19386" t="s">
        <v>113</v>
      </c>
      <c r="O19386" t="s">
        <v>114</v>
      </c>
      <c r="P19386" s="1">
        <v>45777.536805555559</v>
      </c>
      <c r="Q19386" s="1"/>
      <c r="R19386" s="1"/>
      <c r="S19386" s="1"/>
      <c r="T19386" s="1"/>
    </row>
    <row r="19387" spans="1:20" x14ac:dyDescent="0.25">
      <c r="A19387">
        <v>30074524</v>
      </c>
      <c r="B19387" t="s">
        <v>18</v>
      </c>
      <c r="C19387" t="s">
        <v>4881</v>
      </c>
      <c r="D19387" t="s">
        <v>8837</v>
      </c>
      <c r="E19387">
        <v>301</v>
      </c>
      <c r="F19387">
        <v>33</v>
      </c>
      <c r="G19387">
        <v>18</v>
      </c>
      <c r="H19387">
        <v>50</v>
      </c>
      <c r="I19387">
        <v>7</v>
      </c>
      <c r="J19387" t="s">
        <v>1383</v>
      </c>
      <c r="K19387">
        <v>11211</v>
      </c>
      <c r="L19387" t="s">
        <v>34</v>
      </c>
      <c r="M19387" t="s">
        <v>84</v>
      </c>
      <c r="N19387" t="s">
        <v>85</v>
      </c>
      <c r="O19387" t="s">
        <v>86</v>
      </c>
      <c r="P19387" s="1">
        <v>45777.536516203705</v>
      </c>
      <c r="Q19387" s="1"/>
      <c r="R19387" s="1"/>
      <c r="S19387" s="1"/>
      <c r="T19387" s="1"/>
    </row>
    <row r="19388" spans="1:20" x14ac:dyDescent="0.25">
      <c r="A19388">
        <v>30074523</v>
      </c>
      <c r="B19388" t="s">
        <v>21</v>
      </c>
      <c r="C19388" t="s">
        <v>321</v>
      </c>
      <c r="D19388" t="s">
        <v>12974</v>
      </c>
      <c r="E19388">
        <v>503</v>
      </c>
      <c r="F19388">
        <v>51</v>
      </c>
      <c r="G19388">
        <v>24</v>
      </c>
      <c r="H19388">
        <v>62</v>
      </c>
      <c r="I19388">
        <v>11</v>
      </c>
      <c r="J19388" t="s">
        <v>1501</v>
      </c>
      <c r="K19388">
        <v>10312</v>
      </c>
      <c r="L19388" t="s">
        <v>34</v>
      </c>
      <c r="M19388" t="s">
        <v>84</v>
      </c>
      <c r="N19388" t="s">
        <v>85</v>
      </c>
      <c r="O19388" t="s">
        <v>86</v>
      </c>
      <c r="P19388" s="1">
        <v>45777.536134259259</v>
      </c>
      <c r="Q19388" s="1"/>
      <c r="R19388" s="1"/>
      <c r="S19388" s="1"/>
      <c r="T19388" s="1"/>
    </row>
    <row r="19389" spans="1:20" x14ac:dyDescent="0.25">
      <c r="A19389">
        <v>30074522</v>
      </c>
      <c r="B19389" t="s">
        <v>19</v>
      </c>
      <c r="C19389" t="s">
        <v>2509</v>
      </c>
      <c r="D19389" t="s">
        <v>1109</v>
      </c>
      <c r="E19389">
        <v>108</v>
      </c>
      <c r="F19389">
        <v>4</v>
      </c>
      <c r="G19389">
        <v>28</v>
      </c>
      <c r="H19389">
        <v>73</v>
      </c>
      <c r="I19389">
        <v>12</v>
      </c>
      <c r="J19389" t="s">
        <v>778</v>
      </c>
      <c r="K19389">
        <v>10128</v>
      </c>
      <c r="L19389" t="s">
        <v>32</v>
      </c>
      <c r="M19389" t="s">
        <v>312</v>
      </c>
      <c r="N19389" t="s">
        <v>76</v>
      </c>
      <c r="O19389" t="s">
        <v>313</v>
      </c>
      <c r="P19389" s="1">
        <v>45777.535520833335</v>
      </c>
      <c r="Q19389" s="1">
        <v>45783.518622685187</v>
      </c>
      <c r="R19389" s="1">
        <v>45783.518530092595</v>
      </c>
      <c r="S19389" s="1"/>
      <c r="T19389" s="1"/>
    </row>
    <row r="19390" spans="1:20" x14ac:dyDescent="0.25">
      <c r="A19390">
        <v>30075303</v>
      </c>
      <c r="B19390" t="s">
        <v>20</v>
      </c>
      <c r="C19390" t="s">
        <v>12966</v>
      </c>
      <c r="D19390" t="s">
        <v>2844</v>
      </c>
      <c r="E19390">
        <v>409</v>
      </c>
      <c r="F19390">
        <v>29</v>
      </c>
      <c r="G19390">
        <v>15</v>
      </c>
      <c r="H19390">
        <v>38</v>
      </c>
      <c r="I19390">
        <v>5</v>
      </c>
      <c r="J19390" t="s">
        <v>2717</v>
      </c>
      <c r="K19390">
        <v>11416</v>
      </c>
      <c r="L19390" t="s">
        <v>32</v>
      </c>
      <c r="M19390" t="s">
        <v>75</v>
      </c>
      <c r="P19390" s="1">
        <v>45777.535416666666</v>
      </c>
      <c r="Q19390" s="1">
        <v>45785.38958333333</v>
      </c>
      <c r="R19390" s="1">
        <v>45785</v>
      </c>
      <c r="S19390" s="1"/>
      <c r="T19390" s="1"/>
    </row>
    <row r="19391" spans="1:20" x14ac:dyDescent="0.25">
      <c r="A19391">
        <v>30074521</v>
      </c>
      <c r="B19391" t="s">
        <v>20</v>
      </c>
      <c r="C19391" t="s">
        <v>5640</v>
      </c>
      <c r="D19391" t="s">
        <v>567</v>
      </c>
      <c r="E19391">
        <v>410</v>
      </c>
      <c r="F19391">
        <v>28</v>
      </c>
      <c r="G19391">
        <v>10</v>
      </c>
      <c r="I19391">
        <v>5</v>
      </c>
      <c r="J19391" t="s">
        <v>3866</v>
      </c>
      <c r="K19391">
        <v>11420</v>
      </c>
      <c r="L19391" t="s">
        <v>28</v>
      </c>
      <c r="M19391" t="s">
        <v>517</v>
      </c>
      <c r="N19391" t="s">
        <v>113</v>
      </c>
      <c r="O19391" t="s">
        <v>518</v>
      </c>
      <c r="P19391" s="1">
        <v>45777.534722222219</v>
      </c>
      <c r="Q19391" s="1">
        <v>45830.454942129632</v>
      </c>
      <c r="R19391" s="1"/>
      <c r="S19391" s="1"/>
      <c r="T19391" s="1"/>
    </row>
    <row r="19392" spans="1:20" x14ac:dyDescent="0.25">
      <c r="A19392">
        <v>30074520</v>
      </c>
      <c r="B19392" t="s">
        <v>21</v>
      </c>
      <c r="C19392" t="s">
        <v>321</v>
      </c>
      <c r="D19392" t="s">
        <v>4915</v>
      </c>
      <c r="E19392">
        <v>503</v>
      </c>
      <c r="F19392">
        <v>51</v>
      </c>
      <c r="G19392">
        <v>24</v>
      </c>
      <c r="I19392">
        <v>11</v>
      </c>
      <c r="J19392" t="s">
        <v>1501</v>
      </c>
      <c r="K19392">
        <v>10312</v>
      </c>
      <c r="L19392" t="s">
        <v>34</v>
      </c>
      <c r="M19392" t="s">
        <v>84</v>
      </c>
      <c r="N19392" t="s">
        <v>85</v>
      </c>
      <c r="O19392" t="s">
        <v>86</v>
      </c>
      <c r="P19392" s="1">
        <v>45777.534282407411</v>
      </c>
      <c r="Q19392" s="1"/>
      <c r="R19392" s="1"/>
      <c r="S19392" s="1"/>
      <c r="T19392" s="1"/>
    </row>
    <row r="19393" spans="1:20" x14ac:dyDescent="0.25">
      <c r="A19393">
        <v>30074519</v>
      </c>
      <c r="B19393" t="s">
        <v>21</v>
      </c>
      <c r="C19393" t="s">
        <v>3101</v>
      </c>
      <c r="D19393" t="s">
        <v>12283</v>
      </c>
      <c r="E19393">
        <v>501</v>
      </c>
      <c r="F19393">
        <v>49</v>
      </c>
      <c r="G19393">
        <v>24</v>
      </c>
      <c r="I19393">
        <v>11</v>
      </c>
      <c r="J19393" t="s">
        <v>1554</v>
      </c>
      <c r="K19393">
        <v>10301</v>
      </c>
      <c r="L19393" t="s">
        <v>32</v>
      </c>
      <c r="M19393" t="s">
        <v>75</v>
      </c>
      <c r="N19393" t="s">
        <v>76</v>
      </c>
      <c r="O19393" t="s">
        <v>77</v>
      </c>
      <c r="P19393" s="1">
        <v>45777.532638888886</v>
      </c>
      <c r="Q19393" s="1"/>
      <c r="R19393" s="1"/>
      <c r="S19393" s="1"/>
      <c r="T19393" s="1"/>
    </row>
    <row r="19394" spans="1:20" x14ac:dyDescent="0.25">
      <c r="A19394">
        <v>30075302</v>
      </c>
      <c r="B19394" t="s">
        <v>20</v>
      </c>
      <c r="C19394" t="s">
        <v>13702</v>
      </c>
      <c r="D19394" t="s">
        <v>8677</v>
      </c>
      <c r="E19394">
        <v>411</v>
      </c>
      <c r="F19394">
        <v>23</v>
      </c>
      <c r="G19394">
        <v>11</v>
      </c>
      <c r="I19394">
        <v>3</v>
      </c>
      <c r="J19394" t="s">
        <v>1588</v>
      </c>
      <c r="K19394">
        <v>11362</v>
      </c>
      <c r="L19394" t="s">
        <v>32</v>
      </c>
      <c r="M19394" t="s">
        <v>75</v>
      </c>
      <c r="N19394" t="s">
        <v>76</v>
      </c>
      <c r="O19394" t="s">
        <v>77</v>
      </c>
      <c r="P19394" s="1">
        <v>45777.531944444447</v>
      </c>
      <c r="Q19394" s="1">
        <v>45777.567361111112</v>
      </c>
      <c r="R19394" s="1"/>
      <c r="S19394" s="1"/>
      <c r="T19394" s="1"/>
    </row>
    <row r="19395" spans="1:20" x14ac:dyDescent="0.25">
      <c r="A19395">
        <v>30074518</v>
      </c>
      <c r="B19395" t="s">
        <v>20</v>
      </c>
      <c r="C19395" t="s">
        <v>25893</v>
      </c>
      <c r="D19395" t="s">
        <v>2371</v>
      </c>
      <c r="E19395">
        <v>413</v>
      </c>
      <c r="F19395">
        <v>23</v>
      </c>
      <c r="G19395">
        <v>11</v>
      </c>
      <c r="H19395">
        <v>33</v>
      </c>
      <c r="I19395">
        <v>3</v>
      </c>
      <c r="J19395" t="s">
        <v>1568</v>
      </c>
      <c r="K19395">
        <v>11428</v>
      </c>
      <c r="L19395" t="s">
        <v>31</v>
      </c>
      <c r="M19395" t="s">
        <v>839</v>
      </c>
      <c r="P19395" s="1">
        <v>45777.53125</v>
      </c>
      <c r="Q19395" s="1"/>
      <c r="R19395" s="1"/>
      <c r="S19395" s="1"/>
      <c r="T19395" s="1"/>
    </row>
    <row r="19396" spans="1:20" x14ac:dyDescent="0.25">
      <c r="A19396">
        <v>30074517</v>
      </c>
      <c r="B19396" t="s">
        <v>18</v>
      </c>
      <c r="C19396" t="s">
        <v>1679</v>
      </c>
      <c r="D19396" t="s">
        <v>1678</v>
      </c>
      <c r="E19396">
        <v>301</v>
      </c>
      <c r="F19396">
        <v>33</v>
      </c>
      <c r="G19396">
        <v>59</v>
      </c>
      <c r="H19396">
        <v>50</v>
      </c>
      <c r="I19396">
        <v>7</v>
      </c>
      <c r="J19396" t="s">
        <v>1674</v>
      </c>
      <c r="K19396">
        <v>11222</v>
      </c>
      <c r="L19396" t="s">
        <v>23</v>
      </c>
      <c r="M19396" t="s">
        <v>226</v>
      </c>
      <c r="N19396" t="s">
        <v>23</v>
      </c>
      <c r="O19396" t="s">
        <v>226</v>
      </c>
      <c r="P19396" s="1">
        <v>45777.530555555553</v>
      </c>
      <c r="Q19396" s="1">
        <v>45840.652060185188</v>
      </c>
      <c r="R19396" s="1">
        <v>45840.652025462965</v>
      </c>
      <c r="S19396" s="1"/>
      <c r="T19396" s="1"/>
    </row>
    <row r="19397" spans="1:20" x14ac:dyDescent="0.25">
      <c r="A19397">
        <v>30075301</v>
      </c>
      <c r="B19397" t="s">
        <v>18</v>
      </c>
      <c r="C19397" t="s">
        <v>13523</v>
      </c>
      <c r="D19397" t="s">
        <v>13524</v>
      </c>
      <c r="E19397">
        <v>317</v>
      </c>
      <c r="F19397">
        <v>45</v>
      </c>
      <c r="G19397">
        <v>21</v>
      </c>
      <c r="H19397">
        <v>58</v>
      </c>
      <c r="I19397">
        <v>9</v>
      </c>
      <c r="J19397" t="s">
        <v>4404</v>
      </c>
      <c r="K19397">
        <v>11210</v>
      </c>
      <c r="L19397" t="s">
        <v>28</v>
      </c>
      <c r="M19397" t="s">
        <v>1358</v>
      </c>
      <c r="N19397" t="s">
        <v>113</v>
      </c>
      <c r="O19397" t="s">
        <v>1359</v>
      </c>
      <c r="P19397" s="1">
        <v>45777.529861111114</v>
      </c>
      <c r="Q19397" s="1">
        <v>45779.404861111114</v>
      </c>
      <c r="R19397" s="1"/>
      <c r="S19397" s="1"/>
      <c r="T19397" s="1"/>
    </row>
    <row r="19398" spans="1:20" x14ac:dyDescent="0.25">
      <c r="A19398">
        <v>30074516</v>
      </c>
      <c r="B19398" t="s">
        <v>21</v>
      </c>
      <c r="C19398" t="s">
        <v>6737</v>
      </c>
      <c r="D19398" t="s">
        <v>10864</v>
      </c>
      <c r="E19398">
        <v>503</v>
      </c>
      <c r="F19398">
        <v>51</v>
      </c>
      <c r="G19398">
        <v>24</v>
      </c>
      <c r="H19398">
        <v>62</v>
      </c>
      <c r="I19398">
        <v>11</v>
      </c>
      <c r="J19398" t="s">
        <v>1999</v>
      </c>
      <c r="K19398">
        <v>10309</v>
      </c>
      <c r="L19398" t="s">
        <v>28</v>
      </c>
      <c r="M19398" t="s">
        <v>517</v>
      </c>
      <c r="N19398" t="s">
        <v>113</v>
      </c>
      <c r="O19398" t="s">
        <v>518</v>
      </c>
      <c r="P19398" s="1">
        <v>45777.526388888888</v>
      </c>
      <c r="Q19398" s="1">
        <v>45777.52847222222</v>
      </c>
      <c r="R19398" s="1"/>
      <c r="S19398" s="1"/>
      <c r="T19398" s="1"/>
    </row>
    <row r="19399" spans="1:20" x14ac:dyDescent="0.25">
      <c r="A19399">
        <v>30074515</v>
      </c>
      <c r="B19399" t="s">
        <v>20</v>
      </c>
      <c r="C19399" t="s">
        <v>13167</v>
      </c>
      <c r="D19399" t="s">
        <v>978</v>
      </c>
      <c r="E19399">
        <v>412</v>
      </c>
      <c r="F19399">
        <v>23</v>
      </c>
      <c r="G19399">
        <v>11</v>
      </c>
      <c r="I19399">
        <v>5</v>
      </c>
      <c r="J19399" t="s">
        <v>974</v>
      </c>
      <c r="K19399">
        <v>11423</v>
      </c>
      <c r="L19399" t="s">
        <v>28</v>
      </c>
      <c r="M19399" t="s">
        <v>570</v>
      </c>
      <c r="N19399" t="s">
        <v>113</v>
      </c>
      <c r="O19399" t="s">
        <v>570</v>
      </c>
      <c r="P19399" s="1">
        <v>45777.522222222222</v>
      </c>
      <c r="Q19399" s="1"/>
      <c r="R19399" s="1"/>
      <c r="S19399" s="1"/>
      <c r="T19399" s="1"/>
    </row>
    <row r="19400" spans="1:20" x14ac:dyDescent="0.25">
      <c r="A19400">
        <v>30074514</v>
      </c>
      <c r="B19400" t="s">
        <v>18</v>
      </c>
      <c r="C19400" t="s">
        <v>5089</v>
      </c>
      <c r="D19400" t="s">
        <v>1819</v>
      </c>
      <c r="E19400">
        <v>301</v>
      </c>
      <c r="F19400">
        <v>33</v>
      </c>
      <c r="G19400">
        <v>59</v>
      </c>
      <c r="H19400">
        <v>50</v>
      </c>
      <c r="I19400">
        <v>7</v>
      </c>
      <c r="J19400" t="s">
        <v>1030</v>
      </c>
      <c r="K19400">
        <v>11222</v>
      </c>
      <c r="L19400" t="s">
        <v>34</v>
      </c>
      <c r="M19400" t="s">
        <v>84</v>
      </c>
      <c r="N19400" t="s">
        <v>85</v>
      </c>
      <c r="O19400" t="s">
        <v>86</v>
      </c>
      <c r="P19400" s="1">
        <v>45777.519131944442</v>
      </c>
      <c r="Q19400" s="1">
        <v>45810.57234953704</v>
      </c>
      <c r="R19400" s="1">
        <v>45810.571944444448</v>
      </c>
      <c r="S19400" s="1"/>
      <c r="T19400" s="1"/>
    </row>
    <row r="19401" spans="1:20" x14ac:dyDescent="0.25">
      <c r="A19401">
        <v>30074513</v>
      </c>
      <c r="B19401" t="s">
        <v>18</v>
      </c>
      <c r="C19401" t="s">
        <v>10655</v>
      </c>
      <c r="D19401" t="s">
        <v>10656</v>
      </c>
      <c r="E19401">
        <v>315</v>
      </c>
      <c r="F19401">
        <v>48</v>
      </c>
      <c r="G19401">
        <v>22</v>
      </c>
      <c r="H19401">
        <v>45</v>
      </c>
      <c r="I19401">
        <v>8</v>
      </c>
      <c r="J19401" t="s">
        <v>66</v>
      </c>
      <c r="K19401">
        <v>11229</v>
      </c>
      <c r="L19401" t="s">
        <v>32</v>
      </c>
      <c r="M19401" t="s">
        <v>172</v>
      </c>
      <c r="N19401" t="s">
        <v>38</v>
      </c>
      <c r="O19401" t="s">
        <v>47</v>
      </c>
      <c r="P19401" s="1">
        <v>45777.518055555556</v>
      </c>
      <c r="Q19401" s="1">
        <v>45805.386111111111</v>
      </c>
      <c r="R19401" s="1"/>
      <c r="S19401" s="1"/>
      <c r="T19401" s="1"/>
    </row>
    <row r="19402" spans="1:20" x14ac:dyDescent="0.25">
      <c r="A19402">
        <v>30074512</v>
      </c>
      <c r="B19402" t="s">
        <v>20</v>
      </c>
      <c r="C19402" t="s">
        <v>12161</v>
      </c>
      <c r="D19402" t="s">
        <v>2586</v>
      </c>
      <c r="E19402">
        <v>409</v>
      </c>
      <c r="F19402">
        <v>29</v>
      </c>
      <c r="G19402">
        <v>15</v>
      </c>
      <c r="H19402">
        <v>24</v>
      </c>
      <c r="I19402">
        <v>5</v>
      </c>
      <c r="J19402" t="s">
        <v>1765</v>
      </c>
      <c r="K19402">
        <v>11418</v>
      </c>
      <c r="L19402" t="s">
        <v>32</v>
      </c>
      <c r="M19402" t="s">
        <v>75</v>
      </c>
      <c r="N19402" t="s">
        <v>76</v>
      </c>
      <c r="O19402" t="s">
        <v>77</v>
      </c>
      <c r="P19402" s="1">
        <v>45777.517361111109</v>
      </c>
      <c r="Q19402" s="1"/>
      <c r="R19402" s="1">
        <v>45782</v>
      </c>
      <c r="S19402" s="1">
        <v>45782.445138888892</v>
      </c>
      <c r="T19402" s="1"/>
    </row>
    <row r="19403" spans="1:20" x14ac:dyDescent="0.25">
      <c r="A19403">
        <v>99999999</v>
      </c>
      <c r="B19403" t="s">
        <v>17</v>
      </c>
      <c r="E19403">
        <v>211</v>
      </c>
      <c r="F19403">
        <v>13</v>
      </c>
      <c r="G19403">
        <v>33</v>
      </c>
      <c r="H19403">
        <v>80</v>
      </c>
      <c r="I19403">
        <v>15</v>
      </c>
      <c r="J19403" t="s">
        <v>1070</v>
      </c>
      <c r="L19403" t="s">
        <v>29</v>
      </c>
      <c r="M19403" t="s">
        <v>29</v>
      </c>
      <c r="P19403" s="1">
        <v>45777.513495370367</v>
      </c>
      <c r="Q19403" s="1"/>
      <c r="R19403" s="1"/>
      <c r="S19403" s="1"/>
      <c r="T19403" s="1"/>
    </row>
    <row r="19404" spans="1:20" x14ac:dyDescent="0.25">
      <c r="A19404">
        <v>30074511</v>
      </c>
      <c r="B19404" t="s">
        <v>20</v>
      </c>
      <c r="C19404" t="s">
        <v>10826</v>
      </c>
      <c r="D19404" t="s">
        <v>677</v>
      </c>
      <c r="E19404">
        <v>407</v>
      </c>
      <c r="F19404">
        <v>19</v>
      </c>
      <c r="G19404">
        <v>11</v>
      </c>
      <c r="I19404">
        <v>14</v>
      </c>
      <c r="J19404" t="s">
        <v>3090</v>
      </c>
      <c r="K19404">
        <v>11357</v>
      </c>
      <c r="L19404" t="s">
        <v>32</v>
      </c>
      <c r="M19404" t="s">
        <v>75</v>
      </c>
      <c r="N19404" t="s">
        <v>76</v>
      </c>
      <c r="O19404" t="s">
        <v>77</v>
      </c>
      <c r="P19404" s="1">
        <v>45777.511805555558</v>
      </c>
      <c r="Q19404" s="1"/>
      <c r="R19404" s="1"/>
      <c r="S19404" s="1"/>
      <c r="T19404" s="1"/>
    </row>
    <row r="19405" spans="1:20" x14ac:dyDescent="0.25">
      <c r="A19405">
        <v>30074510</v>
      </c>
      <c r="B19405" t="s">
        <v>20</v>
      </c>
      <c r="C19405" t="s">
        <v>97</v>
      </c>
      <c r="D19405" t="s">
        <v>1862</v>
      </c>
      <c r="E19405">
        <v>408</v>
      </c>
      <c r="F19405">
        <v>24</v>
      </c>
      <c r="G19405">
        <v>16</v>
      </c>
      <c r="H19405">
        <v>25</v>
      </c>
      <c r="I19405">
        <v>6</v>
      </c>
      <c r="J19405" t="s">
        <v>850</v>
      </c>
      <c r="K19405">
        <v>11366</v>
      </c>
      <c r="L19405" t="s">
        <v>32</v>
      </c>
      <c r="M19405" t="s">
        <v>75</v>
      </c>
      <c r="N19405" t="s">
        <v>76</v>
      </c>
      <c r="O19405" t="s">
        <v>77</v>
      </c>
      <c r="P19405" s="1">
        <v>45777.510416666664</v>
      </c>
      <c r="Q19405" s="1"/>
      <c r="R19405" s="1">
        <v>45778.467175925929</v>
      </c>
      <c r="S19405" s="1">
        <v>45778.469629629632</v>
      </c>
      <c r="T19405" s="1"/>
    </row>
    <row r="19406" spans="1:20" x14ac:dyDescent="0.25">
      <c r="A19406">
        <v>30075883</v>
      </c>
      <c r="B19406" t="s">
        <v>19</v>
      </c>
      <c r="C19406" t="s">
        <v>337</v>
      </c>
      <c r="D19406" t="s">
        <v>13078</v>
      </c>
      <c r="E19406">
        <v>110</v>
      </c>
      <c r="F19406">
        <v>9</v>
      </c>
      <c r="G19406">
        <v>30</v>
      </c>
      <c r="H19406">
        <v>70</v>
      </c>
      <c r="I19406">
        <v>13</v>
      </c>
      <c r="J19406" t="s">
        <v>5112</v>
      </c>
      <c r="L19406" t="s">
        <v>31</v>
      </c>
      <c r="M19406" t="s">
        <v>839</v>
      </c>
      <c r="P19406" s="1">
        <v>45777.509027777778</v>
      </c>
      <c r="Q19406" s="1">
        <v>45784.483680555553</v>
      </c>
      <c r="R19406" s="1">
        <v>45784.482094907406</v>
      </c>
      <c r="S19406" s="1">
        <v>45784.482638888891</v>
      </c>
      <c r="T19406" s="1"/>
    </row>
    <row r="19407" spans="1:20" x14ac:dyDescent="0.25">
      <c r="A19407">
        <v>30074509</v>
      </c>
      <c r="B19407" t="s">
        <v>21</v>
      </c>
      <c r="C19407" t="s">
        <v>7981</v>
      </c>
      <c r="D19407" t="s">
        <v>7982</v>
      </c>
      <c r="E19407">
        <v>503</v>
      </c>
      <c r="F19407">
        <v>50</v>
      </c>
      <c r="G19407">
        <v>24</v>
      </c>
      <c r="H19407">
        <v>64</v>
      </c>
      <c r="I19407">
        <v>11</v>
      </c>
      <c r="J19407" t="s">
        <v>2097</v>
      </c>
      <c r="K19407">
        <v>10306</v>
      </c>
      <c r="L19407" t="s">
        <v>32</v>
      </c>
      <c r="M19407" t="s">
        <v>75</v>
      </c>
      <c r="N19407" t="s">
        <v>76</v>
      </c>
      <c r="O19407" t="s">
        <v>77</v>
      </c>
      <c r="P19407" s="1">
        <v>45777.508333333331</v>
      </c>
      <c r="Q19407" s="1">
        <v>45820.466932870368</v>
      </c>
      <c r="R19407" s="1">
        <v>45820.466840277775</v>
      </c>
      <c r="S19407" s="1"/>
      <c r="T19407" s="1"/>
    </row>
    <row r="19408" spans="1:20" x14ac:dyDescent="0.25">
      <c r="A19408">
        <v>30074507</v>
      </c>
      <c r="B19408" t="s">
        <v>17</v>
      </c>
      <c r="C19408" t="s">
        <v>3533</v>
      </c>
      <c r="D19408" t="s">
        <v>12926</v>
      </c>
      <c r="E19408">
        <v>208</v>
      </c>
      <c r="F19408">
        <v>14</v>
      </c>
      <c r="G19408">
        <v>31</v>
      </c>
      <c r="H19408">
        <v>81</v>
      </c>
      <c r="I19408">
        <v>13</v>
      </c>
      <c r="J19408" t="s">
        <v>8872</v>
      </c>
      <c r="K19408">
        <v>10468</v>
      </c>
      <c r="L19408" t="s">
        <v>34</v>
      </c>
      <c r="M19408" t="s">
        <v>84</v>
      </c>
      <c r="N19408" t="s">
        <v>85</v>
      </c>
      <c r="O19408" t="s">
        <v>86</v>
      </c>
      <c r="P19408" s="1">
        <v>45777.507627314815</v>
      </c>
      <c r="Q19408" s="1">
        <v>45785.463842592595</v>
      </c>
      <c r="R19408" s="1">
        <v>45785.463587962964</v>
      </c>
      <c r="S19408" s="1"/>
      <c r="T19408" s="1"/>
    </row>
    <row r="19409" spans="1:20" x14ac:dyDescent="0.25">
      <c r="A19409">
        <v>30074505</v>
      </c>
      <c r="B19409" t="s">
        <v>18</v>
      </c>
      <c r="C19409" t="s">
        <v>6743</v>
      </c>
      <c r="D19409" t="s">
        <v>2263</v>
      </c>
      <c r="E19409">
        <v>307</v>
      </c>
      <c r="F19409">
        <v>38</v>
      </c>
      <c r="G19409">
        <v>26</v>
      </c>
      <c r="H19409">
        <v>51</v>
      </c>
      <c r="I19409">
        <v>10</v>
      </c>
      <c r="J19409" t="s">
        <v>6946</v>
      </c>
      <c r="K19409">
        <v>11220</v>
      </c>
      <c r="L19409" t="s">
        <v>22</v>
      </c>
      <c r="M19409" t="s">
        <v>57</v>
      </c>
      <c r="N19409" t="s">
        <v>38</v>
      </c>
      <c r="O19409" t="s">
        <v>58</v>
      </c>
      <c r="P19409" s="1">
        <v>45777.507557870369</v>
      </c>
      <c r="Q19409" s="1">
        <v>45779.459513888891</v>
      </c>
      <c r="R19409" s="1">
        <v>45779.4531712963</v>
      </c>
      <c r="S19409" s="1"/>
      <c r="T19409" s="1"/>
    </row>
    <row r="19410" spans="1:20" x14ac:dyDescent="0.25">
      <c r="A19410">
        <v>30074508</v>
      </c>
      <c r="B19410" t="s">
        <v>20</v>
      </c>
      <c r="C19410" t="s">
        <v>12062</v>
      </c>
      <c r="D19410" t="s">
        <v>201</v>
      </c>
      <c r="E19410">
        <v>405</v>
      </c>
      <c r="F19410">
        <v>30</v>
      </c>
      <c r="G19410">
        <v>15</v>
      </c>
      <c r="H19410">
        <v>28</v>
      </c>
      <c r="I19410">
        <v>7</v>
      </c>
      <c r="J19410" t="s">
        <v>999</v>
      </c>
      <c r="K19410">
        <v>11379</v>
      </c>
      <c r="L19410" t="s">
        <v>32</v>
      </c>
      <c r="M19410" t="s">
        <v>75</v>
      </c>
      <c r="P19410" s="1">
        <v>45777.506944444445</v>
      </c>
      <c r="Q19410" s="1">
        <v>45793.509988425925</v>
      </c>
      <c r="R19410" s="1">
        <v>45793.509837962964</v>
      </c>
      <c r="S19410" s="1"/>
      <c r="T19410" s="1"/>
    </row>
    <row r="19411" spans="1:20" x14ac:dyDescent="0.25">
      <c r="A19411">
        <v>30074506</v>
      </c>
      <c r="B19411" t="s">
        <v>17</v>
      </c>
      <c r="C19411" t="s">
        <v>13696</v>
      </c>
      <c r="D19411" t="s">
        <v>4768</v>
      </c>
      <c r="E19411">
        <v>212</v>
      </c>
      <c r="F19411">
        <v>12</v>
      </c>
      <c r="G19411">
        <v>36</v>
      </c>
      <c r="H19411">
        <v>83</v>
      </c>
      <c r="I19411">
        <v>16</v>
      </c>
      <c r="J19411" t="s">
        <v>4110</v>
      </c>
      <c r="K19411">
        <v>10466</v>
      </c>
      <c r="L19411" t="s">
        <v>28</v>
      </c>
      <c r="M19411" t="s">
        <v>517</v>
      </c>
      <c r="N19411" t="s">
        <v>113</v>
      </c>
      <c r="O19411" t="s">
        <v>518</v>
      </c>
      <c r="P19411" s="1">
        <v>45777.506944444445</v>
      </c>
      <c r="Q19411" s="1">
        <v>45777.597916666666</v>
      </c>
      <c r="R19411" s="1"/>
      <c r="S19411" s="1"/>
      <c r="T19411" s="1"/>
    </row>
    <row r="19412" spans="1:20" x14ac:dyDescent="0.25">
      <c r="A19412">
        <v>30074504</v>
      </c>
      <c r="B19412" t="s">
        <v>20</v>
      </c>
      <c r="C19412" t="s">
        <v>23674</v>
      </c>
      <c r="D19412" t="s">
        <v>8396</v>
      </c>
      <c r="E19412">
        <v>413</v>
      </c>
      <c r="F19412">
        <v>31</v>
      </c>
      <c r="G19412">
        <v>10</v>
      </c>
      <c r="I19412">
        <v>5</v>
      </c>
      <c r="J19412" t="s">
        <v>5374</v>
      </c>
      <c r="K19412">
        <v>11422</v>
      </c>
      <c r="L19412" t="s">
        <v>34</v>
      </c>
      <c r="M19412" t="s">
        <v>84</v>
      </c>
      <c r="N19412" t="s">
        <v>85</v>
      </c>
      <c r="O19412" t="s">
        <v>86</v>
      </c>
      <c r="P19412" s="1">
        <v>45777.504733796297</v>
      </c>
      <c r="Q19412" s="1"/>
      <c r="R19412" s="1"/>
      <c r="S19412" s="1"/>
      <c r="T19412" s="1"/>
    </row>
    <row r="19413" spans="1:20" x14ac:dyDescent="0.25">
      <c r="A19413">
        <v>30074503</v>
      </c>
      <c r="B19413" t="s">
        <v>17</v>
      </c>
      <c r="C19413" t="s">
        <v>4029</v>
      </c>
      <c r="D19413" t="s">
        <v>13536</v>
      </c>
      <c r="E19413">
        <v>210</v>
      </c>
      <c r="F19413">
        <v>13</v>
      </c>
      <c r="G19413">
        <v>34</v>
      </c>
      <c r="H19413">
        <v>82</v>
      </c>
      <c r="I19413">
        <v>14</v>
      </c>
      <c r="J19413" t="s">
        <v>4612</v>
      </c>
      <c r="K19413">
        <v>10464</v>
      </c>
      <c r="L19413" t="s">
        <v>34</v>
      </c>
      <c r="M19413" t="s">
        <v>84</v>
      </c>
      <c r="N19413" t="s">
        <v>85</v>
      </c>
      <c r="O19413" t="s">
        <v>86</v>
      </c>
      <c r="P19413" s="1">
        <v>45777.503923611112</v>
      </c>
      <c r="Q19413" s="1">
        <v>45779.353900462964</v>
      </c>
      <c r="R19413" s="1"/>
      <c r="S19413" s="1"/>
      <c r="T19413" s="1"/>
    </row>
    <row r="19414" spans="1:20" x14ac:dyDescent="0.25">
      <c r="A19414">
        <v>30075300</v>
      </c>
      <c r="B19414" t="s">
        <v>21</v>
      </c>
      <c r="C19414" t="s">
        <v>4613</v>
      </c>
      <c r="D19414" t="s">
        <v>3770</v>
      </c>
      <c r="E19414">
        <v>503</v>
      </c>
      <c r="F19414">
        <v>51</v>
      </c>
      <c r="G19414">
        <v>24</v>
      </c>
      <c r="H19414">
        <v>64</v>
      </c>
      <c r="I19414">
        <v>11</v>
      </c>
      <c r="J19414" t="s">
        <v>2253</v>
      </c>
      <c r="K19414">
        <v>10306</v>
      </c>
      <c r="L19414" t="s">
        <v>32</v>
      </c>
      <c r="M19414" t="s">
        <v>75</v>
      </c>
      <c r="N19414" t="s">
        <v>76</v>
      </c>
      <c r="O19414" t="s">
        <v>77</v>
      </c>
      <c r="P19414" s="1">
        <v>45777.503472222219</v>
      </c>
      <c r="Q19414" s="1">
        <v>45797.521956018521</v>
      </c>
      <c r="R19414" s="1">
        <v>45797.521516203706</v>
      </c>
      <c r="S19414" s="1">
        <v>45797.521909722222</v>
      </c>
      <c r="T19414" s="1"/>
    </row>
    <row r="19415" spans="1:20" x14ac:dyDescent="0.25">
      <c r="A19415">
        <v>30074502</v>
      </c>
      <c r="B19415" t="s">
        <v>20</v>
      </c>
      <c r="C19415" t="s">
        <v>13222</v>
      </c>
      <c r="D19415" t="s">
        <v>2530</v>
      </c>
      <c r="E19415">
        <v>410</v>
      </c>
      <c r="F19415">
        <v>28</v>
      </c>
      <c r="G19415">
        <v>15</v>
      </c>
      <c r="H19415">
        <v>24</v>
      </c>
      <c r="I19415">
        <v>5</v>
      </c>
      <c r="J19415" t="s">
        <v>2528</v>
      </c>
      <c r="K19415">
        <v>11419</v>
      </c>
      <c r="L19415" t="s">
        <v>32</v>
      </c>
      <c r="M19415" t="s">
        <v>75</v>
      </c>
      <c r="N19415" t="s">
        <v>76</v>
      </c>
      <c r="O19415" t="s">
        <v>77</v>
      </c>
      <c r="P19415" s="1">
        <v>45777.502083333333</v>
      </c>
      <c r="Q19415" s="1"/>
      <c r="R19415" s="1">
        <v>45783</v>
      </c>
      <c r="S19415" s="1">
        <v>45783.507638888892</v>
      </c>
      <c r="T19415" s="1"/>
    </row>
    <row r="19416" spans="1:20" x14ac:dyDescent="0.25">
      <c r="A19416">
        <v>99999999</v>
      </c>
      <c r="B19416" t="s">
        <v>17</v>
      </c>
      <c r="E19416">
        <v>211</v>
      </c>
      <c r="F19416">
        <v>13</v>
      </c>
      <c r="G19416">
        <v>33</v>
      </c>
      <c r="H19416">
        <v>80</v>
      </c>
      <c r="I19416">
        <v>15</v>
      </c>
      <c r="J19416" t="s">
        <v>1070</v>
      </c>
      <c r="L19416" t="s">
        <v>29</v>
      </c>
      <c r="M19416" t="s">
        <v>29</v>
      </c>
      <c r="P19416" s="1">
        <v>45777.499502314815</v>
      </c>
      <c r="Q19416" s="1"/>
      <c r="R19416" s="1"/>
      <c r="S19416" s="1"/>
      <c r="T19416" s="1"/>
    </row>
    <row r="19417" spans="1:20" x14ac:dyDescent="0.25">
      <c r="A19417">
        <v>30074501</v>
      </c>
      <c r="B19417" t="s">
        <v>21</v>
      </c>
      <c r="C19417" t="s">
        <v>902</v>
      </c>
      <c r="D19417" t="s">
        <v>13614</v>
      </c>
      <c r="E19417">
        <v>503</v>
      </c>
      <c r="F19417">
        <v>51</v>
      </c>
      <c r="G19417">
        <v>24</v>
      </c>
      <c r="H19417">
        <v>62</v>
      </c>
      <c r="I19417">
        <v>11</v>
      </c>
      <c r="J19417" t="s">
        <v>1983</v>
      </c>
      <c r="K19417">
        <v>10308</v>
      </c>
      <c r="L19417" t="s">
        <v>32</v>
      </c>
      <c r="M19417" t="s">
        <v>75</v>
      </c>
      <c r="N19417" t="s">
        <v>76</v>
      </c>
      <c r="O19417" t="s">
        <v>77</v>
      </c>
      <c r="P19417" s="1">
        <v>45777.499305555553</v>
      </c>
      <c r="Q19417" s="1">
        <v>45777.519444444442</v>
      </c>
      <c r="R19417" s="1">
        <v>45684.401817129627</v>
      </c>
      <c r="S19417" s="1"/>
      <c r="T19417" s="1"/>
    </row>
    <row r="19418" spans="1:20" x14ac:dyDescent="0.25">
      <c r="A19418">
        <v>30074500</v>
      </c>
      <c r="B19418" t="s">
        <v>20</v>
      </c>
      <c r="C19418" t="s">
        <v>8413</v>
      </c>
      <c r="D19418" t="s">
        <v>366</v>
      </c>
      <c r="E19418">
        <v>407</v>
      </c>
      <c r="F19418">
        <v>19</v>
      </c>
      <c r="G19418">
        <v>11</v>
      </c>
      <c r="H19418">
        <v>27</v>
      </c>
      <c r="I19418">
        <v>3</v>
      </c>
      <c r="J19418" t="s">
        <v>3071</v>
      </c>
      <c r="K19418">
        <v>11357</v>
      </c>
      <c r="L19418" t="s">
        <v>34</v>
      </c>
      <c r="M19418" t="s">
        <v>84</v>
      </c>
      <c r="N19418" t="s">
        <v>85</v>
      </c>
      <c r="O19418" t="s">
        <v>86</v>
      </c>
      <c r="P19418" s="1">
        <v>45777.498414351852</v>
      </c>
      <c r="Q19418" s="1">
        <v>45786.436689814815</v>
      </c>
      <c r="R19418" s="1">
        <v>45786.43644675926</v>
      </c>
      <c r="S19418" s="1"/>
      <c r="T19418" s="1"/>
    </row>
    <row r="19419" spans="1:20" x14ac:dyDescent="0.25">
      <c r="A19419">
        <v>30074499</v>
      </c>
      <c r="B19419" t="s">
        <v>18</v>
      </c>
      <c r="C19419" t="s">
        <v>1474</v>
      </c>
      <c r="D19419" t="s">
        <v>8722</v>
      </c>
      <c r="E19419">
        <v>302</v>
      </c>
      <c r="F19419">
        <v>35</v>
      </c>
      <c r="G19419">
        <v>26</v>
      </c>
      <c r="H19419">
        <v>52</v>
      </c>
      <c r="I19419">
        <v>7</v>
      </c>
      <c r="J19419" t="s">
        <v>4067</v>
      </c>
      <c r="K19419">
        <v>11201</v>
      </c>
      <c r="L19419" t="s">
        <v>32</v>
      </c>
      <c r="M19419" t="s">
        <v>75</v>
      </c>
      <c r="N19419" t="s">
        <v>76</v>
      </c>
      <c r="O19419" t="s">
        <v>77</v>
      </c>
      <c r="P19419" s="1">
        <v>45777.495138888888</v>
      </c>
      <c r="Q19419" s="1"/>
      <c r="R19419" s="1"/>
      <c r="S19419" s="1"/>
      <c r="T19419" s="1"/>
    </row>
    <row r="19420" spans="1:20" x14ac:dyDescent="0.25">
      <c r="A19420">
        <v>30074498</v>
      </c>
      <c r="B19420" t="s">
        <v>18</v>
      </c>
      <c r="C19420" t="s">
        <v>5089</v>
      </c>
      <c r="D19420" t="s">
        <v>1819</v>
      </c>
      <c r="E19420">
        <v>301</v>
      </c>
      <c r="F19420">
        <v>33</v>
      </c>
      <c r="G19420">
        <v>59</v>
      </c>
      <c r="H19420">
        <v>50</v>
      </c>
      <c r="I19420">
        <v>7</v>
      </c>
      <c r="J19420" t="s">
        <v>1030</v>
      </c>
      <c r="K19420">
        <v>11222</v>
      </c>
      <c r="L19420" t="s">
        <v>23</v>
      </c>
      <c r="M19420" t="s">
        <v>234</v>
      </c>
      <c r="N19420" t="s">
        <v>23</v>
      </c>
      <c r="O19420" t="s">
        <v>235</v>
      </c>
      <c r="P19420" s="1">
        <v>45777.495138888888</v>
      </c>
      <c r="Q19420" s="1">
        <v>45784.527453703704</v>
      </c>
      <c r="R19420" s="1"/>
      <c r="S19420" s="1"/>
      <c r="T19420" s="1"/>
    </row>
    <row r="19421" spans="1:20" x14ac:dyDescent="0.25">
      <c r="A19421">
        <v>30074497</v>
      </c>
      <c r="B19421" t="s">
        <v>20</v>
      </c>
      <c r="C19421" t="s">
        <v>13690</v>
      </c>
      <c r="D19421" t="s">
        <v>1135</v>
      </c>
      <c r="E19421">
        <v>403</v>
      </c>
      <c r="F19421">
        <v>25</v>
      </c>
      <c r="G19421">
        <v>13</v>
      </c>
      <c r="I19421">
        <v>14</v>
      </c>
      <c r="J19421" t="s">
        <v>1543</v>
      </c>
      <c r="K19421">
        <v>11370</v>
      </c>
      <c r="L19421" t="s">
        <v>28</v>
      </c>
      <c r="M19421" t="s">
        <v>517</v>
      </c>
      <c r="N19421" t="s">
        <v>113</v>
      </c>
      <c r="O19421" t="s">
        <v>518</v>
      </c>
      <c r="P19421" s="1">
        <v>45777.492361111108</v>
      </c>
      <c r="Q19421" s="1">
        <v>45777.620138888888</v>
      </c>
      <c r="R19421" s="1"/>
      <c r="S19421" s="1"/>
      <c r="T19421" s="1"/>
    </row>
    <row r="19422" spans="1:20" x14ac:dyDescent="0.25">
      <c r="A19422">
        <v>99999999</v>
      </c>
      <c r="B19422" t="s">
        <v>20</v>
      </c>
      <c r="C19422" t="s">
        <v>12710</v>
      </c>
      <c r="D19422" t="s">
        <v>1470</v>
      </c>
      <c r="E19422">
        <v>413</v>
      </c>
      <c r="F19422">
        <v>23</v>
      </c>
      <c r="G19422">
        <v>11</v>
      </c>
      <c r="H19422">
        <v>33</v>
      </c>
      <c r="I19422">
        <v>3</v>
      </c>
      <c r="J19422" t="s">
        <v>2711</v>
      </c>
      <c r="K19422">
        <v>11001</v>
      </c>
      <c r="L19422" t="s">
        <v>29</v>
      </c>
      <c r="M19422" t="s">
        <v>29</v>
      </c>
      <c r="P19422" s="1">
        <v>45777.491539351853</v>
      </c>
      <c r="Q19422" s="1"/>
      <c r="R19422" s="1"/>
      <c r="S19422" s="1"/>
      <c r="T19422" s="1"/>
    </row>
    <row r="19423" spans="1:20" x14ac:dyDescent="0.25">
      <c r="A19423">
        <v>30074496</v>
      </c>
      <c r="B19423" t="s">
        <v>21</v>
      </c>
      <c r="C19423" t="s">
        <v>2181</v>
      </c>
      <c r="D19423" t="s">
        <v>13204</v>
      </c>
      <c r="E19423">
        <v>501</v>
      </c>
      <c r="F19423">
        <v>50</v>
      </c>
      <c r="G19423">
        <v>24</v>
      </c>
      <c r="I19423">
        <v>11</v>
      </c>
      <c r="J19423" t="s">
        <v>2463</v>
      </c>
      <c r="K19423">
        <v>10302</v>
      </c>
      <c r="L19423" t="s">
        <v>28</v>
      </c>
      <c r="M19423" t="s">
        <v>546</v>
      </c>
      <c r="N19423" t="s">
        <v>113</v>
      </c>
      <c r="O19423" t="s">
        <v>547</v>
      </c>
      <c r="P19423" s="1">
        <v>45777.491041666668</v>
      </c>
      <c r="Q19423" s="1">
        <v>45777.521111111113</v>
      </c>
      <c r="R19423" s="1"/>
      <c r="S19423" s="1"/>
      <c r="T19423" s="1"/>
    </row>
    <row r="19424" spans="1:20" x14ac:dyDescent="0.25">
      <c r="A19424">
        <v>99999999</v>
      </c>
      <c r="B19424" t="s">
        <v>20</v>
      </c>
      <c r="C19424" t="s">
        <v>26224</v>
      </c>
      <c r="D19424" t="s">
        <v>853</v>
      </c>
      <c r="E19424">
        <v>413</v>
      </c>
      <c r="F19424">
        <v>23</v>
      </c>
      <c r="G19424">
        <v>11</v>
      </c>
      <c r="H19424">
        <v>26</v>
      </c>
      <c r="I19424">
        <v>3</v>
      </c>
      <c r="J19424" t="s">
        <v>1579</v>
      </c>
      <c r="K19424">
        <v>11040</v>
      </c>
      <c r="L19424" t="s">
        <v>29</v>
      </c>
      <c r="M19424" t="s">
        <v>29</v>
      </c>
      <c r="P19424" s="1">
        <v>45777.490023148152</v>
      </c>
      <c r="Q19424" s="1"/>
      <c r="R19424" s="1"/>
      <c r="S19424" s="1"/>
      <c r="T19424" s="1"/>
    </row>
    <row r="19425" spans="1:20" x14ac:dyDescent="0.25">
      <c r="A19425">
        <v>30074495</v>
      </c>
      <c r="B19425" t="s">
        <v>20</v>
      </c>
      <c r="C19425" t="s">
        <v>8413</v>
      </c>
      <c r="D19425" t="s">
        <v>366</v>
      </c>
      <c r="E19425">
        <v>407</v>
      </c>
      <c r="F19425">
        <v>19</v>
      </c>
      <c r="G19425">
        <v>11</v>
      </c>
      <c r="I19425">
        <v>3</v>
      </c>
      <c r="J19425" t="s">
        <v>3071</v>
      </c>
      <c r="K19425">
        <v>11357</v>
      </c>
      <c r="L19425" t="s">
        <v>34</v>
      </c>
      <c r="M19425" t="s">
        <v>84</v>
      </c>
      <c r="N19425" t="s">
        <v>85</v>
      </c>
      <c r="O19425" t="s">
        <v>86</v>
      </c>
      <c r="P19425" s="1">
        <v>45777.487500000003</v>
      </c>
      <c r="Q19425" s="1">
        <v>45819.410543981481</v>
      </c>
      <c r="R19425" s="1"/>
      <c r="S19425" s="1"/>
      <c r="T19425" s="1"/>
    </row>
    <row r="19426" spans="1:20" x14ac:dyDescent="0.25">
      <c r="A19426">
        <v>30074494</v>
      </c>
      <c r="B19426" t="s">
        <v>21</v>
      </c>
      <c r="C19426" t="s">
        <v>2324</v>
      </c>
      <c r="D19426" t="s">
        <v>4295</v>
      </c>
      <c r="E19426">
        <v>502</v>
      </c>
      <c r="F19426">
        <v>50</v>
      </c>
      <c r="G19426">
        <v>23</v>
      </c>
      <c r="H19426">
        <v>64</v>
      </c>
      <c r="I19426">
        <v>11</v>
      </c>
      <c r="J19426" t="s">
        <v>373</v>
      </c>
      <c r="K19426">
        <v>10305</v>
      </c>
      <c r="L19426" t="s">
        <v>34</v>
      </c>
      <c r="M19426" t="s">
        <v>84</v>
      </c>
      <c r="N19426" t="s">
        <v>85</v>
      </c>
      <c r="O19426" t="s">
        <v>86</v>
      </c>
      <c r="P19426" s="1">
        <v>45777.485775462963</v>
      </c>
      <c r="Q19426" s="1">
        <v>45833.657118055555</v>
      </c>
      <c r="R19426" s="1">
        <v>45833.656770833331</v>
      </c>
      <c r="S19426" s="1"/>
      <c r="T19426" s="1"/>
    </row>
    <row r="19427" spans="1:20" x14ac:dyDescent="0.25">
      <c r="A19427">
        <v>30075299</v>
      </c>
      <c r="B19427" t="s">
        <v>20</v>
      </c>
      <c r="C19427" t="s">
        <v>10297</v>
      </c>
      <c r="D19427" t="s">
        <v>422</v>
      </c>
      <c r="E19427">
        <v>410</v>
      </c>
      <c r="F19427">
        <v>32</v>
      </c>
      <c r="G19427">
        <v>19</v>
      </c>
      <c r="H19427">
        <v>23</v>
      </c>
      <c r="I19427">
        <v>5</v>
      </c>
      <c r="J19427" t="s">
        <v>3935</v>
      </c>
      <c r="K19427">
        <v>11414</v>
      </c>
      <c r="L19427" t="s">
        <v>32</v>
      </c>
      <c r="M19427" t="s">
        <v>75</v>
      </c>
      <c r="N19427" t="s">
        <v>76</v>
      </c>
      <c r="O19427" t="s">
        <v>77</v>
      </c>
      <c r="P19427" s="1">
        <v>45777.484722222223</v>
      </c>
      <c r="Q19427" s="1">
        <v>45790.451041666667</v>
      </c>
      <c r="R19427" s="1">
        <v>45790.450787037036</v>
      </c>
      <c r="S19427" s="1"/>
      <c r="T19427" s="1"/>
    </row>
    <row r="19428" spans="1:20" x14ac:dyDescent="0.25">
      <c r="A19428">
        <v>30073469</v>
      </c>
      <c r="B19428" t="s">
        <v>20</v>
      </c>
      <c r="C19428" t="s">
        <v>355</v>
      </c>
      <c r="D19428" t="s">
        <v>1724</v>
      </c>
      <c r="E19428">
        <v>412</v>
      </c>
      <c r="L19428" t="s">
        <v>23</v>
      </c>
      <c r="M19428" t="s">
        <v>147</v>
      </c>
      <c r="P19428" s="1">
        <v>45777.48333333333</v>
      </c>
      <c r="Q19428" s="1"/>
      <c r="R19428" s="1"/>
      <c r="S19428" s="1"/>
      <c r="T19428" s="1"/>
    </row>
    <row r="19429" spans="1:20" x14ac:dyDescent="0.25">
      <c r="A19429">
        <v>30074493</v>
      </c>
      <c r="B19429" t="s">
        <v>20</v>
      </c>
      <c r="C19429" t="s">
        <v>8817</v>
      </c>
      <c r="D19429" t="s">
        <v>10873</v>
      </c>
      <c r="E19429">
        <v>405</v>
      </c>
      <c r="F19429">
        <v>30</v>
      </c>
      <c r="G19429">
        <v>15</v>
      </c>
      <c r="H19429">
        <v>28</v>
      </c>
      <c r="I19429">
        <v>6</v>
      </c>
      <c r="J19429" t="s">
        <v>999</v>
      </c>
      <c r="K19429">
        <v>11379</v>
      </c>
      <c r="L19429" t="s">
        <v>22</v>
      </c>
      <c r="M19429" t="s">
        <v>57</v>
      </c>
      <c r="N19429" t="s">
        <v>38</v>
      </c>
      <c r="O19429" t="s">
        <v>58</v>
      </c>
      <c r="P19429" s="1">
        <v>45777.481944444444</v>
      </c>
      <c r="Q19429" s="1">
        <v>45803.505648148152</v>
      </c>
      <c r="R19429" s="1">
        <v>45803.504386574074</v>
      </c>
      <c r="S19429" s="1"/>
      <c r="T19429" s="1"/>
    </row>
    <row r="19430" spans="1:20" x14ac:dyDescent="0.25">
      <c r="A19430">
        <v>30074492</v>
      </c>
      <c r="B19430" t="s">
        <v>17</v>
      </c>
      <c r="C19430" t="s">
        <v>11876</v>
      </c>
      <c r="D19430" t="s">
        <v>6825</v>
      </c>
      <c r="E19430">
        <v>209</v>
      </c>
      <c r="F19430">
        <v>18</v>
      </c>
      <c r="G19430">
        <v>34</v>
      </c>
      <c r="H19430">
        <v>87</v>
      </c>
      <c r="I19430">
        <v>14</v>
      </c>
      <c r="J19430" t="s">
        <v>1060</v>
      </c>
      <c r="K19430">
        <v>10473</v>
      </c>
      <c r="L19430" t="s">
        <v>34</v>
      </c>
      <c r="M19430" t="s">
        <v>84</v>
      </c>
      <c r="N19430" t="s">
        <v>85</v>
      </c>
      <c r="O19430" t="s">
        <v>86</v>
      </c>
      <c r="P19430" s="1">
        <v>45777.481087962966</v>
      </c>
      <c r="Q19430" s="1">
        <v>45779.354305555556</v>
      </c>
      <c r="R19430" s="1"/>
      <c r="S19430" s="1"/>
      <c r="T19430" s="1"/>
    </row>
    <row r="19431" spans="1:20" x14ac:dyDescent="0.25">
      <c r="A19431">
        <v>30074491</v>
      </c>
      <c r="B19431" t="s">
        <v>18</v>
      </c>
      <c r="C19431" t="s">
        <v>6430</v>
      </c>
      <c r="D19431" t="s">
        <v>6083</v>
      </c>
      <c r="E19431">
        <v>304</v>
      </c>
      <c r="F19431">
        <v>34</v>
      </c>
      <c r="G19431">
        <v>18</v>
      </c>
      <c r="H19431">
        <v>53</v>
      </c>
      <c r="I19431">
        <v>7</v>
      </c>
      <c r="J19431" t="s">
        <v>1211</v>
      </c>
      <c r="K19431">
        <v>11237</v>
      </c>
      <c r="L19431" t="s">
        <v>23</v>
      </c>
      <c r="M19431" t="s">
        <v>434</v>
      </c>
      <c r="N19431" t="s">
        <v>23</v>
      </c>
      <c r="O19431" t="s">
        <v>435</v>
      </c>
      <c r="P19431" s="1">
        <v>45777.47997685185</v>
      </c>
      <c r="Q19431" s="1"/>
      <c r="R19431" s="1"/>
      <c r="S19431" s="1"/>
      <c r="T19431" s="1"/>
    </row>
    <row r="19432" spans="1:20" x14ac:dyDescent="0.25">
      <c r="A19432">
        <v>30074490</v>
      </c>
      <c r="B19432" t="s">
        <v>20</v>
      </c>
      <c r="C19432" t="s">
        <v>9797</v>
      </c>
      <c r="D19432" t="s">
        <v>2462</v>
      </c>
      <c r="E19432">
        <v>411</v>
      </c>
      <c r="F19432">
        <v>23</v>
      </c>
      <c r="G19432">
        <v>11</v>
      </c>
      <c r="H19432">
        <v>26</v>
      </c>
      <c r="I19432">
        <v>3</v>
      </c>
      <c r="J19432" t="s">
        <v>4964</v>
      </c>
      <c r="K19432">
        <v>11362</v>
      </c>
      <c r="L19432" t="s">
        <v>34</v>
      </c>
      <c r="M19432" t="s">
        <v>84</v>
      </c>
      <c r="N19432" t="s">
        <v>85</v>
      </c>
      <c r="O19432" t="s">
        <v>86</v>
      </c>
      <c r="P19432" s="1">
        <v>45777.479317129626</v>
      </c>
      <c r="Q19432" s="1">
        <v>45786.640173611115</v>
      </c>
      <c r="R19432" s="1">
        <v>45786.639976851853</v>
      </c>
      <c r="S19432" s="1"/>
      <c r="T19432" s="1"/>
    </row>
    <row r="19433" spans="1:20" x14ac:dyDescent="0.25">
      <c r="A19433">
        <v>30074489</v>
      </c>
      <c r="B19433" t="s">
        <v>19</v>
      </c>
      <c r="C19433" t="s">
        <v>1866</v>
      </c>
      <c r="D19433" t="s">
        <v>8085</v>
      </c>
      <c r="E19433">
        <v>108</v>
      </c>
      <c r="F19433">
        <v>5</v>
      </c>
      <c r="G19433">
        <v>28</v>
      </c>
      <c r="H19433">
        <v>76</v>
      </c>
      <c r="I19433">
        <v>12</v>
      </c>
      <c r="J19433" t="s">
        <v>7298</v>
      </c>
      <c r="K19433">
        <v>10028</v>
      </c>
      <c r="L19433" t="s">
        <v>32</v>
      </c>
      <c r="M19433" t="s">
        <v>172</v>
      </c>
      <c r="N19433" t="s">
        <v>38</v>
      </c>
      <c r="O19433" t="s">
        <v>47</v>
      </c>
      <c r="P19433" s="1">
        <v>45777.47855324074</v>
      </c>
      <c r="Q19433" s="1">
        <v>45783.492106481484</v>
      </c>
      <c r="R19433" s="1">
        <v>45783.491435185184</v>
      </c>
      <c r="S19433" s="1">
        <v>45783.492685185185</v>
      </c>
      <c r="T19433" s="1"/>
    </row>
    <row r="19434" spans="1:20" x14ac:dyDescent="0.25">
      <c r="A19434">
        <v>30074488</v>
      </c>
      <c r="B19434" t="s">
        <v>20</v>
      </c>
      <c r="C19434" t="s">
        <v>11772</v>
      </c>
      <c r="D19434" t="s">
        <v>12971</v>
      </c>
      <c r="E19434">
        <v>409</v>
      </c>
      <c r="F19434">
        <v>29</v>
      </c>
      <c r="G19434">
        <v>15</v>
      </c>
      <c r="H19434">
        <v>38</v>
      </c>
      <c r="I19434">
        <v>5</v>
      </c>
      <c r="J19434" t="s">
        <v>2717</v>
      </c>
      <c r="K19434">
        <v>11419</v>
      </c>
      <c r="L19434" t="s">
        <v>32</v>
      </c>
      <c r="M19434" t="s">
        <v>46</v>
      </c>
      <c r="N19434" t="s">
        <v>38</v>
      </c>
      <c r="O19434" t="s">
        <v>47</v>
      </c>
      <c r="P19434" s="1">
        <v>45777.476388888892</v>
      </c>
      <c r="Q19434" s="1">
        <v>45785.384722222225</v>
      </c>
      <c r="R19434" s="1">
        <v>45785</v>
      </c>
      <c r="S19434" s="1"/>
      <c r="T19434" s="1"/>
    </row>
    <row r="19435" spans="1:20" x14ac:dyDescent="0.25">
      <c r="A19435">
        <v>30073468</v>
      </c>
      <c r="B19435" t="s">
        <v>20</v>
      </c>
      <c r="C19435" t="s">
        <v>97</v>
      </c>
      <c r="D19435" t="s">
        <v>97</v>
      </c>
      <c r="E19435">
        <v>412</v>
      </c>
      <c r="L19435" t="s">
        <v>23</v>
      </c>
      <c r="M19435" t="s">
        <v>147</v>
      </c>
      <c r="P19435" s="1">
        <v>45777.474999999999</v>
      </c>
      <c r="Q19435" s="1"/>
      <c r="R19435" s="1"/>
      <c r="S19435" s="1"/>
      <c r="T19435" s="1"/>
    </row>
    <row r="19436" spans="1:20" x14ac:dyDescent="0.25">
      <c r="A19436">
        <v>30074487</v>
      </c>
      <c r="B19436" t="s">
        <v>18</v>
      </c>
      <c r="C19436" t="s">
        <v>6740</v>
      </c>
      <c r="D19436" t="s">
        <v>11215</v>
      </c>
      <c r="E19436">
        <v>306</v>
      </c>
      <c r="F19436">
        <v>38</v>
      </c>
      <c r="G19436">
        <v>26</v>
      </c>
      <c r="H19436">
        <v>52</v>
      </c>
      <c r="I19436">
        <v>10</v>
      </c>
      <c r="J19436" t="s">
        <v>1532</v>
      </c>
      <c r="K19436">
        <v>11215</v>
      </c>
      <c r="L19436" t="s">
        <v>28</v>
      </c>
      <c r="M19436" t="s">
        <v>112</v>
      </c>
      <c r="N19436" t="s">
        <v>113</v>
      </c>
      <c r="O19436" t="s">
        <v>114</v>
      </c>
      <c r="P19436" s="1">
        <v>45777.474305555559</v>
      </c>
      <c r="Q19436" s="1">
        <v>45793.370833333334</v>
      </c>
      <c r="R19436" s="1"/>
      <c r="S19436" s="1"/>
      <c r="T19436" s="1"/>
    </row>
    <row r="19437" spans="1:20" x14ac:dyDescent="0.25">
      <c r="A19437">
        <v>30074486</v>
      </c>
      <c r="B19437" t="s">
        <v>18</v>
      </c>
      <c r="C19437" t="s">
        <v>126</v>
      </c>
      <c r="D19437" t="s">
        <v>1459</v>
      </c>
      <c r="E19437">
        <v>310</v>
      </c>
      <c r="F19437">
        <v>50</v>
      </c>
      <c r="G19437">
        <v>23</v>
      </c>
      <c r="H19437">
        <v>46</v>
      </c>
      <c r="I19437">
        <v>11</v>
      </c>
      <c r="J19437" t="s">
        <v>3200</v>
      </c>
      <c r="K19437">
        <v>11228</v>
      </c>
      <c r="L19437" t="s">
        <v>28</v>
      </c>
      <c r="M19437" t="s">
        <v>112</v>
      </c>
      <c r="P19437" s="1">
        <v>45777.472222222219</v>
      </c>
      <c r="Q19437" s="1">
        <v>45785.353634259256</v>
      </c>
      <c r="R19437" s="1">
        <v>45785.353229166663</v>
      </c>
      <c r="S19437" s="1"/>
      <c r="T19437" s="1"/>
    </row>
    <row r="19438" spans="1:20" x14ac:dyDescent="0.25">
      <c r="A19438">
        <v>99999999</v>
      </c>
      <c r="B19438" t="s">
        <v>21</v>
      </c>
      <c r="C19438" t="s">
        <v>1682</v>
      </c>
      <c r="D19438" t="s">
        <v>11747</v>
      </c>
      <c r="E19438">
        <v>502</v>
      </c>
      <c r="F19438">
        <v>50</v>
      </c>
      <c r="G19438">
        <v>24</v>
      </c>
      <c r="H19438">
        <v>63</v>
      </c>
      <c r="I19438">
        <v>11</v>
      </c>
      <c r="J19438" t="s">
        <v>3115</v>
      </c>
      <c r="K19438">
        <v>10314</v>
      </c>
      <c r="L19438" t="s">
        <v>29</v>
      </c>
      <c r="M19438" t="s">
        <v>29</v>
      </c>
      <c r="P19438" s="1">
        <v>45777.471620370372</v>
      </c>
      <c r="Q19438" s="1"/>
      <c r="R19438" s="1"/>
      <c r="S19438" s="1"/>
      <c r="T19438" s="1"/>
    </row>
    <row r="19439" spans="1:20" x14ac:dyDescent="0.25">
      <c r="A19439">
        <v>99999999</v>
      </c>
      <c r="B19439" t="s">
        <v>17</v>
      </c>
      <c r="E19439">
        <v>211</v>
      </c>
      <c r="F19439">
        <v>13</v>
      </c>
      <c r="G19439">
        <v>33</v>
      </c>
      <c r="H19439">
        <v>80</v>
      </c>
      <c r="I19439">
        <v>15</v>
      </c>
      <c r="J19439" t="s">
        <v>1070</v>
      </c>
      <c r="L19439" t="s">
        <v>29</v>
      </c>
      <c r="M19439" t="s">
        <v>29</v>
      </c>
      <c r="P19439" s="1">
        <v>45777.469050925924</v>
      </c>
      <c r="Q19439" s="1"/>
      <c r="R19439" s="1"/>
      <c r="S19439" s="1"/>
      <c r="T19439" s="1"/>
    </row>
    <row r="19440" spans="1:20" x14ac:dyDescent="0.25">
      <c r="A19440">
        <v>30074485</v>
      </c>
      <c r="B19440" t="s">
        <v>20</v>
      </c>
      <c r="C19440" t="s">
        <v>13587</v>
      </c>
      <c r="D19440" t="s">
        <v>731</v>
      </c>
      <c r="E19440">
        <v>407</v>
      </c>
      <c r="F19440">
        <v>19</v>
      </c>
      <c r="G19440">
        <v>16</v>
      </c>
      <c r="I19440">
        <v>3</v>
      </c>
      <c r="J19440" t="s">
        <v>1300</v>
      </c>
      <c r="K19440">
        <v>11358</v>
      </c>
      <c r="L19440" t="s">
        <v>22</v>
      </c>
      <c r="M19440" t="s">
        <v>57</v>
      </c>
      <c r="N19440" t="s">
        <v>38</v>
      </c>
      <c r="O19440" t="s">
        <v>58</v>
      </c>
      <c r="P19440" s="1">
        <v>45777.468055555553</v>
      </c>
      <c r="Q19440" s="1">
        <v>45778.507465277777</v>
      </c>
      <c r="R19440" s="1"/>
      <c r="S19440" s="1"/>
      <c r="T19440" s="1"/>
    </row>
    <row r="19441" spans="1:20" x14ac:dyDescent="0.25">
      <c r="A19441">
        <v>30075298</v>
      </c>
      <c r="B19441" t="s">
        <v>20</v>
      </c>
      <c r="C19441" t="s">
        <v>13704</v>
      </c>
      <c r="D19441" t="s">
        <v>6479</v>
      </c>
      <c r="E19441">
        <v>408</v>
      </c>
      <c r="F19441">
        <v>24</v>
      </c>
      <c r="G19441">
        <v>11</v>
      </c>
      <c r="I19441">
        <v>6</v>
      </c>
      <c r="J19441" t="s">
        <v>4266</v>
      </c>
      <c r="K19441">
        <v>11432</v>
      </c>
      <c r="L19441" t="s">
        <v>23</v>
      </c>
      <c r="M19441" t="s">
        <v>234</v>
      </c>
      <c r="N19441" t="s">
        <v>23</v>
      </c>
      <c r="O19441" t="s">
        <v>235</v>
      </c>
      <c r="P19441" s="1">
        <v>45777.468055555553</v>
      </c>
      <c r="Q19441" s="1"/>
      <c r="R19441" s="1"/>
      <c r="S19441" s="1"/>
      <c r="T19441" s="1"/>
    </row>
    <row r="19442" spans="1:20" x14ac:dyDescent="0.25">
      <c r="A19442">
        <v>99999999</v>
      </c>
      <c r="B19442" t="s">
        <v>17</v>
      </c>
      <c r="E19442">
        <v>211</v>
      </c>
      <c r="F19442">
        <v>13</v>
      </c>
      <c r="G19442">
        <v>33</v>
      </c>
      <c r="H19442">
        <v>80</v>
      </c>
      <c r="I19442">
        <v>15</v>
      </c>
      <c r="J19442" t="s">
        <v>1070</v>
      </c>
      <c r="L19442" t="s">
        <v>29</v>
      </c>
      <c r="M19442" t="s">
        <v>29</v>
      </c>
      <c r="P19442" s="1">
        <v>45777.467256944445</v>
      </c>
      <c r="Q19442" s="1"/>
      <c r="R19442" s="1"/>
      <c r="S19442" s="1"/>
      <c r="T19442" s="1"/>
    </row>
    <row r="19443" spans="1:20" x14ac:dyDescent="0.25">
      <c r="A19443">
        <v>30074484</v>
      </c>
      <c r="B19443" t="s">
        <v>20</v>
      </c>
      <c r="C19443" t="s">
        <v>10692</v>
      </c>
      <c r="D19443" t="s">
        <v>13333</v>
      </c>
      <c r="E19443">
        <v>414</v>
      </c>
      <c r="F19443">
        <v>32</v>
      </c>
      <c r="G19443">
        <v>10</v>
      </c>
      <c r="H19443">
        <v>23</v>
      </c>
      <c r="I19443">
        <v>5</v>
      </c>
      <c r="J19443" t="s">
        <v>3522</v>
      </c>
      <c r="K19443">
        <v>11694</v>
      </c>
      <c r="L19443" t="s">
        <v>32</v>
      </c>
      <c r="M19443" t="s">
        <v>75</v>
      </c>
      <c r="N19443" t="s">
        <v>76</v>
      </c>
      <c r="O19443" t="s">
        <v>77</v>
      </c>
      <c r="P19443" s="1">
        <v>45777.465277777781</v>
      </c>
      <c r="Q19443" s="1">
        <v>45782.580081018517</v>
      </c>
      <c r="R19443" s="1">
        <v>45782.579675925925</v>
      </c>
      <c r="S19443" s="1">
        <v>45782.579930555556</v>
      </c>
      <c r="T19443" s="1"/>
    </row>
    <row r="19444" spans="1:20" x14ac:dyDescent="0.25">
      <c r="A19444">
        <v>30074483</v>
      </c>
      <c r="B19444" t="s">
        <v>20</v>
      </c>
      <c r="C19444" t="s">
        <v>355</v>
      </c>
      <c r="D19444" t="s">
        <v>136</v>
      </c>
      <c r="E19444">
        <v>405</v>
      </c>
      <c r="F19444">
        <v>30</v>
      </c>
      <c r="G19444">
        <v>12</v>
      </c>
      <c r="H19444">
        <v>38</v>
      </c>
      <c r="I19444">
        <v>7</v>
      </c>
      <c r="J19444" t="s">
        <v>1196</v>
      </c>
      <c r="K19444">
        <v>11385</v>
      </c>
      <c r="L19444" t="s">
        <v>28</v>
      </c>
      <c r="M19444" t="s">
        <v>112</v>
      </c>
      <c r="N19444" t="s">
        <v>113</v>
      </c>
      <c r="O19444" t="s">
        <v>114</v>
      </c>
      <c r="P19444" s="1">
        <v>45777.463194444441</v>
      </c>
      <c r="Q19444" s="1">
        <v>45784.32708333333</v>
      </c>
      <c r="R19444" s="1"/>
      <c r="S19444" s="1"/>
      <c r="T19444" s="1"/>
    </row>
    <row r="19445" spans="1:20" x14ac:dyDescent="0.25">
      <c r="A19445">
        <v>99999999</v>
      </c>
      <c r="B19445" t="s">
        <v>20</v>
      </c>
      <c r="C19445" t="s">
        <v>6588</v>
      </c>
      <c r="D19445" t="s">
        <v>26277</v>
      </c>
      <c r="E19445">
        <v>413</v>
      </c>
      <c r="F19445">
        <v>23</v>
      </c>
      <c r="G19445">
        <v>11</v>
      </c>
      <c r="H19445">
        <v>33</v>
      </c>
      <c r="I19445">
        <v>3</v>
      </c>
      <c r="J19445" t="s">
        <v>2711</v>
      </c>
      <c r="K19445">
        <v>11426</v>
      </c>
      <c r="L19445" t="s">
        <v>29</v>
      </c>
      <c r="M19445" t="s">
        <v>29</v>
      </c>
      <c r="P19445" s="1">
        <v>45777.461400462962</v>
      </c>
      <c r="Q19445" s="1"/>
      <c r="R19445" s="1"/>
      <c r="S19445" s="1"/>
      <c r="T19445" s="1"/>
    </row>
    <row r="19446" spans="1:20" x14ac:dyDescent="0.25">
      <c r="A19446">
        <v>30074482</v>
      </c>
      <c r="B19446" t="s">
        <v>21</v>
      </c>
      <c r="C19446" t="s">
        <v>6737</v>
      </c>
      <c r="D19446" t="s">
        <v>9068</v>
      </c>
      <c r="E19446">
        <v>503</v>
      </c>
      <c r="F19446">
        <v>51</v>
      </c>
      <c r="G19446">
        <v>24</v>
      </c>
      <c r="I19446">
        <v>11</v>
      </c>
      <c r="J19446" t="s">
        <v>1999</v>
      </c>
      <c r="K19446">
        <v>10309</v>
      </c>
      <c r="L19446" t="s">
        <v>28</v>
      </c>
      <c r="M19446" t="s">
        <v>483</v>
      </c>
      <c r="N19446" t="s">
        <v>113</v>
      </c>
      <c r="O19446" t="s">
        <v>484</v>
      </c>
      <c r="P19446" s="1">
        <v>45777.459722222222</v>
      </c>
      <c r="Q19446" s="1">
        <v>45777.522222222222</v>
      </c>
      <c r="R19446" s="1"/>
      <c r="S19446" s="1"/>
      <c r="T19446" s="1"/>
    </row>
    <row r="19447" spans="1:20" x14ac:dyDescent="0.25">
      <c r="A19447">
        <v>30074480</v>
      </c>
      <c r="B19447" t="s">
        <v>18</v>
      </c>
      <c r="C19447" t="s">
        <v>902</v>
      </c>
      <c r="D19447" t="s">
        <v>5416</v>
      </c>
      <c r="E19447">
        <v>302</v>
      </c>
      <c r="F19447">
        <v>35</v>
      </c>
      <c r="G19447">
        <v>25</v>
      </c>
      <c r="H19447">
        <v>57</v>
      </c>
      <c r="I19447">
        <v>7</v>
      </c>
      <c r="J19447" t="s">
        <v>1149</v>
      </c>
      <c r="K19447">
        <v>11205</v>
      </c>
      <c r="L19447" t="s">
        <v>22</v>
      </c>
      <c r="M19447" t="s">
        <v>37</v>
      </c>
      <c r="N19447" t="s">
        <v>38</v>
      </c>
      <c r="O19447" t="s">
        <v>39</v>
      </c>
      <c r="P19447" s="1">
        <v>45777.458773148152</v>
      </c>
      <c r="Q19447" s="1">
        <v>45799.580023148148</v>
      </c>
      <c r="R19447" s="1"/>
      <c r="S19447" s="1"/>
      <c r="T19447" s="1"/>
    </row>
    <row r="19448" spans="1:20" x14ac:dyDescent="0.25">
      <c r="A19448">
        <v>30074481</v>
      </c>
      <c r="B19448" t="s">
        <v>20</v>
      </c>
      <c r="C19448" t="s">
        <v>13626</v>
      </c>
      <c r="D19448" t="s">
        <v>4164</v>
      </c>
      <c r="E19448">
        <v>412</v>
      </c>
      <c r="F19448">
        <v>27</v>
      </c>
      <c r="G19448">
        <v>14</v>
      </c>
      <c r="I19448">
        <v>5</v>
      </c>
      <c r="J19448" t="s">
        <v>3245</v>
      </c>
      <c r="K19448">
        <v>11412</v>
      </c>
      <c r="L19448" t="s">
        <v>28</v>
      </c>
      <c r="M19448" t="s">
        <v>546</v>
      </c>
      <c r="N19448" t="s">
        <v>113</v>
      </c>
      <c r="O19448" t="s">
        <v>547</v>
      </c>
      <c r="P19448" s="1">
        <v>45777.458333333336</v>
      </c>
      <c r="Q19448" s="1">
        <v>45778.40347222222</v>
      </c>
      <c r="R19448" s="1"/>
      <c r="S19448" s="1"/>
      <c r="T19448" s="1"/>
    </row>
    <row r="19449" spans="1:20" x14ac:dyDescent="0.25">
      <c r="A19449">
        <v>30074872</v>
      </c>
      <c r="B19449" t="s">
        <v>20</v>
      </c>
      <c r="C19449" t="s">
        <v>11089</v>
      </c>
      <c r="D19449" t="s">
        <v>736</v>
      </c>
      <c r="E19449">
        <v>412</v>
      </c>
      <c r="F19449">
        <v>28</v>
      </c>
      <c r="G19449">
        <v>10</v>
      </c>
      <c r="H19449">
        <v>32</v>
      </c>
      <c r="I19449">
        <v>5</v>
      </c>
      <c r="J19449" t="s">
        <v>683</v>
      </c>
      <c r="K19449">
        <v>11436</v>
      </c>
      <c r="L19449" t="s">
        <v>34</v>
      </c>
      <c r="M19449" t="s">
        <v>84</v>
      </c>
      <c r="N19449" t="s">
        <v>85</v>
      </c>
      <c r="O19449" t="s">
        <v>86</v>
      </c>
      <c r="P19449" s="1">
        <v>45777.457962962966</v>
      </c>
      <c r="Q19449" s="1">
        <v>45800.447175925925</v>
      </c>
      <c r="R19449" s="1">
        <v>45800.446932870371</v>
      </c>
      <c r="S19449" s="1"/>
      <c r="T19449" s="1"/>
    </row>
    <row r="19450" spans="1:20" x14ac:dyDescent="0.25">
      <c r="A19450">
        <v>30074479</v>
      </c>
      <c r="B19450" t="s">
        <v>20</v>
      </c>
      <c r="C19450" t="s">
        <v>25892</v>
      </c>
      <c r="D19450" t="s">
        <v>1592</v>
      </c>
      <c r="E19450">
        <v>411</v>
      </c>
      <c r="F19450">
        <v>23</v>
      </c>
      <c r="G19450">
        <v>11</v>
      </c>
      <c r="I19450">
        <v>3</v>
      </c>
      <c r="J19450" t="s">
        <v>4964</v>
      </c>
      <c r="K19450">
        <v>11362</v>
      </c>
      <c r="L19450" t="s">
        <v>34</v>
      </c>
      <c r="M19450" t="s">
        <v>84</v>
      </c>
      <c r="N19450" t="s">
        <v>85</v>
      </c>
      <c r="O19450" t="s">
        <v>86</v>
      </c>
      <c r="P19450" s="1">
        <v>45777.455671296295</v>
      </c>
      <c r="Q19450" s="1"/>
      <c r="R19450" s="1"/>
      <c r="S19450" s="1"/>
      <c r="T19450" s="1"/>
    </row>
    <row r="19451" spans="1:20" x14ac:dyDescent="0.25">
      <c r="A19451">
        <v>30074478</v>
      </c>
      <c r="B19451" t="s">
        <v>18</v>
      </c>
      <c r="C19451" t="s">
        <v>10387</v>
      </c>
      <c r="D19451" t="s">
        <v>136</v>
      </c>
      <c r="E19451">
        <v>312</v>
      </c>
      <c r="F19451">
        <v>44</v>
      </c>
      <c r="G19451">
        <v>22</v>
      </c>
      <c r="H19451">
        <v>48</v>
      </c>
      <c r="I19451">
        <v>9</v>
      </c>
      <c r="J19451" t="s">
        <v>2649</v>
      </c>
      <c r="K19451">
        <v>11219</v>
      </c>
      <c r="L19451" t="s">
        <v>32</v>
      </c>
      <c r="M19451" t="s">
        <v>172</v>
      </c>
      <c r="N19451" t="s">
        <v>38</v>
      </c>
      <c r="O19451" t="s">
        <v>47</v>
      </c>
      <c r="P19451" s="1">
        <v>45777.452777777777</v>
      </c>
      <c r="Q19451" s="1">
        <v>45804.617523148147</v>
      </c>
      <c r="R19451" s="1">
        <v>45804.617488425924</v>
      </c>
      <c r="S19451" s="1">
        <v>45804.618217592593</v>
      </c>
      <c r="T19451" s="1"/>
    </row>
    <row r="19452" spans="1:20" x14ac:dyDescent="0.25">
      <c r="A19452">
        <v>30074477</v>
      </c>
      <c r="B19452" t="s">
        <v>18</v>
      </c>
      <c r="C19452" t="s">
        <v>5100</v>
      </c>
      <c r="D19452" t="s">
        <v>367</v>
      </c>
      <c r="E19452">
        <v>306</v>
      </c>
      <c r="F19452">
        <v>39</v>
      </c>
      <c r="G19452">
        <v>20</v>
      </c>
      <c r="H19452">
        <v>44</v>
      </c>
      <c r="I19452">
        <v>10</v>
      </c>
      <c r="J19452" t="s">
        <v>1863</v>
      </c>
      <c r="K19452">
        <v>11215</v>
      </c>
      <c r="L19452" t="s">
        <v>22</v>
      </c>
      <c r="M19452" t="s">
        <v>260</v>
      </c>
      <c r="N19452" t="s">
        <v>38</v>
      </c>
      <c r="O19452" t="s">
        <v>125</v>
      </c>
      <c r="P19452" s="1">
        <v>45777.452777777777</v>
      </c>
      <c r="Q19452" s="1"/>
      <c r="R19452" s="1">
        <v>45790</v>
      </c>
      <c r="S19452" s="1">
        <v>45791.488888888889</v>
      </c>
      <c r="T19452" s="1"/>
    </row>
    <row r="19453" spans="1:20" x14ac:dyDescent="0.25">
      <c r="A19453">
        <v>30074476</v>
      </c>
      <c r="B19453" t="s">
        <v>18</v>
      </c>
      <c r="C19453" t="s">
        <v>4570</v>
      </c>
      <c r="D19453" t="s">
        <v>482</v>
      </c>
      <c r="E19453">
        <v>312</v>
      </c>
      <c r="F19453">
        <v>44</v>
      </c>
      <c r="G19453">
        <v>22</v>
      </c>
      <c r="H19453">
        <v>45</v>
      </c>
      <c r="I19453">
        <v>9</v>
      </c>
      <c r="J19453" t="s">
        <v>5428</v>
      </c>
      <c r="K19453">
        <v>11230</v>
      </c>
      <c r="L19453" t="s">
        <v>25</v>
      </c>
      <c r="M19453" t="s">
        <v>26</v>
      </c>
      <c r="N19453" t="s">
        <v>4525</v>
      </c>
      <c r="O19453" t="s">
        <v>4526</v>
      </c>
      <c r="P19453" s="1">
        <v>45777.451388888891</v>
      </c>
      <c r="Q19453" s="1">
        <v>45778.289583333331</v>
      </c>
      <c r="R19453" s="1"/>
      <c r="S19453" s="1"/>
      <c r="T19453" s="1"/>
    </row>
    <row r="19454" spans="1:20" x14ac:dyDescent="0.25">
      <c r="A19454">
        <v>30074475</v>
      </c>
      <c r="B19454" t="s">
        <v>21</v>
      </c>
      <c r="C19454" t="s">
        <v>2854</v>
      </c>
      <c r="D19454" t="s">
        <v>4268</v>
      </c>
      <c r="E19454">
        <v>503</v>
      </c>
      <c r="F19454">
        <v>51</v>
      </c>
      <c r="G19454">
        <v>24</v>
      </c>
      <c r="I19454">
        <v>11</v>
      </c>
      <c r="J19454" t="s">
        <v>3128</v>
      </c>
      <c r="K19454">
        <v>10308</v>
      </c>
      <c r="L19454" t="s">
        <v>28</v>
      </c>
      <c r="M19454" t="s">
        <v>546</v>
      </c>
      <c r="N19454" t="s">
        <v>113</v>
      </c>
      <c r="O19454" t="s">
        <v>547</v>
      </c>
      <c r="P19454" s="1">
        <v>45777.449305555558</v>
      </c>
      <c r="Q19454" s="1">
        <v>45777.524305555555</v>
      </c>
      <c r="R19454" s="1"/>
      <c r="S19454" s="1"/>
      <c r="T19454" s="1"/>
    </row>
    <row r="19455" spans="1:20" x14ac:dyDescent="0.25">
      <c r="A19455">
        <v>30074474</v>
      </c>
      <c r="B19455" t="s">
        <v>21</v>
      </c>
      <c r="C19455" t="s">
        <v>6676</v>
      </c>
      <c r="D19455" t="s">
        <v>13596</v>
      </c>
      <c r="E19455">
        <v>503</v>
      </c>
      <c r="F19455">
        <v>50</v>
      </c>
      <c r="G19455">
        <v>24</v>
      </c>
      <c r="I19455">
        <v>11</v>
      </c>
      <c r="J19455" t="s">
        <v>2097</v>
      </c>
      <c r="K19455">
        <v>10306</v>
      </c>
      <c r="L19455" t="s">
        <v>22</v>
      </c>
      <c r="M19455" t="s">
        <v>61</v>
      </c>
      <c r="N19455" t="s">
        <v>38</v>
      </c>
      <c r="O19455" t="s">
        <v>39</v>
      </c>
      <c r="P19455" s="1">
        <v>45777.448611111111</v>
      </c>
      <c r="Q19455" s="1">
        <v>45778.480810185189</v>
      </c>
      <c r="R19455" s="1"/>
      <c r="S19455" s="1"/>
      <c r="T19455" s="1"/>
    </row>
    <row r="19456" spans="1:20" x14ac:dyDescent="0.25">
      <c r="A19456">
        <v>30074473</v>
      </c>
      <c r="B19456" t="s">
        <v>20</v>
      </c>
      <c r="C19456" t="s">
        <v>6929</v>
      </c>
      <c r="D19456" t="s">
        <v>2057</v>
      </c>
      <c r="E19456">
        <v>413</v>
      </c>
      <c r="F19456">
        <v>23</v>
      </c>
      <c r="G19456">
        <v>11</v>
      </c>
      <c r="H19456">
        <v>33</v>
      </c>
      <c r="I19456">
        <v>3</v>
      </c>
      <c r="J19456" t="s">
        <v>3452</v>
      </c>
      <c r="K19456">
        <v>11426</v>
      </c>
      <c r="L19456" t="s">
        <v>28</v>
      </c>
      <c r="M19456" t="s">
        <v>546</v>
      </c>
      <c r="N19456" t="s">
        <v>113</v>
      </c>
      <c r="O19456" t="s">
        <v>547</v>
      </c>
      <c r="P19456" s="1">
        <v>45777.447916666664</v>
      </c>
      <c r="Q19456" s="1">
        <v>45778.40347222222</v>
      </c>
      <c r="R19456" s="1"/>
      <c r="S19456" s="1"/>
      <c r="T19456" s="1"/>
    </row>
    <row r="19457" spans="1:20" x14ac:dyDescent="0.25">
      <c r="A19457">
        <v>30074472</v>
      </c>
      <c r="B19457" t="s">
        <v>20</v>
      </c>
      <c r="C19457" t="s">
        <v>6929</v>
      </c>
      <c r="D19457" t="s">
        <v>2057</v>
      </c>
      <c r="E19457">
        <v>413</v>
      </c>
      <c r="F19457">
        <v>23</v>
      </c>
      <c r="G19457">
        <v>11</v>
      </c>
      <c r="H19457">
        <v>33</v>
      </c>
      <c r="I19457">
        <v>3</v>
      </c>
      <c r="J19457" t="s">
        <v>3452</v>
      </c>
      <c r="K19457">
        <v>11426</v>
      </c>
      <c r="L19457" t="s">
        <v>28</v>
      </c>
      <c r="M19457" t="s">
        <v>112</v>
      </c>
      <c r="N19457" t="s">
        <v>113</v>
      </c>
      <c r="O19457" t="s">
        <v>114</v>
      </c>
      <c r="P19457" s="1">
        <v>45777.447222222225</v>
      </c>
      <c r="Q19457" s="1">
        <v>45778.579664351855</v>
      </c>
      <c r="R19457" s="1"/>
      <c r="S19457" s="1"/>
      <c r="T19457" s="1"/>
    </row>
    <row r="19458" spans="1:20" x14ac:dyDescent="0.25">
      <c r="A19458">
        <v>30074471</v>
      </c>
      <c r="B19458" t="s">
        <v>20</v>
      </c>
      <c r="C19458" t="s">
        <v>3339</v>
      </c>
      <c r="D19458" t="s">
        <v>13615</v>
      </c>
      <c r="E19458">
        <v>402</v>
      </c>
      <c r="F19458">
        <v>26</v>
      </c>
      <c r="G19458">
        <v>12</v>
      </c>
      <c r="H19458">
        <v>30</v>
      </c>
      <c r="I19458">
        <v>6</v>
      </c>
      <c r="J19458" t="s">
        <v>302</v>
      </c>
      <c r="K19458">
        <v>11377</v>
      </c>
      <c r="L19458" t="s">
        <v>32</v>
      </c>
      <c r="M19458" t="s">
        <v>46</v>
      </c>
      <c r="N19458" t="s">
        <v>38</v>
      </c>
      <c r="O19458" t="s">
        <v>47</v>
      </c>
      <c r="P19458" s="1">
        <v>45777.444444444445</v>
      </c>
      <c r="Q19458" s="1">
        <v>45778.429988425924</v>
      </c>
      <c r="R19458" s="1">
        <v>45778.429664351854</v>
      </c>
      <c r="S19458" s="1"/>
      <c r="T19458" s="1"/>
    </row>
    <row r="19459" spans="1:20" x14ac:dyDescent="0.25">
      <c r="A19459">
        <v>30075297</v>
      </c>
      <c r="B19459" t="s">
        <v>19</v>
      </c>
      <c r="C19459" t="s">
        <v>2122</v>
      </c>
      <c r="D19459" t="s">
        <v>7767</v>
      </c>
      <c r="E19459">
        <v>110</v>
      </c>
      <c r="F19459">
        <v>9</v>
      </c>
      <c r="G19459">
        <v>30</v>
      </c>
      <c r="H19459">
        <v>70</v>
      </c>
      <c r="I19459">
        <v>13</v>
      </c>
      <c r="J19459" t="s">
        <v>4918</v>
      </c>
      <c r="K19459">
        <v>10037</v>
      </c>
      <c r="L19459" t="s">
        <v>22</v>
      </c>
      <c r="M19459" t="s">
        <v>124</v>
      </c>
      <c r="N19459" t="s">
        <v>38</v>
      </c>
      <c r="O19459" t="s">
        <v>125</v>
      </c>
      <c r="P19459" s="1">
        <v>45777.443055555559</v>
      </c>
      <c r="Q19459" s="1">
        <v>45777.561342592591</v>
      </c>
      <c r="R19459" s="1">
        <v>45777.561157407406</v>
      </c>
      <c r="S19459" s="1">
        <v>45777.561840277776</v>
      </c>
      <c r="T19459" s="1"/>
    </row>
    <row r="19460" spans="1:20" x14ac:dyDescent="0.25">
      <c r="A19460">
        <v>30074470</v>
      </c>
      <c r="B19460" t="s">
        <v>18</v>
      </c>
      <c r="C19460" t="s">
        <v>11399</v>
      </c>
      <c r="D19460" t="s">
        <v>1456</v>
      </c>
      <c r="E19460">
        <v>318</v>
      </c>
      <c r="F19460">
        <v>46</v>
      </c>
      <c r="G19460">
        <v>21</v>
      </c>
      <c r="H19460">
        <v>59</v>
      </c>
      <c r="I19460">
        <v>8</v>
      </c>
      <c r="J19460" t="s">
        <v>3819</v>
      </c>
      <c r="K19460">
        <v>11234</v>
      </c>
      <c r="L19460" t="s">
        <v>28</v>
      </c>
      <c r="M19460" t="s">
        <v>517</v>
      </c>
      <c r="N19460" t="s">
        <v>113</v>
      </c>
      <c r="O19460" t="s">
        <v>518</v>
      </c>
      <c r="P19460" s="1">
        <v>45777.443055555559</v>
      </c>
      <c r="Q19460" s="1">
        <v>45799.338888888888</v>
      </c>
      <c r="R19460" s="1"/>
      <c r="S19460" s="1"/>
      <c r="T19460" s="1"/>
    </row>
    <row r="19461" spans="1:20" x14ac:dyDescent="0.25">
      <c r="A19461">
        <v>30074469</v>
      </c>
      <c r="B19461" t="s">
        <v>21</v>
      </c>
      <c r="C19461" t="s">
        <v>6060</v>
      </c>
      <c r="D19461" t="s">
        <v>12191</v>
      </c>
      <c r="E19461">
        <v>503</v>
      </c>
      <c r="F19461">
        <v>51</v>
      </c>
      <c r="G19461">
        <v>24</v>
      </c>
      <c r="H19461">
        <v>62</v>
      </c>
      <c r="I19461">
        <v>11</v>
      </c>
      <c r="J19461" t="s">
        <v>492</v>
      </c>
      <c r="K19461">
        <v>10309</v>
      </c>
      <c r="L19461" t="s">
        <v>28</v>
      </c>
      <c r="M19461" t="s">
        <v>1662</v>
      </c>
      <c r="N19461" t="s">
        <v>113</v>
      </c>
      <c r="O19461" t="s">
        <v>1359</v>
      </c>
      <c r="P19461" s="1">
        <v>45777.443055555559</v>
      </c>
      <c r="Q19461" s="1">
        <v>45786.405555555553</v>
      </c>
      <c r="R19461" s="1">
        <v>45783.382476851853</v>
      </c>
      <c r="S19461" s="1">
        <v>45783.384155092594</v>
      </c>
      <c r="T19461" s="1">
        <v>45784</v>
      </c>
    </row>
    <row r="19462" spans="1:20" x14ac:dyDescent="0.25">
      <c r="A19462">
        <v>30074468</v>
      </c>
      <c r="B19462" t="s">
        <v>18</v>
      </c>
      <c r="C19462" t="s">
        <v>5195</v>
      </c>
      <c r="D19462" t="s">
        <v>4786</v>
      </c>
      <c r="E19462">
        <v>301</v>
      </c>
      <c r="F19462">
        <v>33</v>
      </c>
      <c r="G19462">
        <v>59</v>
      </c>
      <c r="H19462">
        <v>50</v>
      </c>
      <c r="I19462">
        <v>7</v>
      </c>
      <c r="J19462" t="s">
        <v>1816</v>
      </c>
      <c r="K19462">
        <v>11222</v>
      </c>
      <c r="L19462" t="s">
        <v>22</v>
      </c>
      <c r="M19462" t="s">
        <v>124</v>
      </c>
      <c r="N19462" t="s">
        <v>38</v>
      </c>
      <c r="O19462" t="s">
        <v>125</v>
      </c>
      <c r="P19462" s="1">
        <v>45777.442361111112</v>
      </c>
      <c r="Q19462" s="1"/>
      <c r="R19462" s="1"/>
      <c r="S19462" s="1"/>
      <c r="T19462" s="1"/>
    </row>
    <row r="19463" spans="1:20" x14ac:dyDescent="0.25">
      <c r="A19463">
        <v>99999999</v>
      </c>
      <c r="B19463" t="s">
        <v>20</v>
      </c>
      <c r="C19463" t="s">
        <v>12535</v>
      </c>
      <c r="D19463" t="s">
        <v>1469</v>
      </c>
      <c r="E19463">
        <v>413</v>
      </c>
      <c r="F19463">
        <v>23</v>
      </c>
      <c r="G19463">
        <v>11</v>
      </c>
      <c r="H19463">
        <v>33</v>
      </c>
      <c r="I19463">
        <v>3</v>
      </c>
      <c r="J19463" t="s">
        <v>2711</v>
      </c>
      <c r="K19463">
        <v>11426</v>
      </c>
      <c r="L19463" t="s">
        <v>29</v>
      </c>
      <c r="M19463" t="s">
        <v>29</v>
      </c>
      <c r="P19463" s="1">
        <v>45777.440162037034</v>
      </c>
      <c r="Q19463" s="1"/>
      <c r="R19463" s="1"/>
      <c r="S19463" s="1"/>
      <c r="T19463" s="1"/>
    </row>
    <row r="19464" spans="1:20" x14ac:dyDescent="0.25">
      <c r="A19464">
        <v>30074467</v>
      </c>
      <c r="B19464" t="s">
        <v>20</v>
      </c>
      <c r="C19464" t="s">
        <v>12952</v>
      </c>
      <c r="D19464" t="s">
        <v>1132</v>
      </c>
      <c r="E19464">
        <v>401</v>
      </c>
      <c r="F19464">
        <v>22</v>
      </c>
      <c r="G19464">
        <v>11</v>
      </c>
      <c r="H19464">
        <v>35</v>
      </c>
      <c r="I19464">
        <v>14</v>
      </c>
      <c r="J19464" t="s">
        <v>3393</v>
      </c>
      <c r="K19464">
        <v>11370</v>
      </c>
      <c r="L19464" t="s">
        <v>22</v>
      </c>
      <c r="M19464" t="s">
        <v>124</v>
      </c>
      <c r="N19464" t="s">
        <v>38</v>
      </c>
      <c r="O19464" t="s">
        <v>125</v>
      </c>
      <c r="P19464" s="1">
        <v>45777.438888888886</v>
      </c>
      <c r="Q19464" s="1">
        <v>45785.428078703706</v>
      </c>
      <c r="R19464" s="1">
        <v>45785.427858796298</v>
      </c>
      <c r="S19464" s="1"/>
      <c r="T19464" s="1"/>
    </row>
    <row r="19465" spans="1:20" x14ac:dyDescent="0.25">
      <c r="A19465">
        <v>30074466</v>
      </c>
      <c r="B19465" t="s">
        <v>20</v>
      </c>
      <c r="C19465" t="s">
        <v>13711</v>
      </c>
      <c r="D19465" t="s">
        <v>2611</v>
      </c>
      <c r="E19465">
        <v>405</v>
      </c>
      <c r="F19465">
        <v>32</v>
      </c>
      <c r="G19465">
        <v>15</v>
      </c>
      <c r="I19465">
        <v>7</v>
      </c>
      <c r="J19465" t="s">
        <v>122</v>
      </c>
      <c r="K19465">
        <v>11385</v>
      </c>
      <c r="L19465" t="s">
        <v>28</v>
      </c>
      <c r="M19465" t="s">
        <v>517</v>
      </c>
      <c r="N19465" t="s">
        <v>113</v>
      </c>
      <c r="O19465" t="s">
        <v>518</v>
      </c>
      <c r="P19465" s="1">
        <v>45777.438888888886</v>
      </c>
      <c r="Q19465" s="1"/>
      <c r="R19465" s="1"/>
      <c r="S19465" s="1"/>
      <c r="T19465" s="1"/>
    </row>
    <row r="19466" spans="1:20" x14ac:dyDescent="0.25">
      <c r="A19466">
        <v>30074465</v>
      </c>
      <c r="B19466" t="s">
        <v>20</v>
      </c>
      <c r="C19466" t="s">
        <v>11985</v>
      </c>
      <c r="D19466" t="s">
        <v>2384</v>
      </c>
      <c r="E19466">
        <v>401</v>
      </c>
      <c r="F19466">
        <v>22</v>
      </c>
      <c r="G19466">
        <v>11</v>
      </c>
      <c r="H19466">
        <v>34</v>
      </c>
      <c r="I19466">
        <v>14</v>
      </c>
      <c r="J19466" t="s">
        <v>3393</v>
      </c>
      <c r="K19466">
        <v>11370</v>
      </c>
      <c r="L19466" t="s">
        <v>32</v>
      </c>
      <c r="M19466" t="s">
        <v>75</v>
      </c>
      <c r="N19466" t="s">
        <v>76</v>
      </c>
      <c r="O19466" t="s">
        <v>77</v>
      </c>
      <c r="P19466" s="1">
        <v>45777.43472222222</v>
      </c>
      <c r="Q19466" s="1"/>
      <c r="R19466" s="1">
        <v>45664</v>
      </c>
      <c r="S19466" s="1">
        <v>45664.40902777778</v>
      </c>
      <c r="T19466" s="1"/>
    </row>
    <row r="19467" spans="1:20" x14ac:dyDescent="0.25">
      <c r="A19467">
        <v>30074464</v>
      </c>
      <c r="B19467" t="s">
        <v>17</v>
      </c>
      <c r="C19467" t="s">
        <v>2264</v>
      </c>
      <c r="D19467" t="s">
        <v>2123</v>
      </c>
      <c r="E19467">
        <v>209</v>
      </c>
      <c r="F19467">
        <v>18</v>
      </c>
      <c r="G19467">
        <v>34</v>
      </c>
      <c r="H19467">
        <v>87</v>
      </c>
      <c r="I19467">
        <v>14</v>
      </c>
      <c r="J19467" t="s">
        <v>1055</v>
      </c>
      <c r="K19467">
        <v>10472</v>
      </c>
      <c r="L19467" t="s">
        <v>28</v>
      </c>
      <c r="M19467" t="s">
        <v>517</v>
      </c>
      <c r="N19467" t="s">
        <v>113</v>
      </c>
      <c r="O19467" t="s">
        <v>518</v>
      </c>
      <c r="P19467" s="1">
        <v>45777.431944444441</v>
      </c>
      <c r="Q19467" s="1">
        <v>45779.354166666664</v>
      </c>
      <c r="R19467" s="1"/>
      <c r="S19467" s="1"/>
      <c r="T19467" s="1"/>
    </row>
    <row r="19468" spans="1:20" x14ac:dyDescent="0.25">
      <c r="A19468">
        <v>99999999</v>
      </c>
      <c r="B19468" t="s">
        <v>20</v>
      </c>
      <c r="C19468" t="s">
        <v>10576</v>
      </c>
      <c r="D19468" t="s">
        <v>1469</v>
      </c>
      <c r="E19468">
        <v>413</v>
      </c>
      <c r="F19468">
        <v>23</v>
      </c>
      <c r="G19468">
        <v>11</v>
      </c>
      <c r="H19468">
        <v>33</v>
      </c>
      <c r="I19468">
        <v>3</v>
      </c>
      <c r="J19468" t="s">
        <v>2711</v>
      </c>
      <c r="K19468">
        <v>11426</v>
      </c>
      <c r="L19468" t="s">
        <v>29</v>
      </c>
      <c r="M19468" t="s">
        <v>29</v>
      </c>
      <c r="P19468" s="1">
        <v>45777.431423611109</v>
      </c>
      <c r="Q19468" s="1"/>
      <c r="R19468" s="1"/>
      <c r="S19468" s="1"/>
      <c r="T19468" s="1"/>
    </row>
    <row r="19469" spans="1:20" x14ac:dyDescent="0.25">
      <c r="A19469">
        <v>30074463</v>
      </c>
      <c r="B19469" t="s">
        <v>20</v>
      </c>
      <c r="C19469" t="s">
        <v>1291</v>
      </c>
      <c r="D19469" t="s">
        <v>1292</v>
      </c>
      <c r="E19469">
        <v>414</v>
      </c>
      <c r="F19469">
        <v>31</v>
      </c>
      <c r="G19469">
        <v>10</v>
      </c>
      <c r="H19469">
        <v>23</v>
      </c>
      <c r="I19469">
        <v>5</v>
      </c>
      <c r="J19469" t="s">
        <v>1290</v>
      </c>
      <c r="K19469">
        <v>11691</v>
      </c>
      <c r="L19469" t="s">
        <v>32</v>
      </c>
      <c r="M19469" t="s">
        <v>75</v>
      </c>
      <c r="N19469" t="s">
        <v>76</v>
      </c>
      <c r="O19469" t="s">
        <v>77</v>
      </c>
      <c r="P19469" s="1">
        <v>45777.431250000001</v>
      </c>
      <c r="Q19469" s="1">
        <v>45841.56527777778</v>
      </c>
      <c r="R19469" s="1">
        <v>45782.496261574073</v>
      </c>
      <c r="S19469" s="1">
        <v>45782.495833333334</v>
      </c>
      <c r="T19469" s="1"/>
    </row>
    <row r="19470" spans="1:20" x14ac:dyDescent="0.25">
      <c r="A19470">
        <v>30074462</v>
      </c>
      <c r="B19470" t="s">
        <v>20</v>
      </c>
      <c r="C19470" t="s">
        <v>13628</v>
      </c>
      <c r="D19470" t="s">
        <v>2378</v>
      </c>
      <c r="E19470">
        <v>413</v>
      </c>
      <c r="F19470">
        <v>27</v>
      </c>
      <c r="G19470">
        <v>14</v>
      </c>
      <c r="I19470">
        <v>5</v>
      </c>
      <c r="J19470" t="s">
        <v>2842</v>
      </c>
      <c r="K19470">
        <v>11429</v>
      </c>
      <c r="L19470" t="s">
        <v>28</v>
      </c>
      <c r="M19470" t="s">
        <v>517</v>
      </c>
      <c r="N19470" t="s">
        <v>113</v>
      </c>
      <c r="O19470" t="s">
        <v>518</v>
      </c>
      <c r="P19470" s="1">
        <v>45777.431250000001</v>
      </c>
      <c r="Q19470" s="1"/>
      <c r="R19470" s="1"/>
      <c r="S19470" s="1"/>
      <c r="T19470" s="1"/>
    </row>
    <row r="19471" spans="1:20" x14ac:dyDescent="0.25">
      <c r="A19471">
        <v>30074871</v>
      </c>
      <c r="B19471" t="s">
        <v>20</v>
      </c>
      <c r="C19471" t="s">
        <v>6517</v>
      </c>
      <c r="D19471" t="s">
        <v>3428</v>
      </c>
      <c r="E19471">
        <v>405</v>
      </c>
      <c r="F19471">
        <v>30</v>
      </c>
      <c r="G19471">
        <v>15</v>
      </c>
      <c r="H19471">
        <v>30</v>
      </c>
      <c r="I19471">
        <v>6</v>
      </c>
      <c r="J19471" t="s">
        <v>1002</v>
      </c>
      <c r="K19471">
        <v>11378</v>
      </c>
      <c r="L19471" t="s">
        <v>34</v>
      </c>
      <c r="M19471" t="s">
        <v>84</v>
      </c>
      <c r="N19471" t="s">
        <v>85</v>
      </c>
      <c r="O19471" t="s">
        <v>86</v>
      </c>
      <c r="P19471" s="1">
        <v>45777.430069444446</v>
      </c>
      <c r="Q19471" s="1">
        <v>45782.64471064815</v>
      </c>
      <c r="R19471" s="1">
        <v>45782.644548611112</v>
      </c>
      <c r="S19471" s="1"/>
      <c r="T19471" s="1"/>
    </row>
    <row r="19472" spans="1:20" x14ac:dyDescent="0.25">
      <c r="A19472">
        <v>30074461</v>
      </c>
      <c r="B19472" t="s">
        <v>20</v>
      </c>
      <c r="C19472" t="s">
        <v>12850</v>
      </c>
      <c r="D19472" t="s">
        <v>2698</v>
      </c>
      <c r="E19472">
        <v>403</v>
      </c>
      <c r="F19472">
        <v>25</v>
      </c>
      <c r="G19472">
        <v>13</v>
      </c>
      <c r="H19472">
        <v>34</v>
      </c>
      <c r="I19472">
        <v>14</v>
      </c>
      <c r="J19472" t="s">
        <v>1543</v>
      </c>
      <c r="K19472">
        <v>11370</v>
      </c>
      <c r="L19472" t="s">
        <v>22</v>
      </c>
      <c r="M19472" t="s">
        <v>54</v>
      </c>
      <c r="N19472" t="s">
        <v>38</v>
      </c>
      <c r="O19472" t="s">
        <v>39</v>
      </c>
      <c r="P19472" s="1">
        <v>45777.422222222223</v>
      </c>
      <c r="Q19472" s="1">
        <v>45786.327777777777</v>
      </c>
      <c r="R19472" s="1">
        <v>45786</v>
      </c>
      <c r="S19472" s="1"/>
      <c r="T19472" s="1"/>
    </row>
    <row r="19473" spans="1:20" x14ac:dyDescent="0.25">
      <c r="A19473">
        <v>99999999</v>
      </c>
      <c r="B19473" t="s">
        <v>20</v>
      </c>
      <c r="C19473" t="s">
        <v>26222</v>
      </c>
      <c r="D19473" t="s">
        <v>2144</v>
      </c>
      <c r="E19473">
        <v>413</v>
      </c>
      <c r="F19473">
        <v>23</v>
      </c>
      <c r="G19473">
        <v>11</v>
      </c>
      <c r="H19473">
        <v>26</v>
      </c>
      <c r="I19473">
        <v>3</v>
      </c>
      <c r="J19473" t="s">
        <v>1579</v>
      </c>
      <c r="K19473">
        <v>11004</v>
      </c>
      <c r="L19473" t="s">
        <v>29</v>
      </c>
      <c r="M19473" t="s">
        <v>29</v>
      </c>
      <c r="P19473" s="1">
        <v>45777.421076388891</v>
      </c>
      <c r="Q19473" s="1"/>
      <c r="R19473" s="1"/>
      <c r="S19473" s="1"/>
      <c r="T19473" s="1"/>
    </row>
    <row r="19474" spans="1:20" x14ac:dyDescent="0.25">
      <c r="A19474">
        <v>30074460</v>
      </c>
      <c r="B19474" t="s">
        <v>20</v>
      </c>
      <c r="C19474" t="s">
        <v>11020</v>
      </c>
      <c r="D19474" t="s">
        <v>2521</v>
      </c>
      <c r="E19474">
        <v>412</v>
      </c>
      <c r="F19474">
        <v>28</v>
      </c>
      <c r="G19474">
        <v>10</v>
      </c>
      <c r="H19474">
        <v>32</v>
      </c>
      <c r="I19474">
        <v>5</v>
      </c>
      <c r="J19474" t="s">
        <v>631</v>
      </c>
      <c r="K19474">
        <v>11434</v>
      </c>
      <c r="L19474" t="s">
        <v>34</v>
      </c>
      <c r="M19474" t="s">
        <v>84</v>
      </c>
      <c r="N19474" t="s">
        <v>85</v>
      </c>
      <c r="O19474" t="s">
        <v>86</v>
      </c>
      <c r="P19474" s="1">
        <v>45777.421006944445</v>
      </c>
      <c r="Q19474" s="1">
        <v>45800.564467592594</v>
      </c>
      <c r="R19474" s="1">
        <v>45800.564247685186</v>
      </c>
      <c r="S19474" s="1"/>
      <c r="T19474" s="1"/>
    </row>
    <row r="19475" spans="1:20" x14ac:dyDescent="0.25">
      <c r="A19475">
        <v>30073467</v>
      </c>
      <c r="B19475" t="s">
        <v>19</v>
      </c>
      <c r="C19475" t="s">
        <v>337</v>
      </c>
      <c r="D19475" t="s">
        <v>353</v>
      </c>
      <c r="E19475">
        <v>107</v>
      </c>
      <c r="F19475">
        <v>6</v>
      </c>
      <c r="G19475">
        <v>47</v>
      </c>
      <c r="H19475">
        <v>67</v>
      </c>
      <c r="I19475">
        <v>12</v>
      </c>
      <c r="J19475" t="s">
        <v>349</v>
      </c>
      <c r="K19475">
        <v>10024</v>
      </c>
      <c r="L19475" t="s">
        <v>32</v>
      </c>
      <c r="M19475" t="s">
        <v>1780</v>
      </c>
      <c r="P19475" s="1">
        <v>45777.420138888891</v>
      </c>
      <c r="Q19475" s="1">
        <v>45824.399305555555</v>
      </c>
      <c r="R19475" s="1">
        <v>45779.570601851854</v>
      </c>
      <c r="S19475" s="1">
        <v>45779.570833333331</v>
      </c>
      <c r="T19475" s="1">
        <v>45821</v>
      </c>
    </row>
    <row r="19476" spans="1:20" x14ac:dyDescent="0.25">
      <c r="A19476">
        <v>30072982</v>
      </c>
      <c r="B19476" t="s">
        <v>19</v>
      </c>
      <c r="C19476" t="s">
        <v>337</v>
      </c>
      <c r="D19476" t="s">
        <v>348</v>
      </c>
      <c r="E19476">
        <v>109</v>
      </c>
      <c r="F19476">
        <v>7</v>
      </c>
      <c r="G19476">
        <v>30</v>
      </c>
      <c r="H19476">
        <v>70</v>
      </c>
      <c r="I19476">
        <v>13</v>
      </c>
      <c r="J19476" t="s">
        <v>346</v>
      </c>
      <c r="K19476">
        <v>10026</v>
      </c>
      <c r="L19476" t="s">
        <v>22</v>
      </c>
      <c r="M19476" t="s">
        <v>124</v>
      </c>
      <c r="N19476" t="s">
        <v>38</v>
      </c>
      <c r="O19476" t="s">
        <v>125</v>
      </c>
      <c r="P19476" s="1">
        <v>45777.415972222225</v>
      </c>
      <c r="Q19476" s="1"/>
      <c r="R19476" s="1">
        <v>45777.461423611108</v>
      </c>
      <c r="S19476" s="1">
        <v>45777.461805555555</v>
      </c>
      <c r="T19476" s="1"/>
    </row>
    <row r="19477" spans="1:20" x14ac:dyDescent="0.25">
      <c r="A19477">
        <v>30072981</v>
      </c>
      <c r="B19477" t="s">
        <v>21</v>
      </c>
      <c r="C19477" t="s">
        <v>6737</v>
      </c>
      <c r="D19477" t="s">
        <v>10864</v>
      </c>
      <c r="E19477">
        <v>503</v>
      </c>
      <c r="F19477">
        <v>51</v>
      </c>
      <c r="G19477">
        <v>24</v>
      </c>
      <c r="H19477">
        <v>62</v>
      </c>
      <c r="I19477">
        <v>11</v>
      </c>
      <c r="J19477" t="s">
        <v>1999</v>
      </c>
      <c r="K19477">
        <v>10309</v>
      </c>
      <c r="L19477" t="s">
        <v>22</v>
      </c>
      <c r="M19477" t="s">
        <v>106</v>
      </c>
      <c r="N19477" t="s">
        <v>38</v>
      </c>
      <c r="O19477" t="s">
        <v>39</v>
      </c>
      <c r="P19477" s="1">
        <v>45777.413634259261</v>
      </c>
      <c r="Q19477" s="1">
        <v>45777.439050925925</v>
      </c>
      <c r="R19477" s="1"/>
      <c r="S19477" s="1"/>
      <c r="T19477" s="1"/>
    </row>
    <row r="19478" spans="1:20" x14ac:dyDescent="0.25">
      <c r="A19478">
        <v>30072980</v>
      </c>
      <c r="B19478" t="s">
        <v>19</v>
      </c>
      <c r="C19478" t="s">
        <v>3215</v>
      </c>
      <c r="D19478" t="s">
        <v>4925</v>
      </c>
      <c r="E19478">
        <v>110</v>
      </c>
      <c r="F19478">
        <v>9</v>
      </c>
      <c r="G19478">
        <v>30</v>
      </c>
      <c r="I19478">
        <v>13</v>
      </c>
      <c r="J19478" t="s">
        <v>4918</v>
      </c>
      <c r="K19478">
        <v>10027</v>
      </c>
      <c r="L19478" t="s">
        <v>28</v>
      </c>
      <c r="M19478" t="s">
        <v>517</v>
      </c>
      <c r="N19478" t="s">
        <v>113</v>
      </c>
      <c r="O19478" t="s">
        <v>518</v>
      </c>
      <c r="P19478" s="1">
        <v>45777.412962962961</v>
      </c>
      <c r="Q19478" s="1">
        <v>45790.387129629627</v>
      </c>
      <c r="R19478" s="1"/>
      <c r="S19478" s="1"/>
      <c r="T19478" s="1"/>
    </row>
    <row r="19479" spans="1:20" x14ac:dyDescent="0.25">
      <c r="A19479">
        <v>30073466</v>
      </c>
      <c r="B19479" t="s">
        <v>19</v>
      </c>
      <c r="C19479" t="s">
        <v>337</v>
      </c>
      <c r="D19479" t="s">
        <v>353</v>
      </c>
      <c r="E19479">
        <v>107</v>
      </c>
      <c r="F19479">
        <v>6</v>
      </c>
      <c r="G19479">
        <v>47</v>
      </c>
      <c r="H19479">
        <v>67</v>
      </c>
      <c r="I19479">
        <v>12</v>
      </c>
      <c r="J19479" t="s">
        <v>349</v>
      </c>
      <c r="K19479">
        <v>10024</v>
      </c>
      <c r="L19479" t="s">
        <v>32</v>
      </c>
      <c r="M19479" t="s">
        <v>1780</v>
      </c>
      <c r="P19479" s="1">
        <v>45777.411111111112</v>
      </c>
      <c r="Q19479" s="1">
        <v>45824.401388888888</v>
      </c>
      <c r="R19479" s="1">
        <v>45779.567812499998</v>
      </c>
      <c r="S19479" s="1">
        <v>45824.400694444441</v>
      </c>
      <c r="T19479" s="1">
        <v>45821</v>
      </c>
    </row>
    <row r="19480" spans="1:20" x14ac:dyDescent="0.25">
      <c r="A19480">
        <v>30072979</v>
      </c>
      <c r="B19480" t="s">
        <v>20</v>
      </c>
      <c r="C19480" t="s">
        <v>10212</v>
      </c>
      <c r="D19480" t="s">
        <v>2446</v>
      </c>
      <c r="E19480">
        <v>413</v>
      </c>
      <c r="F19480">
        <v>23</v>
      </c>
      <c r="G19480">
        <v>11</v>
      </c>
      <c r="H19480">
        <v>33</v>
      </c>
      <c r="I19480">
        <v>3</v>
      </c>
      <c r="J19480" t="s">
        <v>2711</v>
      </c>
      <c r="K19480">
        <v>11426</v>
      </c>
      <c r="L19480" t="s">
        <v>34</v>
      </c>
      <c r="M19480" t="s">
        <v>84</v>
      </c>
      <c r="N19480" t="s">
        <v>85</v>
      </c>
      <c r="O19480" t="s">
        <v>86</v>
      </c>
      <c r="P19480" s="1">
        <v>45777.410763888889</v>
      </c>
      <c r="Q19480" s="1">
        <v>45789.48159722222</v>
      </c>
      <c r="R19480" s="1">
        <v>45789.48128472222</v>
      </c>
      <c r="S19480" s="1"/>
      <c r="T19480" s="1"/>
    </row>
    <row r="19481" spans="1:20" x14ac:dyDescent="0.25">
      <c r="A19481">
        <v>30072978</v>
      </c>
      <c r="B19481" t="s">
        <v>20</v>
      </c>
      <c r="C19481" t="s">
        <v>13638</v>
      </c>
      <c r="D19481" t="s">
        <v>13639</v>
      </c>
      <c r="E19481">
        <v>413</v>
      </c>
      <c r="F19481">
        <v>23</v>
      </c>
      <c r="G19481">
        <v>11</v>
      </c>
      <c r="H19481">
        <v>33</v>
      </c>
      <c r="I19481">
        <v>3</v>
      </c>
      <c r="J19481" t="s">
        <v>2711</v>
      </c>
      <c r="K19481">
        <v>11426</v>
      </c>
      <c r="L19481" t="s">
        <v>22</v>
      </c>
      <c r="M19481" t="s">
        <v>315</v>
      </c>
      <c r="N19481" t="s">
        <v>38</v>
      </c>
      <c r="O19481" t="s">
        <v>316</v>
      </c>
      <c r="P19481" s="1">
        <v>45777.409722222219</v>
      </c>
      <c r="Q19481" s="1">
        <v>45778.380555555559</v>
      </c>
      <c r="R19481" s="1">
        <v>45778</v>
      </c>
      <c r="S19481" s="1"/>
      <c r="T19481" s="1"/>
    </row>
    <row r="19482" spans="1:20" x14ac:dyDescent="0.25">
      <c r="A19482">
        <v>30073465</v>
      </c>
      <c r="B19482" t="s">
        <v>19</v>
      </c>
      <c r="C19482" t="s">
        <v>337</v>
      </c>
      <c r="D19482" t="s">
        <v>353</v>
      </c>
      <c r="E19482">
        <v>107</v>
      </c>
      <c r="F19482">
        <v>6</v>
      </c>
      <c r="G19482">
        <v>47</v>
      </c>
      <c r="H19482">
        <v>67</v>
      </c>
      <c r="I19482">
        <v>12</v>
      </c>
      <c r="J19482" t="s">
        <v>349</v>
      </c>
      <c r="K19482">
        <v>10024</v>
      </c>
      <c r="L19482" t="s">
        <v>32</v>
      </c>
      <c r="M19482" t="s">
        <v>1780</v>
      </c>
      <c r="P19482" s="1">
        <v>45777.408333333333</v>
      </c>
      <c r="Q19482" s="1">
        <v>45824.40347222222</v>
      </c>
      <c r="R19482" s="1">
        <v>45779.552372685182</v>
      </c>
      <c r="S19482" s="1">
        <v>45779.552777777775</v>
      </c>
      <c r="T19482" s="1">
        <v>45821</v>
      </c>
    </row>
    <row r="19483" spans="1:20" x14ac:dyDescent="0.25">
      <c r="A19483">
        <v>30072977</v>
      </c>
      <c r="B19483" t="s">
        <v>21</v>
      </c>
      <c r="C19483" t="s">
        <v>1817</v>
      </c>
      <c r="D19483" t="s">
        <v>13249</v>
      </c>
      <c r="E19483">
        <v>502</v>
      </c>
      <c r="F19483">
        <v>50</v>
      </c>
      <c r="G19483">
        <v>24</v>
      </c>
      <c r="I19483">
        <v>11</v>
      </c>
      <c r="J19483" t="s">
        <v>2945</v>
      </c>
      <c r="K19483">
        <v>10306</v>
      </c>
      <c r="L19483" t="s">
        <v>23</v>
      </c>
      <c r="M19483" t="s">
        <v>139</v>
      </c>
      <c r="N19483" t="s">
        <v>23</v>
      </c>
      <c r="O19483" t="s">
        <v>139</v>
      </c>
      <c r="P19483" s="1">
        <v>45777.406944444447</v>
      </c>
      <c r="Q19483" s="1">
        <v>45783.461215277777</v>
      </c>
      <c r="R19483" s="1"/>
      <c r="S19483" s="1"/>
      <c r="T19483" s="1"/>
    </row>
    <row r="19484" spans="1:20" x14ac:dyDescent="0.25">
      <c r="A19484">
        <v>30072976</v>
      </c>
      <c r="B19484" t="s">
        <v>20</v>
      </c>
      <c r="C19484" t="s">
        <v>10212</v>
      </c>
      <c r="D19484" t="s">
        <v>2446</v>
      </c>
      <c r="E19484">
        <v>413</v>
      </c>
      <c r="F19484">
        <v>23</v>
      </c>
      <c r="G19484">
        <v>11</v>
      </c>
      <c r="I19484">
        <v>3</v>
      </c>
      <c r="J19484" t="s">
        <v>2711</v>
      </c>
      <c r="K19484">
        <v>11426</v>
      </c>
      <c r="L19484" t="s">
        <v>28</v>
      </c>
      <c r="M19484" t="s">
        <v>517</v>
      </c>
      <c r="N19484" t="s">
        <v>113</v>
      </c>
      <c r="O19484" t="s">
        <v>518</v>
      </c>
      <c r="P19484" s="1">
        <v>45777.40625</v>
      </c>
      <c r="Q19484" s="1"/>
      <c r="R19484" s="1"/>
      <c r="S19484" s="1"/>
      <c r="T19484" s="1"/>
    </row>
    <row r="19485" spans="1:20" x14ac:dyDescent="0.25">
      <c r="A19485">
        <v>30072975</v>
      </c>
      <c r="B19485" t="s">
        <v>20</v>
      </c>
      <c r="C19485" t="s">
        <v>12642</v>
      </c>
      <c r="D19485" t="s">
        <v>149</v>
      </c>
      <c r="E19485">
        <v>405</v>
      </c>
      <c r="F19485">
        <v>30</v>
      </c>
      <c r="G19485">
        <v>12</v>
      </c>
      <c r="I19485">
        <v>7</v>
      </c>
      <c r="J19485" t="s">
        <v>213</v>
      </c>
      <c r="K19485">
        <v>11385</v>
      </c>
      <c r="L19485" t="s">
        <v>28</v>
      </c>
      <c r="M19485" t="s">
        <v>517</v>
      </c>
      <c r="N19485" t="s">
        <v>113</v>
      </c>
      <c r="O19485" t="s">
        <v>518</v>
      </c>
      <c r="P19485" s="1">
        <v>45777.405555555553</v>
      </c>
      <c r="Q19485" s="1"/>
      <c r="R19485" s="1"/>
      <c r="S19485" s="1"/>
      <c r="T19485" s="1"/>
    </row>
    <row r="19486" spans="1:20" x14ac:dyDescent="0.25">
      <c r="A19486">
        <v>30073889</v>
      </c>
      <c r="B19486" t="s">
        <v>20</v>
      </c>
      <c r="C19486" t="s">
        <v>8749</v>
      </c>
      <c r="D19486" t="s">
        <v>4536</v>
      </c>
      <c r="E19486">
        <v>401</v>
      </c>
      <c r="F19486">
        <v>22</v>
      </c>
      <c r="G19486">
        <v>12</v>
      </c>
      <c r="I19486">
        <v>7</v>
      </c>
      <c r="J19486" t="s">
        <v>3622</v>
      </c>
      <c r="K19486">
        <v>11103</v>
      </c>
      <c r="L19486" t="s">
        <v>32</v>
      </c>
      <c r="M19486" t="s">
        <v>75</v>
      </c>
      <c r="N19486" t="s">
        <v>76</v>
      </c>
      <c r="O19486" t="s">
        <v>77</v>
      </c>
      <c r="P19486" s="1">
        <v>45777.405555555553</v>
      </c>
      <c r="Q19486" s="1">
        <v>45777.445104166669</v>
      </c>
      <c r="R19486" s="1"/>
      <c r="S19486" s="1"/>
      <c r="T19486" s="1"/>
    </row>
    <row r="19487" spans="1:20" x14ac:dyDescent="0.25">
      <c r="A19487">
        <v>30072974</v>
      </c>
      <c r="B19487" t="s">
        <v>17</v>
      </c>
      <c r="E19487">
        <v>212</v>
      </c>
      <c r="F19487">
        <v>12</v>
      </c>
      <c r="G19487">
        <v>36</v>
      </c>
      <c r="H19487">
        <v>83</v>
      </c>
      <c r="I19487">
        <v>15</v>
      </c>
      <c r="J19487" t="s">
        <v>5646</v>
      </c>
      <c r="K19487">
        <v>10469</v>
      </c>
      <c r="L19487" t="s">
        <v>34</v>
      </c>
      <c r="M19487" t="s">
        <v>84</v>
      </c>
      <c r="N19487" t="s">
        <v>85</v>
      </c>
      <c r="O19487" t="s">
        <v>86</v>
      </c>
      <c r="P19487" s="1">
        <v>45777.404305555552</v>
      </c>
      <c r="Q19487" s="1"/>
      <c r="R19487" s="1"/>
      <c r="S19487" s="1"/>
      <c r="T19487" s="1"/>
    </row>
    <row r="19488" spans="1:20" x14ac:dyDescent="0.25">
      <c r="A19488">
        <v>99999999</v>
      </c>
      <c r="B19488" t="s">
        <v>17</v>
      </c>
      <c r="E19488">
        <v>211</v>
      </c>
      <c r="F19488">
        <v>13</v>
      </c>
      <c r="G19488">
        <v>33</v>
      </c>
      <c r="H19488">
        <v>80</v>
      </c>
      <c r="I19488">
        <v>15</v>
      </c>
      <c r="J19488" t="s">
        <v>1070</v>
      </c>
      <c r="L19488" t="s">
        <v>29</v>
      </c>
      <c r="M19488" t="s">
        <v>29</v>
      </c>
      <c r="P19488" s="1">
        <v>45777.40388888889</v>
      </c>
      <c r="Q19488" s="1"/>
      <c r="R19488" s="1"/>
      <c r="S19488" s="1"/>
      <c r="T19488" s="1"/>
    </row>
    <row r="19489" spans="1:20" x14ac:dyDescent="0.25">
      <c r="A19489">
        <v>30073888</v>
      </c>
      <c r="B19489" t="s">
        <v>20</v>
      </c>
      <c r="C19489" t="s">
        <v>6536</v>
      </c>
      <c r="D19489" t="s">
        <v>6537</v>
      </c>
      <c r="E19489">
        <v>408</v>
      </c>
      <c r="F19489">
        <v>24</v>
      </c>
      <c r="G19489">
        <v>11</v>
      </c>
      <c r="I19489">
        <v>6</v>
      </c>
      <c r="J19489" t="s">
        <v>4266</v>
      </c>
      <c r="K19489">
        <v>11432</v>
      </c>
      <c r="L19489" t="s">
        <v>28</v>
      </c>
      <c r="M19489" t="s">
        <v>517</v>
      </c>
      <c r="N19489" t="s">
        <v>113</v>
      </c>
      <c r="O19489" t="s">
        <v>518</v>
      </c>
      <c r="P19489" s="1">
        <v>45777.402083333334</v>
      </c>
      <c r="Q19489" s="1">
        <v>45827.386469907404</v>
      </c>
      <c r="R19489" s="1"/>
      <c r="S19489" s="1"/>
      <c r="T19489" s="1"/>
    </row>
    <row r="19490" spans="1:20" x14ac:dyDescent="0.25">
      <c r="A19490">
        <v>30073464</v>
      </c>
      <c r="B19490" t="s">
        <v>19</v>
      </c>
      <c r="C19490" t="s">
        <v>337</v>
      </c>
      <c r="D19490" t="s">
        <v>353</v>
      </c>
      <c r="E19490">
        <v>107</v>
      </c>
      <c r="F19490">
        <v>6</v>
      </c>
      <c r="G19490">
        <v>47</v>
      </c>
      <c r="H19490">
        <v>67</v>
      </c>
      <c r="I19490">
        <v>12</v>
      </c>
      <c r="J19490" t="s">
        <v>349</v>
      </c>
      <c r="K19490">
        <v>10024</v>
      </c>
      <c r="L19490" t="s">
        <v>32</v>
      </c>
      <c r="M19490" t="s">
        <v>1780</v>
      </c>
      <c r="P19490" s="1">
        <v>45777.401388888888</v>
      </c>
      <c r="Q19490" s="1">
        <v>45840.527777777781</v>
      </c>
      <c r="R19490" s="1">
        <v>45779.549398148149</v>
      </c>
      <c r="S19490" s="1">
        <v>45779.55</v>
      </c>
      <c r="T19490" s="1">
        <v>45840</v>
      </c>
    </row>
    <row r="19491" spans="1:20" x14ac:dyDescent="0.25">
      <c r="A19491">
        <v>30072973</v>
      </c>
      <c r="B19491" t="s">
        <v>18</v>
      </c>
      <c r="C19491" t="s">
        <v>1183</v>
      </c>
      <c r="D19491" t="s">
        <v>7642</v>
      </c>
      <c r="E19491">
        <v>309</v>
      </c>
      <c r="F19491">
        <v>40</v>
      </c>
      <c r="G19491">
        <v>20</v>
      </c>
      <c r="H19491">
        <v>43</v>
      </c>
      <c r="I19491">
        <v>9</v>
      </c>
      <c r="J19491" t="s">
        <v>143</v>
      </c>
      <c r="K19491">
        <v>11225</v>
      </c>
      <c r="L19491" t="s">
        <v>23</v>
      </c>
      <c r="M19491" t="s">
        <v>147</v>
      </c>
      <c r="N19491" t="s">
        <v>23</v>
      </c>
      <c r="O19491" t="s">
        <v>147</v>
      </c>
      <c r="P19491" s="1">
        <v>45777.398611111108</v>
      </c>
      <c r="Q19491" s="1">
        <v>45817.632638888892</v>
      </c>
      <c r="R19491" s="1">
        <v>45817.452962962961</v>
      </c>
      <c r="S19491" s="1"/>
      <c r="T19491" s="1"/>
    </row>
    <row r="19492" spans="1:20" x14ac:dyDescent="0.25">
      <c r="A19492">
        <v>30073887</v>
      </c>
      <c r="B19492" t="s">
        <v>17</v>
      </c>
      <c r="C19492" t="s">
        <v>12404</v>
      </c>
      <c r="D19492" t="s">
        <v>8524</v>
      </c>
      <c r="E19492">
        <v>211</v>
      </c>
      <c r="F19492">
        <v>13</v>
      </c>
      <c r="G19492">
        <v>33</v>
      </c>
      <c r="H19492">
        <v>80</v>
      </c>
      <c r="I19492">
        <v>15</v>
      </c>
      <c r="J19492" t="s">
        <v>236</v>
      </c>
      <c r="K19492">
        <v>10469</v>
      </c>
      <c r="L19492" t="s">
        <v>22</v>
      </c>
      <c r="M19492" t="s">
        <v>124</v>
      </c>
      <c r="N19492" t="s">
        <v>38</v>
      </c>
      <c r="O19492" t="s">
        <v>125</v>
      </c>
      <c r="P19492" s="1">
        <v>45777.397615740738</v>
      </c>
      <c r="Q19492" s="1">
        <v>45791.341597222221</v>
      </c>
      <c r="R19492" s="1">
        <v>45778.316504629627</v>
      </c>
      <c r="S19492" s="1">
        <v>45778.316782407404</v>
      </c>
      <c r="T19492" s="1">
        <v>45791</v>
      </c>
    </row>
    <row r="19493" spans="1:20" x14ac:dyDescent="0.25">
      <c r="A19493">
        <v>30072972</v>
      </c>
      <c r="B19493" t="s">
        <v>20</v>
      </c>
      <c r="C19493" t="s">
        <v>12169</v>
      </c>
      <c r="D19493" t="s">
        <v>3753</v>
      </c>
      <c r="E19493">
        <v>409</v>
      </c>
      <c r="F19493">
        <v>29</v>
      </c>
      <c r="G19493">
        <v>14</v>
      </c>
      <c r="I19493">
        <v>5</v>
      </c>
      <c r="J19493" t="s">
        <v>3166</v>
      </c>
      <c r="K19493">
        <v>11415</v>
      </c>
      <c r="L19493" t="s">
        <v>34</v>
      </c>
      <c r="M19493" t="s">
        <v>84</v>
      </c>
      <c r="N19493" t="s">
        <v>85</v>
      </c>
      <c r="O19493" t="s">
        <v>86</v>
      </c>
      <c r="P19493" s="1">
        <v>45777.395636574074</v>
      </c>
      <c r="Q19493" s="1">
        <v>45792.56391203704</v>
      </c>
      <c r="R19493" s="1"/>
      <c r="S19493" s="1"/>
      <c r="T19493" s="1"/>
    </row>
    <row r="19494" spans="1:20" x14ac:dyDescent="0.25">
      <c r="A19494">
        <v>30072971</v>
      </c>
      <c r="B19494" t="s">
        <v>20</v>
      </c>
      <c r="C19494" t="s">
        <v>13073</v>
      </c>
      <c r="D19494" t="s">
        <v>10804</v>
      </c>
      <c r="E19494">
        <v>413</v>
      </c>
      <c r="F19494">
        <v>31</v>
      </c>
      <c r="G19494">
        <v>10</v>
      </c>
      <c r="H19494">
        <v>29</v>
      </c>
      <c r="I19494">
        <v>5</v>
      </c>
      <c r="J19494" t="s">
        <v>5374</v>
      </c>
      <c r="K19494">
        <v>11422</v>
      </c>
      <c r="L19494" t="s">
        <v>28</v>
      </c>
      <c r="M19494" t="s">
        <v>112</v>
      </c>
      <c r="N19494" t="s">
        <v>113</v>
      </c>
      <c r="O19494" t="s">
        <v>114</v>
      </c>
      <c r="P19494" s="1">
        <v>45777.390277777777</v>
      </c>
      <c r="Q19494" s="1"/>
      <c r="R19494" s="1">
        <v>45784.495150462964</v>
      </c>
      <c r="S19494" s="1">
        <v>45784.495358796295</v>
      </c>
      <c r="T19494" s="1"/>
    </row>
    <row r="19495" spans="1:20" x14ac:dyDescent="0.25">
      <c r="A19495">
        <v>30073463</v>
      </c>
      <c r="B19495" t="s">
        <v>18</v>
      </c>
      <c r="E19495">
        <v>302</v>
      </c>
      <c r="F19495">
        <v>33</v>
      </c>
      <c r="G19495">
        <v>26</v>
      </c>
      <c r="H19495">
        <v>52</v>
      </c>
      <c r="I19495">
        <v>10</v>
      </c>
      <c r="J19495" t="s">
        <v>4067</v>
      </c>
      <c r="K19495">
        <v>11201</v>
      </c>
      <c r="L19495" t="s">
        <v>33</v>
      </c>
      <c r="M19495" t="s">
        <v>52</v>
      </c>
      <c r="P19495" s="1">
        <v>45777.388761574075</v>
      </c>
      <c r="Q19495" s="1">
        <v>45785.464687500003</v>
      </c>
      <c r="R19495" s="1">
        <v>45785.464421296296</v>
      </c>
      <c r="S19495" s="1"/>
      <c r="T19495" s="1"/>
    </row>
    <row r="19496" spans="1:20" x14ac:dyDescent="0.25">
      <c r="A19496">
        <v>30072970</v>
      </c>
      <c r="B19496" t="s">
        <v>20</v>
      </c>
      <c r="C19496" t="s">
        <v>11623</v>
      </c>
      <c r="D19496" t="s">
        <v>662</v>
      </c>
      <c r="E19496">
        <v>410</v>
      </c>
      <c r="F19496">
        <v>28</v>
      </c>
      <c r="G19496">
        <v>10</v>
      </c>
      <c r="I19496">
        <v>5</v>
      </c>
      <c r="J19496" t="s">
        <v>4666</v>
      </c>
      <c r="K19496">
        <v>11419</v>
      </c>
      <c r="L19496" t="s">
        <v>32</v>
      </c>
      <c r="M19496" t="s">
        <v>75</v>
      </c>
      <c r="N19496" t="s">
        <v>76</v>
      </c>
      <c r="O19496" t="s">
        <v>77</v>
      </c>
      <c r="P19496" s="1">
        <v>45777.387997685182</v>
      </c>
      <c r="Q19496" s="1">
        <v>45797.618530092594</v>
      </c>
      <c r="R19496" s="1"/>
      <c r="S19496" s="1"/>
      <c r="T19496" s="1"/>
    </row>
    <row r="19497" spans="1:20" x14ac:dyDescent="0.25">
      <c r="A19497">
        <v>30072969</v>
      </c>
      <c r="B19497" t="s">
        <v>18</v>
      </c>
      <c r="C19497" t="s">
        <v>7023</v>
      </c>
      <c r="D19497" t="s">
        <v>1399</v>
      </c>
      <c r="E19497">
        <v>312</v>
      </c>
      <c r="F19497">
        <v>44</v>
      </c>
      <c r="G19497">
        <v>22</v>
      </c>
      <c r="H19497">
        <v>48</v>
      </c>
      <c r="I19497">
        <v>9</v>
      </c>
      <c r="J19497" t="s">
        <v>1191</v>
      </c>
      <c r="K19497">
        <v>11204</v>
      </c>
      <c r="L19497" t="s">
        <v>34</v>
      </c>
      <c r="M19497" t="s">
        <v>84</v>
      </c>
      <c r="N19497" t="s">
        <v>85</v>
      </c>
      <c r="O19497" t="s">
        <v>86</v>
      </c>
      <c r="P19497" s="1">
        <v>45777.387650462966</v>
      </c>
      <c r="Q19497" s="1"/>
      <c r="R19497" s="1"/>
      <c r="S19497" s="1"/>
      <c r="T19497" s="1"/>
    </row>
    <row r="19498" spans="1:20" x14ac:dyDescent="0.25">
      <c r="A19498">
        <v>30072968</v>
      </c>
      <c r="B19498" t="s">
        <v>18</v>
      </c>
      <c r="C19498" t="s">
        <v>5029</v>
      </c>
      <c r="D19498" t="s">
        <v>13318</v>
      </c>
      <c r="E19498">
        <v>311</v>
      </c>
      <c r="F19498">
        <v>44</v>
      </c>
      <c r="G19498">
        <v>17</v>
      </c>
      <c r="H19498">
        <v>47</v>
      </c>
      <c r="I19498">
        <v>9</v>
      </c>
      <c r="J19498" t="s">
        <v>487</v>
      </c>
      <c r="K19498">
        <v>11223</v>
      </c>
      <c r="L19498" t="s">
        <v>25</v>
      </c>
      <c r="M19498" t="s">
        <v>26</v>
      </c>
      <c r="N19498" t="s">
        <v>4525</v>
      </c>
      <c r="O19498" t="s">
        <v>4526</v>
      </c>
      <c r="P19498" s="1">
        <v>45777.385416666664</v>
      </c>
      <c r="Q19498" s="1">
        <v>45778.289583333331</v>
      </c>
      <c r="R19498" s="1"/>
      <c r="S19498" s="1"/>
      <c r="T19498" s="1"/>
    </row>
    <row r="19499" spans="1:20" x14ac:dyDescent="0.25">
      <c r="A19499">
        <v>30072967</v>
      </c>
      <c r="B19499" t="s">
        <v>20</v>
      </c>
      <c r="C19499" t="s">
        <v>11623</v>
      </c>
      <c r="D19499" t="s">
        <v>11624</v>
      </c>
      <c r="E19499">
        <v>410</v>
      </c>
      <c r="F19499">
        <v>28</v>
      </c>
      <c r="G19499">
        <v>10</v>
      </c>
      <c r="H19499">
        <v>31</v>
      </c>
      <c r="I19499">
        <v>5</v>
      </c>
      <c r="J19499" t="s">
        <v>4666</v>
      </c>
      <c r="K19499">
        <v>11419</v>
      </c>
      <c r="L19499" t="s">
        <v>32</v>
      </c>
      <c r="M19499" t="s">
        <v>75</v>
      </c>
      <c r="N19499" t="s">
        <v>76</v>
      </c>
      <c r="O19499" t="s">
        <v>77</v>
      </c>
      <c r="P19499" s="1">
        <v>45777.384722222225</v>
      </c>
      <c r="Q19499" s="1">
        <v>45797.618055555555</v>
      </c>
      <c r="R19499" s="1">
        <v>45797</v>
      </c>
      <c r="S19499" s="1"/>
      <c r="T19499" s="1"/>
    </row>
    <row r="19500" spans="1:20" x14ac:dyDescent="0.25">
      <c r="A19500">
        <v>30072966</v>
      </c>
      <c r="B19500" t="s">
        <v>21</v>
      </c>
      <c r="C19500" t="s">
        <v>1995</v>
      </c>
      <c r="D19500" t="s">
        <v>13592</v>
      </c>
      <c r="E19500">
        <v>503</v>
      </c>
      <c r="F19500">
        <v>51</v>
      </c>
      <c r="G19500">
        <v>24</v>
      </c>
      <c r="H19500">
        <v>62</v>
      </c>
      <c r="I19500">
        <v>11</v>
      </c>
      <c r="J19500" t="s">
        <v>1787</v>
      </c>
      <c r="K19500">
        <v>10309</v>
      </c>
      <c r="L19500" t="s">
        <v>22</v>
      </c>
      <c r="M19500" t="s">
        <v>260</v>
      </c>
      <c r="N19500" t="s">
        <v>38</v>
      </c>
      <c r="O19500" t="s">
        <v>125</v>
      </c>
      <c r="P19500" s="1">
        <v>45777.378541666665</v>
      </c>
      <c r="Q19500" s="1"/>
      <c r="R19500" s="1"/>
      <c r="S19500" s="1"/>
      <c r="T19500" s="1"/>
    </row>
    <row r="19501" spans="1:20" x14ac:dyDescent="0.25">
      <c r="A19501">
        <v>30072964</v>
      </c>
      <c r="B19501" t="s">
        <v>18</v>
      </c>
      <c r="C19501" t="s">
        <v>1995</v>
      </c>
      <c r="D19501" t="s">
        <v>3955</v>
      </c>
      <c r="E19501">
        <v>317</v>
      </c>
      <c r="F19501">
        <v>40</v>
      </c>
      <c r="G19501">
        <v>20</v>
      </c>
      <c r="H19501">
        <v>43</v>
      </c>
      <c r="I19501">
        <v>9</v>
      </c>
      <c r="J19501" t="s">
        <v>3288</v>
      </c>
      <c r="K19501">
        <v>11203</v>
      </c>
      <c r="L19501" t="s">
        <v>28</v>
      </c>
      <c r="M19501" t="s">
        <v>112</v>
      </c>
      <c r="N19501" t="s">
        <v>113</v>
      </c>
      <c r="O19501" t="s">
        <v>114</v>
      </c>
      <c r="P19501" s="1">
        <v>45777.371793981481</v>
      </c>
      <c r="Q19501" s="1"/>
      <c r="R19501" s="1"/>
      <c r="S19501" s="1"/>
      <c r="T19501" s="1"/>
    </row>
    <row r="19502" spans="1:20" x14ac:dyDescent="0.25">
      <c r="A19502">
        <v>30073886</v>
      </c>
      <c r="B19502" t="s">
        <v>21</v>
      </c>
      <c r="C19502" t="s">
        <v>4617</v>
      </c>
      <c r="D19502" t="s">
        <v>2755</v>
      </c>
      <c r="E19502">
        <v>503</v>
      </c>
      <c r="F19502">
        <v>51</v>
      </c>
      <c r="G19502">
        <v>24</v>
      </c>
      <c r="I19502">
        <v>11</v>
      </c>
      <c r="J19502" t="s">
        <v>2754</v>
      </c>
      <c r="K19502">
        <v>10307</v>
      </c>
      <c r="L19502" t="s">
        <v>30</v>
      </c>
      <c r="M19502" t="s">
        <v>461</v>
      </c>
      <c r="N19502" t="s">
        <v>461</v>
      </c>
      <c r="O19502" t="s">
        <v>30</v>
      </c>
      <c r="P19502" s="1">
        <v>45777.371712962966</v>
      </c>
      <c r="Q19502" s="1">
        <v>45783.434988425928</v>
      </c>
      <c r="R19502" s="1"/>
      <c r="S19502" s="1"/>
      <c r="T19502" s="1"/>
    </row>
    <row r="19503" spans="1:20" x14ac:dyDescent="0.25">
      <c r="A19503">
        <v>30072965</v>
      </c>
      <c r="B19503" t="s">
        <v>18</v>
      </c>
      <c r="C19503" t="s">
        <v>10609</v>
      </c>
      <c r="D19503" t="s">
        <v>296</v>
      </c>
      <c r="E19503">
        <v>317</v>
      </c>
      <c r="F19503">
        <v>45</v>
      </c>
      <c r="G19503">
        <v>21</v>
      </c>
      <c r="H19503">
        <v>42</v>
      </c>
      <c r="I19503">
        <v>9</v>
      </c>
      <c r="J19503" t="s">
        <v>2275</v>
      </c>
      <c r="K19503">
        <v>11226</v>
      </c>
      <c r="L19503" t="s">
        <v>28</v>
      </c>
      <c r="M19503" t="s">
        <v>517</v>
      </c>
      <c r="N19503" t="s">
        <v>113</v>
      </c>
      <c r="O19503" t="s">
        <v>518</v>
      </c>
      <c r="P19503" s="1">
        <v>45777.371527777781</v>
      </c>
      <c r="Q19503" s="1">
        <v>45799.694444444445</v>
      </c>
      <c r="R19503" s="1"/>
      <c r="S19503" s="1"/>
      <c r="T19503" s="1"/>
    </row>
    <row r="19504" spans="1:20" x14ac:dyDescent="0.25">
      <c r="A19504">
        <v>30073885</v>
      </c>
      <c r="B19504" t="s">
        <v>20</v>
      </c>
      <c r="C19504" t="s">
        <v>526</v>
      </c>
      <c r="D19504" t="s">
        <v>527</v>
      </c>
      <c r="E19504">
        <v>412</v>
      </c>
      <c r="F19504">
        <v>27</v>
      </c>
      <c r="G19504">
        <v>14</v>
      </c>
      <c r="I19504">
        <v>5</v>
      </c>
      <c r="J19504" t="s">
        <v>516</v>
      </c>
      <c r="K19504">
        <v>11412</v>
      </c>
      <c r="L19504" t="s">
        <v>28</v>
      </c>
      <c r="M19504" t="s">
        <v>517</v>
      </c>
      <c r="N19504" t="s">
        <v>113</v>
      </c>
      <c r="O19504" t="s">
        <v>518</v>
      </c>
      <c r="P19504" s="1">
        <v>45777.368750000001</v>
      </c>
      <c r="Q19504" s="1">
        <v>45845.36041666667</v>
      </c>
      <c r="R19504" s="1"/>
      <c r="S19504" s="1"/>
      <c r="T19504" s="1"/>
    </row>
    <row r="19505" spans="1:20" x14ac:dyDescent="0.25">
      <c r="A19505">
        <v>30072963</v>
      </c>
      <c r="B19505" t="s">
        <v>18</v>
      </c>
      <c r="C19505" t="s">
        <v>17070</v>
      </c>
      <c r="D19505" t="s">
        <v>1204</v>
      </c>
      <c r="E19505">
        <v>318</v>
      </c>
      <c r="F19505">
        <v>46</v>
      </c>
      <c r="G19505">
        <v>21</v>
      </c>
      <c r="H19505">
        <v>59</v>
      </c>
      <c r="I19505">
        <v>8</v>
      </c>
      <c r="J19505" t="s">
        <v>5624</v>
      </c>
      <c r="K19505">
        <v>11234</v>
      </c>
      <c r="L19505" t="s">
        <v>34</v>
      </c>
      <c r="M19505" t="s">
        <v>84</v>
      </c>
      <c r="N19505" t="s">
        <v>85</v>
      </c>
      <c r="O19505" t="s">
        <v>86</v>
      </c>
      <c r="P19505" s="1">
        <v>45777.368020833332</v>
      </c>
      <c r="Q19505" s="1"/>
      <c r="R19505" s="1"/>
      <c r="S19505" s="1"/>
      <c r="T19505" s="1"/>
    </row>
    <row r="19506" spans="1:20" x14ac:dyDescent="0.25">
      <c r="A19506">
        <v>30072961</v>
      </c>
      <c r="B19506" t="s">
        <v>18</v>
      </c>
      <c r="C19506" t="s">
        <v>12641</v>
      </c>
      <c r="D19506" t="s">
        <v>1143</v>
      </c>
      <c r="E19506">
        <v>308</v>
      </c>
      <c r="F19506">
        <v>36</v>
      </c>
      <c r="G19506">
        <v>20</v>
      </c>
      <c r="H19506">
        <v>56</v>
      </c>
      <c r="I19506">
        <v>9</v>
      </c>
      <c r="J19506" t="s">
        <v>3005</v>
      </c>
      <c r="K19506">
        <v>11213</v>
      </c>
      <c r="L19506" t="s">
        <v>28</v>
      </c>
      <c r="M19506" t="s">
        <v>517</v>
      </c>
      <c r="N19506" t="s">
        <v>113</v>
      </c>
      <c r="O19506" t="s">
        <v>518</v>
      </c>
      <c r="P19506" s="1">
        <v>45777.366099537037</v>
      </c>
      <c r="Q19506" s="1"/>
      <c r="R19506" s="1"/>
      <c r="S19506" s="1"/>
      <c r="T19506" s="1"/>
    </row>
    <row r="19507" spans="1:20" x14ac:dyDescent="0.25">
      <c r="A19507">
        <v>30072962</v>
      </c>
      <c r="B19507" t="s">
        <v>20</v>
      </c>
      <c r="C19507" t="s">
        <v>2337</v>
      </c>
      <c r="D19507" t="s">
        <v>13378</v>
      </c>
      <c r="E19507">
        <v>414</v>
      </c>
      <c r="F19507">
        <v>31</v>
      </c>
      <c r="G19507">
        <v>10</v>
      </c>
      <c r="H19507">
        <v>23</v>
      </c>
      <c r="I19507">
        <v>5</v>
      </c>
      <c r="J19507" t="s">
        <v>1834</v>
      </c>
      <c r="K19507">
        <v>11691</v>
      </c>
      <c r="L19507" t="s">
        <v>28</v>
      </c>
      <c r="M19507" t="s">
        <v>112</v>
      </c>
      <c r="N19507" t="s">
        <v>113</v>
      </c>
      <c r="O19507" t="s">
        <v>114</v>
      </c>
      <c r="P19507" s="1">
        <v>45777.365972222222</v>
      </c>
      <c r="Q19507" s="1"/>
      <c r="R19507" s="1">
        <v>45782.457233796296</v>
      </c>
      <c r="S19507" s="1">
        <v>45782.457407407404</v>
      </c>
      <c r="T19507" s="1"/>
    </row>
    <row r="19508" spans="1:20" x14ac:dyDescent="0.25">
      <c r="A19508">
        <v>30072960</v>
      </c>
      <c r="B19508" t="s">
        <v>17</v>
      </c>
      <c r="C19508" t="s">
        <v>13633</v>
      </c>
      <c r="D19508" t="s">
        <v>4879</v>
      </c>
      <c r="E19508">
        <v>207</v>
      </c>
      <c r="F19508">
        <v>11</v>
      </c>
      <c r="G19508">
        <v>33</v>
      </c>
      <c r="H19508">
        <v>78</v>
      </c>
      <c r="I19508">
        <v>13</v>
      </c>
      <c r="J19508" t="s">
        <v>6606</v>
      </c>
      <c r="K19508">
        <v>10458</v>
      </c>
      <c r="L19508" t="s">
        <v>32</v>
      </c>
      <c r="M19508" t="s">
        <v>172</v>
      </c>
      <c r="N19508" t="s">
        <v>38</v>
      </c>
      <c r="O19508" t="s">
        <v>47</v>
      </c>
      <c r="P19508" s="1">
        <v>45777.363865740743</v>
      </c>
      <c r="Q19508" s="1">
        <v>45778.393217592595</v>
      </c>
      <c r="R19508" s="1">
        <v>45778.393194444441</v>
      </c>
      <c r="S19508" s="1"/>
      <c r="T19508" s="1"/>
    </row>
    <row r="19509" spans="1:20" x14ac:dyDescent="0.25">
      <c r="A19509">
        <v>30073884</v>
      </c>
      <c r="B19509" t="s">
        <v>18</v>
      </c>
      <c r="C19509" t="s">
        <v>62</v>
      </c>
      <c r="D19509" t="s">
        <v>1143</v>
      </c>
      <c r="E19509">
        <v>308</v>
      </c>
      <c r="F19509">
        <v>36</v>
      </c>
      <c r="G19509">
        <v>20</v>
      </c>
      <c r="H19509">
        <v>56</v>
      </c>
      <c r="I19509">
        <v>9</v>
      </c>
      <c r="J19509" t="s">
        <v>3005</v>
      </c>
      <c r="K19509">
        <v>11213</v>
      </c>
      <c r="L19509" t="s">
        <v>28</v>
      </c>
      <c r="M19509" t="s">
        <v>517</v>
      </c>
      <c r="N19509" t="s">
        <v>113</v>
      </c>
      <c r="O19509" t="s">
        <v>518</v>
      </c>
      <c r="P19509" s="1">
        <v>45777.363159722219</v>
      </c>
      <c r="Q19509" s="1"/>
      <c r="R19509" s="1"/>
      <c r="S19509" s="1"/>
      <c r="T19509" s="1"/>
    </row>
    <row r="19510" spans="1:20" x14ac:dyDescent="0.25">
      <c r="A19510">
        <v>30072959</v>
      </c>
      <c r="B19510" t="s">
        <v>18</v>
      </c>
      <c r="C19510" t="s">
        <v>3953</v>
      </c>
      <c r="D19510" t="s">
        <v>955</v>
      </c>
      <c r="E19510">
        <v>303</v>
      </c>
      <c r="F19510">
        <v>36</v>
      </c>
      <c r="G19510">
        <v>25</v>
      </c>
      <c r="H19510">
        <v>56</v>
      </c>
      <c r="I19510">
        <v>7</v>
      </c>
      <c r="J19510" t="s">
        <v>1009</v>
      </c>
      <c r="K19510">
        <v>11206</v>
      </c>
      <c r="L19510" t="s">
        <v>22</v>
      </c>
      <c r="M19510" t="s">
        <v>486</v>
      </c>
      <c r="N19510" t="s">
        <v>38</v>
      </c>
      <c r="O19510" t="s">
        <v>102</v>
      </c>
      <c r="P19510" s="1">
        <v>45777.363113425927</v>
      </c>
      <c r="Q19510" s="1">
        <v>45787.405648148146</v>
      </c>
      <c r="R19510" s="1">
        <v>45787.405613425923</v>
      </c>
      <c r="S19510" s="1">
        <v>45787.410416666666</v>
      </c>
      <c r="T19510" s="1">
        <v>45791</v>
      </c>
    </row>
    <row r="19511" spans="1:20" x14ac:dyDescent="0.25">
      <c r="A19511">
        <v>99999999</v>
      </c>
      <c r="B19511" t="s">
        <v>17</v>
      </c>
      <c r="E19511">
        <v>211</v>
      </c>
      <c r="F19511">
        <v>13</v>
      </c>
      <c r="G19511">
        <v>33</v>
      </c>
      <c r="H19511">
        <v>80</v>
      </c>
      <c r="I19511">
        <v>15</v>
      </c>
      <c r="J19511" t="s">
        <v>1070</v>
      </c>
      <c r="L19511" t="s">
        <v>29</v>
      </c>
      <c r="M19511" t="s">
        <v>29</v>
      </c>
      <c r="P19511" s="1">
        <v>45777.359155092592</v>
      </c>
      <c r="Q19511" s="1"/>
      <c r="R19511" s="1"/>
      <c r="S19511" s="1"/>
      <c r="T19511" s="1"/>
    </row>
    <row r="19512" spans="1:20" x14ac:dyDescent="0.25">
      <c r="A19512">
        <v>30072958</v>
      </c>
      <c r="B19512" t="s">
        <v>20</v>
      </c>
      <c r="C19512" t="s">
        <v>2337</v>
      </c>
      <c r="D19512" t="s">
        <v>13378</v>
      </c>
      <c r="E19512">
        <v>414</v>
      </c>
      <c r="F19512">
        <v>31</v>
      </c>
      <c r="G19512">
        <v>10</v>
      </c>
      <c r="H19512">
        <v>23</v>
      </c>
      <c r="I19512">
        <v>5</v>
      </c>
      <c r="J19512" t="s">
        <v>1834</v>
      </c>
      <c r="K19512">
        <v>11691</v>
      </c>
      <c r="L19512" t="s">
        <v>34</v>
      </c>
      <c r="M19512" t="s">
        <v>84</v>
      </c>
      <c r="N19512" t="s">
        <v>85</v>
      </c>
      <c r="O19512" t="s">
        <v>86</v>
      </c>
      <c r="P19512" s="1">
        <v>45777.358472222222</v>
      </c>
      <c r="Q19512" s="1"/>
      <c r="R19512" s="1"/>
      <c r="S19512" s="1"/>
      <c r="T19512" s="1"/>
    </row>
    <row r="19513" spans="1:20" x14ac:dyDescent="0.25">
      <c r="A19513">
        <v>30073462</v>
      </c>
      <c r="B19513" t="s">
        <v>20</v>
      </c>
      <c r="C19513" t="s">
        <v>126</v>
      </c>
      <c r="D19513" t="s">
        <v>126</v>
      </c>
      <c r="E19513">
        <v>413</v>
      </c>
      <c r="F19513">
        <v>27</v>
      </c>
      <c r="G19513">
        <v>14</v>
      </c>
      <c r="H19513">
        <v>33</v>
      </c>
      <c r="I19513">
        <v>5</v>
      </c>
      <c r="J19513" t="s">
        <v>5906</v>
      </c>
      <c r="K19513">
        <v>11411</v>
      </c>
      <c r="L19513" t="s">
        <v>28</v>
      </c>
      <c r="M19513" t="s">
        <v>347</v>
      </c>
      <c r="P19513" s="1">
        <v>45777.356944444444</v>
      </c>
      <c r="Q19513" s="1"/>
      <c r="R19513" s="1">
        <v>45796.433530092596</v>
      </c>
      <c r="S19513" s="1">
        <v>45796.433680555558</v>
      </c>
      <c r="T19513" s="1"/>
    </row>
    <row r="19514" spans="1:20" x14ac:dyDescent="0.25">
      <c r="A19514">
        <v>30072957</v>
      </c>
      <c r="B19514" t="s">
        <v>18</v>
      </c>
      <c r="C19514" t="s">
        <v>12607</v>
      </c>
      <c r="D19514" t="s">
        <v>781</v>
      </c>
      <c r="E19514">
        <v>318</v>
      </c>
      <c r="F19514">
        <v>46</v>
      </c>
      <c r="G19514">
        <v>19</v>
      </c>
      <c r="H19514">
        <v>59</v>
      </c>
      <c r="I19514">
        <v>8</v>
      </c>
      <c r="J19514" t="s">
        <v>1689</v>
      </c>
      <c r="K19514">
        <v>11236</v>
      </c>
      <c r="L19514" t="s">
        <v>34</v>
      </c>
      <c r="M19514" t="s">
        <v>84</v>
      </c>
      <c r="N19514" t="s">
        <v>85</v>
      </c>
      <c r="O19514" t="s">
        <v>86</v>
      </c>
      <c r="P19514" s="1">
        <v>45777.356203703705</v>
      </c>
      <c r="Q19514" s="1"/>
      <c r="R19514" s="1"/>
      <c r="S19514" s="1"/>
      <c r="T19514" s="1"/>
    </row>
    <row r="19515" spans="1:20" x14ac:dyDescent="0.25">
      <c r="A19515">
        <v>30073461</v>
      </c>
      <c r="B19515" t="s">
        <v>20</v>
      </c>
      <c r="C19515" t="s">
        <v>126</v>
      </c>
      <c r="D19515" t="s">
        <v>126</v>
      </c>
      <c r="E19515">
        <v>413</v>
      </c>
      <c r="F19515">
        <v>27</v>
      </c>
      <c r="G19515">
        <v>14</v>
      </c>
      <c r="H19515">
        <v>33</v>
      </c>
      <c r="I19515">
        <v>5</v>
      </c>
      <c r="J19515" t="s">
        <v>5906</v>
      </c>
      <c r="K19515">
        <v>11411</v>
      </c>
      <c r="L19515" t="s">
        <v>28</v>
      </c>
      <c r="M19515" t="s">
        <v>347</v>
      </c>
      <c r="P19515" s="1">
        <v>45777.349305555559</v>
      </c>
      <c r="Q19515" s="1"/>
      <c r="R19515" s="1">
        <v>45796.425219907411</v>
      </c>
      <c r="S19515" s="1">
        <v>45796.425393518519</v>
      </c>
      <c r="T19515" s="1"/>
    </row>
    <row r="19516" spans="1:20" x14ac:dyDescent="0.25">
      <c r="A19516">
        <v>30072956</v>
      </c>
      <c r="B19516" t="s">
        <v>21</v>
      </c>
      <c r="C19516" t="s">
        <v>4619</v>
      </c>
      <c r="D19516" t="s">
        <v>3366</v>
      </c>
      <c r="E19516">
        <v>501</v>
      </c>
      <c r="F19516">
        <v>50</v>
      </c>
      <c r="G19516">
        <v>24</v>
      </c>
      <c r="H19516">
        <v>63</v>
      </c>
      <c r="I19516">
        <v>11</v>
      </c>
      <c r="J19516" t="s">
        <v>666</v>
      </c>
      <c r="K19516">
        <v>10314</v>
      </c>
      <c r="L19516" t="s">
        <v>28</v>
      </c>
      <c r="M19516" t="s">
        <v>517</v>
      </c>
      <c r="N19516" t="s">
        <v>113</v>
      </c>
      <c r="O19516" t="s">
        <v>518</v>
      </c>
      <c r="P19516" s="1">
        <v>45777.34920138889</v>
      </c>
      <c r="Q19516" s="1">
        <v>45777.360266203701</v>
      </c>
      <c r="R19516" s="1"/>
      <c r="S19516" s="1"/>
      <c r="T19516" s="1"/>
    </row>
    <row r="19517" spans="1:20" x14ac:dyDescent="0.25">
      <c r="A19517">
        <v>99999999</v>
      </c>
      <c r="B19517" t="s">
        <v>20</v>
      </c>
      <c r="C19517" t="s">
        <v>13711</v>
      </c>
      <c r="D19517" t="s">
        <v>3596</v>
      </c>
      <c r="E19517">
        <v>413</v>
      </c>
      <c r="F19517">
        <v>23</v>
      </c>
      <c r="G19517">
        <v>11</v>
      </c>
      <c r="H19517">
        <v>26</v>
      </c>
      <c r="I19517">
        <v>3</v>
      </c>
      <c r="J19517" t="s">
        <v>1579</v>
      </c>
      <c r="K19517">
        <v>11004</v>
      </c>
      <c r="L19517" t="s">
        <v>29</v>
      </c>
      <c r="M19517" t="s">
        <v>29</v>
      </c>
      <c r="P19517" s="1">
        <v>45777.345000000001</v>
      </c>
      <c r="Q19517" s="1"/>
      <c r="R19517" s="1"/>
      <c r="S19517" s="1"/>
      <c r="T19517" s="1"/>
    </row>
    <row r="19518" spans="1:20" x14ac:dyDescent="0.25">
      <c r="A19518">
        <v>30072955</v>
      </c>
      <c r="B19518" t="s">
        <v>21</v>
      </c>
      <c r="C19518" t="s">
        <v>11114</v>
      </c>
      <c r="D19518" t="s">
        <v>1500</v>
      </c>
      <c r="E19518">
        <v>502</v>
      </c>
      <c r="F19518">
        <v>50</v>
      </c>
      <c r="G19518">
        <v>23</v>
      </c>
      <c r="I19518">
        <v>11</v>
      </c>
      <c r="J19518" t="s">
        <v>3002</v>
      </c>
      <c r="K19518">
        <v>10305</v>
      </c>
      <c r="L19518" t="s">
        <v>22</v>
      </c>
      <c r="M19518" t="s">
        <v>144</v>
      </c>
      <c r="N19518" t="s">
        <v>38</v>
      </c>
      <c r="O19518" t="s">
        <v>102</v>
      </c>
      <c r="P19518" s="1">
        <v>45777.336111111108</v>
      </c>
      <c r="Q19518" s="1">
        <v>45777.422511574077</v>
      </c>
      <c r="R19518" s="1"/>
      <c r="S19518" s="1"/>
      <c r="T19518" s="1"/>
    </row>
    <row r="19519" spans="1:20" x14ac:dyDescent="0.25">
      <c r="A19519">
        <v>30072954</v>
      </c>
      <c r="B19519" t="s">
        <v>18</v>
      </c>
      <c r="C19519" t="s">
        <v>11387</v>
      </c>
      <c r="D19519" t="s">
        <v>2231</v>
      </c>
      <c r="E19519">
        <v>318</v>
      </c>
      <c r="F19519">
        <v>46</v>
      </c>
      <c r="G19519">
        <v>21</v>
      </c>
      <c r="H19519">
        <v>59</v>
      </c>
      <c r="I19519">
        <v>8</v>
      </c>
      <c r="J19519" t="s">
        <v>1809</v>
      </c>
      <c r="K19519">
        <v>11234</v>
      </c>
      <c r="L19519" t="s">
        <v>28</v>
      </c>
      <c r="M19519" t="s">
        <v>112</v>
      </c>
      <c r="N19519" t="s">
        <v>113</v>
      </c>
      <c r="O19519" t="s">
        <v>114</v>
      </c>
      <c r="P19519" s="1">
        <v>45777.332638888889</v>
      </c>
      <c r="Q19519" s="1">
        <v>45799.345138888886</v>
      </c>
      <c r="R19519" s="1"/>
      <c r="S19519" s="1"/>
      <c r="T19519" s="1"/>
    </row>
    <row r="19520" spans="1:20" x14ac:dyDescent="0.25">
      <c r="A19520">
        <v>30072953</v>
      </c>
      <c r="B19520" t="s">
        <v>19</v>
      </c>
      <c r="C19520" t="s">
        <v>5061</v>
      </c>
      <c r="D19520" t="s">
        <v>10009</v>
      </c>
      <c r="E19520">
        <v>106</v>
      </c>
      <c r="F19520">
        <v>2</v>
      </c>
      <c r="G19520">
        <v>59</v>
      </c>
      <c r="H19520">
        <v>74</v>
      </c>
      <c r="I19520">
        <v>12</v>
      </c>
      <c r="J19520" t="s">
        <v>9540</v>
      </c>
      <c r="K19520">
        <v>10003</v>
      </c>
      <c r="L19520" t="s">
        <v>32</v>
      </c>
      <c r="M19520" t="s">
        <v>312</v>
      </c>
      <c r="N19520" t="s">
        <v>76</v>
      </c>
      <c r="O19520" t="s">
        <v>313</v>
      </c>
      <c r="P19520" s="1">
        <v>45777.329328703701</v>
      </c>
      <c r="Q19520" s="1">
        <v>45785.553981481484</v>
      </c>
      <c r="R19520" s="1">
        <v>45785.553796296299</v>
      </c>
      <c r="S19520" s="1"/>
      <c r="T19520" s="1"/>
    </row>
    <row r="19521" spans="1:20" x14ac:dyDescent="0.25">
      <c r="A19521">
        <v>30072952</v>
      </c>
      <c r="B19521" t="s">
        <v>20</v>
      </c>
      <c r="C19521" t="s">
        <v>3368</v>
      </c>
      <c r="D19521" t="s">
        <v>876</v>
      </c>
      <c r="E19521">
        <v>401</v>
      </c>
      <c r="F19521">
        <v>22</v>
      </c>
      <c r="G19521">
        <v>12</v>
      </c>
      <c r="H19521">
        <v>34</v>
      </c>
      <c r="I19521">
        <v>14</v>
      </c>
      <c r="J19521" t="s">
        <v>5423</v>
      </c>
      <c r="K19521">
        <v>11103</v>
      </c>
      <c r="L19521" t="s">
        <v>34</v>
      </c>
      <c r="M19521" t="s">
        <v>84</v>
      </c>
      <c r="N19521" t="s">
        <v>85</v>
      </c>
      <c r="O19521" t="s">
        <v>86</v>
      </c>
      <c r="P19521" s="1">
        <v>45777.328159722223</v>
      </c>
      <c r="Q19521" s="1">
        <v>45797.498333333337</v>
      </c>
      <c r="R19521" s="1">
        <v>45797.498032407406</v>
      </c>
      <c r="S19521" s="1"/>
      <c r="T19521" s="1"/>
    </row>
    <row r="19522" spans="1:20" x14ac:dyDescent="0.25">
      <c r="A19522">
        <v>30072951</v>
      </c>
      <c r="B19522" t="s">
        <v>18</v>
      </c>
      <c r="C19522" t="s">
        <v>9064</v>
      </c>
      <c r="D19522" t="s">
        <v>56</v>
      </c>
      <c r="E19522">
        <v>315</v>
      </c>
      <c r="F19522">
        <v>48</v>
      </c>
      <c r="G19522">
        <v>22</v>
      </c>
      <c r="H19522">
        <v>41</v>
      </c>
      <c r="I19522">
        <v>8</v>
      </c>
      <c r="J19522" t="s">
        <v>53</v>
      </c>
      <c r="K19522">
        <v>11229</v>
      </c>
      <c r="L19522" t="s">
        <v>34</v>
      </c>
      <c r="M19522" t="s">
        <v>84</v>
      </c>
      <c r="N19522" t="s">
        <v>85</v>
      </c>
      <c r="O19522" t="s">
        <v>86</v>
      </c>
      <c r="P19522" s="1">
        <v>45777.326469907406</v>
      </c>
      <c r="Q19522" s="1"/>
      <c r="R19522" s="1"/>
      <c r="S19522" s="1"/>
      <c r="T19522" s="1"/>
    </row>
    <row r="19523" spans="1:20" x14ac:dyDescent="0.25">
      <c r="A19523">
        <v>30072950</v>
      </c>
      <c r="B19523" t="s">
        <v>18</v>
      </c>
      <c r="C19523" t="s">
        <v>13761</v>
      </c>
      <c r="D19523" t="s">
        <v>197</v>
      </c>
      <c r="E19523">
        <v>304</v>
      </c>
      <c r="F19523">
        <v>37</v>
      </c>
      <c r="G19523">
        <v>18</v>
      </c>
      <c r="H19523">
        <v>54</v>
      </c>
      <c r="I19523">
        <v>7</v>
      </c>
      <c r="J19523" t="s">
        <v>1855</v>
      </c>
      <c r="K19523">
        <v>11221</v>
      </c>
      <c r="L19523" t="s">
        <v>34</v>
      </c>
      <c r="M19523" t="s">
        <v>84</v>
      </c>
      <c r="N19523" t="s">
        <v>85</v>
      </c>
      <c r="O19523" t="s">
        <v>86</v>
      </c>
      <c r="P19523" s="1">
        <v>45777.325231481482</v>
      </c>
      <c r="Q19523" s="1"/>
      <c r="R19523" s="1"/>
      <c r="S19523" s="1"/>
      <c r="T19523" s="1"/>
    </row>
    <row r="19524" spans="1:20" x14ac:dyDescent="0.25">
      <c r="A19524">
        <v>30072949</v>
      </c>
      <c r="B19524" t="s">
        <v>20</v>
      </c>
      <c r="C19524" t="s">
        <v>2216</v>
      </c>
      <c r="D19524" t="s">
        <v>657</v>
      </c>
      <c r="E19524">
        <v>407</v>
      </c>
      <c r="F19524">
        <v>19</v>
      </c>
      <c r="G19524">
        <v>11</v>
      </c>
      <c r="H19524">
        <v>27</v>
      </c>
      <c r="I19524">
        <v>3</v>
      </c>
      <c r="J19524" t="s">
        <v>2215</v>
      </c>
      <c r="K19524">
        <v>11357</v>
      </c>
      <c r="L19524" t="s">
        <v>22</v>
      </c>
      <c r="M19524" t="s">
        <v>37</v>
      </c>
      <c r="N19524" t="s">
        <v>38</v>
      </c>
      <c r="O19524" t="s">
        <v>39</v>
      </c>
      <c r="P19524" s="1">
        <v>45777.311805555553</v>
      </c>
      <c r="Q19524" s="1">
        <v>45839.507638888892</v>
      </c>
      <c r="R19524" s="1">
        <v>45778</v>
      </c>
      <c r="S19524" s="1">
        <v>45778.376388888886</v>
      </c>
      <c r="T19524" s="1">
        <v>45817</v>
      </c>
    </row>
    <row r="19525" spans="1:20" x14ac:dyDescent="0.25">
      <c r="A19525">
        <v>30072948</v>
      </c>
      <c r="B19525" t="s">
        <v>20</v>
      </c>
      <c r="C19525" t="s">
        <v>2216</v>
      </c>
      <c r="D19525" t="s">
        <v>657</v>
      </c>
      <c r="E19525">
        <v>407</v>
      </c>
      <c r="F19525">
        <v>19</v>
      </c>
      <c r="G19525">
        <v>11</v>
      </c>
      <c r="I19525">
        <v>3</v>
      </c>
      <c r="J19525" t="s">
        <v>2215</v>
      </c>
      <c r="K19525">
        <v>11357</v>
      </c>
      <c r="L19525" t="s">
        <v>32</v>
      </c>
      <c r="M19525" t="s">
        <v>75</v>
      </c>
      <c r="N19525" t="s">
        <v>76</v>
      </c>
      <c r="O19525" t="s">
        <v>77</v>
      </c>
      <c r="P19525" s="1">
        <v>45777.308240740742</v>
      </c>
      <c r="Q19525" s="1">
        <v>45839.508240740739</v>
      </c>
      <c r="R19525" s="1"/>
      <c r="S19525" s="1"/>
      <c r="T19525" s="1"/>
    </row>
    <row r="19526" spans="1:20" x14ac:dyDescent="0.25">
      <c r="A19526">
        <v>30072947</v>
      </c>
      <c r="B19526" t="s">
        <v>20</v>
      </c>
      <c r="C19526" t="s">
        <v>2168</v>
      </c>
      <c r="D19526" t="s">
        <v>1218</v>
      </c>
      <c r="E19526">
        <v>405</v>
      </c>
      <c r="F19526">
        <v>30</v>
      </c>
      <c r="G19526">
        <v>12</v>
      </c>
      <c r="H19526">
        <v>37</v>
      </c>
      <c r="I19526">
        <v>7</v>
      </c>
      <c r="J19526" t="s">
        <v>165</v>
      </c>
      <c r="K19526">
        <v>11385</v>
      </c>
      <c r="L19526" t="s">
        <v>32</v>
      </c>
      <c r="M19526" t="s">
        <v>75</v>
      </c>
      <c r="N19526" t="s">
        <v>76</v>
      </c>
      <c r="O19526" t="s">
        <v>77</v>
      </c>
      <c r="P19526" s="1">
        <v>45777.302083333336</v>
      </c>
      <c r="Q19526" s="1"/>
      <c r="R19526" s="1">
        <v>45785</v>
      </c>
      <c r="S19526" s="1">
        <v>45785.496527777781</v>
      </c>
      <c r="T19526" s="1"/>
    </row>
    <row r="19527" spans="1:20" x14ac:dyDescent="0.25">
      <c r="A19527">
        <v>30072946</v>
      </c>
      <c r="B19527" t="s">
        <v>18</v>
      </c>
      <c r="C19527" t="s">
        <v>13757</v>
      </c>
      <c r="D19527" t="s">
        <v>1891</v>
      </c>
      <c r="E19527">
        <v>310</v>
      </c>
      <c r="F19527">
        <v>47</v>
      </c>
      <c r="G19527">
        <v>17</v>
      </c>
      <c r="H19527">
        <v>64</v>
      </c>
      <c r="I19527">
        <v>11</v>
      </c>
      <c r="J19527" t="s">
        <v>3784</v>
      </c>
      <c r="K19527">
        <v>11209</v>
      </c>
      <c r="L19527" t="s">
        <v>34</v>
      </c>
      <c r="M19527" t="s">
        <v>12994</v>
      </c>
      <c r="P19527" s="1">
        <v>45777.288194444445</v>
      </c>
      <c r="Q19527" s="1"/>
      <c r="R19527" s="1"/>
      <c r="S19527" s="1"/>
      <c r="T19527" s="1"/>
    </row>
    <row r="19528" spans="1:20" x14ac:dyDescent="0.25">
      <c r="A19528">
        <v>30072945</v>
      </c>
      <c r="B19528" t="s">
        <v>17</v>
      </c>
      <c r="C19528" t="s">
        <v>4285</v>
      </c>
      <c r="D19528" t="s">
        <v>13216</v>
      </c>
      <c r="E19528">
        <v>212</v>
      </c>
      <c r="F19528">
        <v>11</v>
      </c>
      <c r="G19528">
        <v>36</v>
      </c>
      <c r="H19528">
        <v>81</v>
      </c>
      <c r="I19528">
        <v>15</v>
      </c>
      <c r="J19528" t="s">
        <v>424</v>
      </c>
      <c r="K19528">
        <v>10470</v>
      </c>
      <c r="L19528" t="s">
        <v>32</v>
      </c>
      <c r="M19528" t="s">
        <v>75</v>
      </c>
      <c r="N19528" t="s">
        <v>76</v>
      </c>
      <c r="O19528" t="s">
        <v>77</v>
      </c>
      <c r="P19528" s="1">
        <v>45777.27921296296</v>
      </c>
      <c r="Q19528" s="1">
        <v>45783.51803240741</v>
      </c>
      <c r="R19528" s="1"/>
      <c r="S19528" s="1"/>
      <c r="T19528" s="1"/>
    </row>
    <row r="19529" spans="1:20" x14ac:dyDescent="0.25">
      <c r="A19529">
        <v>30072944</v>
      </c>
      <c r="B19529" t="s">
        <v>17</v>
      </c>
      <c r="C19529" t="s">
        <v>4285</v>
      </c>
      <c r="D19529" t="s">
        <v>13217</v>
      </c>
      <c r="E19529">
        <v>212</v>
      </c>
      <c r="F19529">
        <v>11</v>
      </c>
      <c r="G19529">
        <v>36</v>
      </c>
      <c r="H19529">
        <v>81</v>
      </c>
      <c r="I19529">
        <v>15</v>
      </c>
      <c r="J19529" t="s">
        <v>424</v>
      </c>
      <c r="K19529">
        <v>10470</v>
      </c>
      <c r="L19529" t="s">
        <v>32</v>
      </c>
      <c r="M19529" t="s">
        <v>75</v>
      </c>
      <c r="N19529" t="s">
        <v>76</v>
      </c>
      <c r="O19529" t="s">
        <v>77</v>
      </c>
      <c r="P19529" s="1">
        <v>45777.277083333334</v>
      </c>
      <c r="Q19529" s="1">
        <v>45777.42083333333</v>
      </c>
      <c r="R19529" s="1">
        <v>45777.418287037035</v>
      </c>
      <c r="S19529" s="1">
        <v>45777.420416666668</v>
      </c>
      <c r="T19529" s="1">
        <v>45783</v>
      </c>
    </row>
    <row r="19530" spans="1:20" x14ac:dyDescent="0.25">
      <c r="A19530">
        <v>30072415</v>
      </c>
      <c r="B19530" t="s">
        <v>17</v>
      </c>
      <c r="C19530" t="s">
        <v>10620</v>
      </c>
      <c r="D19530" t="s">
        <v>12449</v>
      </c>
      <c r="E19530">
        <v>209</v>
      </c>
      <c r="F19530">
        <v>18</v>
      </c>
      <c r="G19530">
        <v>34</v>
      </c>
      <c r="H19530">
        <v>87</v>
      </c>
      <c r="I19530">
        <v>14</v>
      </c>
      <c r="J19530" t="s">
        <v>13584</v>
      </c>
      <c r="K19530">
        <v>10462</v>
      </c>
      <c r="L19530" t="s">
        <v>22</v>
      </c>
      <c r="M19530" t="s">
        <v>144</v>
      </c>
      <c r="N19530" t="s">
        <v>38</v>
      </c>
      <c r="O19530" t="s">
        <v>102</v>
      </c>
      <c r="P19530" s="1">
        <v>45777.157951388886</v>
      </c>
      <c r="Q19530" s="1">
        <v>45777.539965277778</v>
      </c>
      <c r="R19530" s="1">
        <v>45777.539490740739</v>
      </c>
      <c r="S19530" s="1">
        <v>45777.539814814816</v>
      </c>
      <c r="T19530" s="1"/>
    </row>
    <row r="19531" spans="1:20" x14ac:dyDescent="0.25">
      <c r="A19531">
        <v>30072414</v>
      </c>
      <c r="B19531" t="s">
        <v>20</v>
      </c>
      <c r="C19531" t="s">
        <v>13746</v>
      </c>
      <c r="D19531" t="s">
        <v>600</v>
      </c>
      <c r="E19531">
        <v>412</v>
      </c>
      <c r="F19531">
        <v>31</v>
      </c>
      <c r="G19531">
        <v>14</v>
      </c>
      <c r="I19531">
        <v>5</v>
      </c>
      <c r="J19531" t="s">
        <v>516</v>
      </c>
      <c r="K19531">
        <v>11413</v>
      </c>
      <c r="L19531" t="s">
        <v>32</v>
      </c>
      <c r="M19531" t="s">
        <v>46</v>
      </c>
      <c r="N19531" t="s">
        <v>38</v>
      </c>
      <c r="O19531" t="s">
        <v>47</v>
      </c>
      <c r="P19531" s="1">
        <v>45777.042361111111</v>
      </c>
      <c r="Q19531" s="1"/>
      <c r="R19531" s="1"/>
      <c r="S19531" s="1"/>
      <c r="T19531" s="1"/>
    </row>
    <row r="19532" spans="1:20" x14ac:dyDescent="0.25">
      <c r="A19532">
        <v>30072413</v>
      </c>
      <c r="B19532" t="s">
        <v>18</v>
      </c>
      <c r="C19532" t="s">
        <v>10387</v>
      </c>
      <c r="D19532" t="s">
        <v>136</v>
      </c>
      <c r="E19532">
        <v>312</v>
      </c>
      <c r="F19532">
        <v>44</v>
      </c>
      <c r="G19532">
        <v>22</v>
      </c>
      <c r="H19532">
        <v>48</v>
      </c>
      <c r="I19532">
        <v>9</v>
      </c>
      <c r="J19532" t="s">
        <v>2649</v>
      </c>
      <c r="K19532">
        <v>11219</v>
      </c>
      <c r="L19532" t="s">
        <v>32</v>
      </c>
      <c r="M19532" t="s">
        <v>172</v>
      </c>
      <c r="N19532" t="s">
        <v>38</v>
      </c>
      <c r="O19532" t="s">
        <v>47</v>
      </c>
      <c r="P19532" s="1">
        <v>45777.035231481481</v>
      </c>
      <c r="Q19532" s="1">
        <v>45804.617523148147</v>
      </c>
      <c r="R19532" s="1"/>
      <c r="S19532" s="1"/>
      <c r="T19532" s="1"/>
    </row>
    <row r="19533" spans="1:20" x14ac:dyDescent="0.25">
      <c r="A19533">
        <v>30072412</v>
      </c>
      <c r="B19533" t="s">
        <v>20</v>
      </c>
      <c r="C19533" t="s">
        <v>6050</v>
      </c>
      <c r="D19533" t="s">
        <v>418</v>
      </c>
      <c r="E19533">
        <v>411</v>
      </c>
      <c r="F19533">
        <v>19</v>
      </c>
      <c r="G19533">
        <v>16</v>
      </c>
      <c r="H19533">
        <v>26</v>
      </c>
      <c r="I19533">
        <v>3</v>
      </c>
      <c r="J19533" t="s">
        <v>992</v>
      </c>
      <c r="K19533">
        <v>11358</v>
      </c>
      <c r="L19533" t="s">
        <v>22</v>
      </c>
      <c r="M19533" t="s">
        <v>37</v>
      </c>
      <c r="N19533" t="s">
        <v>38</v>
      </c>
      <c r="O19533" t="s">
        <v>39</v>
      </c>
      <c r="P19533" s="1">
        <v>45777.030555555553</v>
      </c>
      <c r="Q19533" s="1"/>
      <c r="R19533" s="1">
        <v>45778</v>
      </c>
      <c r="S19533" s="1">
        <v>45778.394444444442</v>
      </c>
      <c r="T19533" s="1"/>
    </row>
    <row r="19534" spans="1:20" x14ac:dyDescent="0.25">
      <c r="A19534">
        <v>30071984</v>
      </c>
      <c r="B19534" t="s">
        <v>17</v>
      </c>
      <c r="C19534" t="s">
        <v>13613</v>
      </c>
      <c r="D19534" t="s">
        <v>11539</v>
      </c>
      <c r="E19534">
        <v>205</v>
      </c>
      <c r="F19534">
        <v>14</v>
      </c>
      <c r="G19534">
        <v>31</v>
      </c>
      <c r="H19534">
        <v>77</v>
      </c>
      <c r="I19534">
        <v>15</v>
      </c>
      <c r="J19534" t="s">
        <v>4400</v>
      </c>
      <c r="K19534">
        <v>10452</v>
      </c>
      <c r="L19534" t="s">
        <v>23</v>
      </c>
      <c r="M19534" t="s">
        <v>234</v>
      </c>
      <c r="N19534" t="s">
        <v>23</v>
      </c>
      <c r="O19534" t="s">
        <v>235</v>
      </c>
      <c r="P19534" s="1">
        <v>45776.996180555558</v>
      </c>
      <c r="Q19534" s="1">
        <v>45778.435173611113</v>
      </c>
      <c r="R19534" s="1">
        <v>45778.43513888889</v>
      </c>
      <c r="S19534" s="1"/>
      <c r="T19534" s="1"/>
    </row>
    <row r="19535" spans="1:20" x14ac:dyDescent="0.25">
      <c r="A19535">
        <v>30071983</v>
      </c>
      <c r="B19535" t="s">
        <v>20</v>
      </c>
      <c r="C19535" t="s">
        <v>13751</v>
      </c>
      <c r="D19535" t="s">
        <v>11215</v>
      </c>
      <c r="E19535">
        <v>401</v>
      </c>
      <c r="F19535">
        <v>22</v>
      </c>
      <c r="G19535">
        <v>59</v>
      </c>
      <c r="H19535">
        <v>36</v>
      </c>
      <c r="I19535">
        <v>14</v>
      </c>
      <c r="J19535" t="s">
        <v>2151</v>
      </c>
      <c r="K19535">
        <v>11102</v>
      </c>
      <c r="L19535" t="s">
        <v>28</v>
      </c>
      <c r="M19535" t="s">
        <v>517</v>
      </c>
      <c r="N19535" t="s">
        <v>113</v>
      </c>
      <c r="O19535" t="s">
        <v>518</v>
      </c>
      <c r="P19535" s="1">
        <v>45776.986805555556</v>
      </c>
      <c r="Q19535" s="1"/>
      <c r="R19535" s="1"/>
      <c r="S19535" s="1"/>
      <c r="T19535" s="1"/>
    </row>
    <row r="19536" spans="1:20" x14ac:dyDescent="0.25">
      <c r="A19536">
        <v>30071982</v>
      </c>
      <c r="B19536" t="s">
        <v>18</v>
      </c>
      <c r="C19536" t="s">
        <v>4885</v>
      </c>
      <c r="D19536" t="s">
        <v>1396</v>
      </c>
      <c r="E19536">
        <v>310</v>
      </c>
      <c r="F19536">
        <v>47</v>
      </c>
      <c r="G19536">
        <v>26</v>
      </c>
      <c r="H19536">
        <v>46</v>
      </c>
      <c r="I19536">
        <v>11</v>
      </c>
      <c r="J19536" t="s">
        <v>3782</v>
      </c>
      <c r="K19536">
        <v>11209</v>
      </c>
      <c r="L19536" t="s">
        <v>28</v>
      </c>
      <c r="M19536" t="s">
        <v>112</v>
      </c>
      <c r="N19536" t="s">
        <v>113</v>
      </c>
      <c r="O19536" t="s">
        <v>114</v>
      </c>
      <c r="P19536" s="1">
        <v>45776.977777777778</v>
      </c>
      <c r="Q19536" s="1"/>
      <c r="R19536" s="1"/>
      <c r="S19536" s="1"/>
      <c r="T19536" s="1"/>
    </row>
    <row r="19537" spans="1:20" x14ac:dyDescent="0.25">
      <c r="A19537">
        <v>30071981</v>
      </c>
      <c r="B19537" t="s">
        <v>19</v>
      </c>
      <c r="C19537" t="s">
        <v>6961</v>
      </c>
      <c r="D19537" t="s">
        <v>13089</v>
      </c>
      <c r="E19537">
        <v>112</v>
      </c>
      <c r="F19537">
        <v>10</v>
      </c>
      <c r="G19537">
        <v>31</v>
      </c>
      <c r="H19537">
        <v>71</v>
      </c>
      <c r="I19537">
        <v>13</v>
      </c>
      <c r="J19537" t="s">
        <v>2505</v>
      </c>
      <c r="K19537">
        <v>10032</v>
      </c>
      <c r="L19537" t="s">
        <v>23</v>
      </c>
      <c r="M19537" t="s">
        <v>234</v>
      </c>
      <c r="N19537" t="s">
        <v>23</v>
      </c>
      <c r="O19537" t="s">
        <v>235</v>
      </c>
      <c r="P19537" s="1">
        <v>45776.974386574075</v>
      </c>
      <c r="Q19537" s="1">
        <v>45784.456446759257</v>
      </c>
      <c r="R19537" s="1">
        <v>45784.456342592595</v>
      </c>
      <c r="S19537" s="1">
        <v>45784.457638888889</v>
      </c>
      <c r="T19537" s="1"/>
    </row>
    <row r="19538" spans="1:20" x14ac:dyDescent="0.25">
      <c r="A19538">
        <v>30071980</v>
      </c>
      <c r="B19538" t="s">
        <v>21</v>
      </c>
      <c r="C19538" t="s">
        <v>321</v>
      </c>
      <c r="D19538" t="s">
        <v>6470</v>
      </c>
      <c r="E19538">
        <v>501</v>
      </c>
      <c r="F19538">
        <v>49</v>
      </c>
      <c r="G19538">
        <v>23</v>
      </c>
      <c r="I19538">
        <v>11</v>
      </c>
      <c r="J19538" t="s">
        <v>2483</v>
      </c>
      <c r="K19538">
        <v>10303</v>
      </c>
      <c r="L19538" t="s">
        <v>23</v>
      </c>
      <c r="M19538" t="s">
        <v>1025</v>
      </c>
      <c r="N19538" t="s">
        <v>23</v>
      </c>
      <c r="O19538" t="s">
        <v>1025</v>
      </c>
      <c r="P19538" s="1">
        <v>45776.967361111114</v>
      </c>
      <c r="Q19538" s="1">
        <v>45793.485173611109</v>
      </c>
      <c r="R19538" s="1"/>
      <c r="S19538" s="1"/>
      <c r="T19538" s="1"/>
    </row>
    <row r="19539" spans="1:20" x14ac:dyDescent="0.25">
      <c r="A19539">
        <v>30071979</v>
      </c>
      <c r="B19539" t="s">
        <v>18</v>
      </c>
      <c r="C19539" t="s">
        <v>13754</v>
      </c>
      <c r="D19539" t="s">
        <v>456</v>
      </c>
      <c r="E19539">
        <v>312</v>
      </c>
      <c r="F19539">
        <v>39</v>
      </c>
      <c r="G19539">
        <v>17</v>
      </c>
      <c r="H19539">
        <v>44</v>
      </c>
      <c r="I19539">
        <v>10</v>
      </c>
      <c r="J19539" t="s">
        <v>1156</v>
      </c>
      <c r="K19539">
        <v>11218</v>
      </c>
      <c r="L19539" t="s">
        <v>28</v>
      </c>
      <c r="M19539" t="s">
        <v>570</v>
      </c>
      <c r="N19539" t="s">
        <v>113</v>
      </c>
      <c r="O19539" t="s">
        <v>570</v>
      </c>
      <c r="P19539" s="1">
        <v>45776.96733796296</v>
      </c>
      <c r="Q19539" s="1"/>
      <c r="R19539" s="1"/>
      <c r="S19539" s="1"/>
      <c r="T19539" s="1"/>
    </row>
    <row r="19540" spans="1:20" x14ac:dyDescent="0.25">
      <c r="A19540">
        <v>30071978</v>
      </c>
      <c r="B19540" t="s">
        <v>18</v>
      </c>
      <c r="C19540" t="s">
        <v>13350</v>
      </c>
      <c r="D19540" t="s">
        <v>5635</v>
      </c>
      <c r="E19540">
        <v>310</v>
      </c>
      <c r="F19540">
        <v>47</v>
      </c>
      <c r="G19540">
        <v>26</v>
      </c>
      <c r="H19540">
        <v>64</v>
      </c>
      <c r="I19540">
        <v>11</v>
      </c>
      <c r="J19540" t="s">
        <v>1130</v>
      </c>
      <c r="K19540">
        <v>11209</v>
      </c>
      <c r="L19540" t="s">
        <v>22</v>
      </c>
      <c r="M19540" t="s">
        <v>124</v>
      </c>
      <c r="N19540" t="s">
        <v>38</v>
      </c>
      <c r="O19540" t="s">
        <v>125</v>
      </c>
      <c r="P19540" s="1">
        <v>45776.96597222222</v>
      </c>
      <c r="Q19540" s="1"/>
      <c r="R19540" s="1"/>
      <c r="S19540" s="1"/>
      <c r="T19540" s="1"/>
    </row>
    <row r="19541" spans="1:20" x14ac:dyDescent="0.25">
      <c r="A19541">
        <v>30071977</v>
      </c>
      <c r="B19541" t="s">
        <v>18</v>
      </c>
      <c r="C19541" t="s">
        <v>12585</v>
      </c>
      <c r="D19541" t="s">
        <v>25891</v>
      </c>
      <c r="E19541">
        <v>318</v>
      </c>
      <c r="F19541">
        <v>46</v>
      </c>
      <c r="G19541">
        <v>19</v>
      </c>
      <c r="H19541">
        <v>60</v>
      </c>
      <c r="I19541">
        <v>8</v>
      </c>
      <c r="J19541" t="s">
        <v>1792</v>
      </c>
      <c r="K19541">
        <v>11236</v>
      </c>
      <c r="L19541" t="s">
        <v>22</v>
      </c>
      <c r="M19541" t="s">
        <v>61</v>
      </c>
      <c r="N19541" t="s">
        <v>38</v>
      </c>
      <c r="O19541" t="s">
        <v>39</v>
      </c>
      <c r="P19541" s="1">
        <v>45776.957083333335</v>
      </c>
      <c r="Q19541" s="1"/>
      <c r="R19541" s="1"/>
      <c r="S19541" s="1"/>
      <c r="T19541" s="1"/>
    </row>
    <row r="19542" spans="1:20" x14ac:dyDescent="0.25">
      <c r="A19542">
        <v>30071976</v>
      </c>
      <c r="B19542" t="s">
        <v>21</v>
      </c>
      <c r="C19542" t="s">
        <v>4613</v>
      </c>
      <c r="D19542" t="s">
        <v>11308</v>
      </c>
      <c r="E19542">
        <v>501</v>
      </c>
      <c r="F19542">
        <v>49</v>
      </c>
      <c r="G19542">
        <v>23</v>
      </c>
      <c r="I19542">
        <v>11</v>
      </c>
      <c r="J19542" t="s">
        <v>2483</v>
      </c>
      <c r="K19542">
        <v>10303</v>
      </c>
      <c r="L19542" t="s">
        <v>32</v>
      </c>
      <c r="M19542" t="s">
        <v>75</v>
      </c>
      <c r="N19542" t="s">
        <v>76</v>
      </c>
      <c r="O19542" t="s">
        <v>77</v>
      </c>
      <c r="P19542" s="1">
        <v>45776.952777777777</v>
      </c>
      <c r="Q19542" s="1"/>
      <c r="R19542" s="1"/>
      <c r="S19542" s="1"/>
      <c r="T19542" s="1"/>
    </row>
    <row r="19543" spans="1:20" x14ac:dyDescent="0.25">
      <c r="A19543">
        <v>30071975</v>
      </c>
      <c r="B19543" t="s">
        <v>18</v>
      </c>
      <c r="C19543" t="s">
        <v>12585</v>
      </c>
      <c r="D19543" t="s">
        <v>3913</v>
      </c>
      <c r="E19543">
        <v>318</v>
      </c>
      <c r="F19543">
        <v>46</v>
      </c>
      <c r="G19543">
        <v>19</v>
      </c>
      <c r="H19543">
        <v>60</v>
      </c>
      <c r="I19543">
        <v>8</v>
      </c>
      <c r="J19543" t="s">
        <v>1792</v>
      </c>
      <c r="K19543">
        <v>11236</v>
      </c>
      <c r="L19543" t="s">
        <v>22</v>
      </c>
      <c r="M19543" t="s">
        <v>61</v>
      </c>
      <c r="N19543" t="s">
        <v>38</v>
      </c>
      <c r="O19543" t="s">
        <v>39</v>
      </c>
      <c r="P19543" s="1">
        <v>45776.951527777775</v>
      </c>
      <c r="Q19543" s="1"/>
      <c r="R19543" s="1">
        <v>45789.573865740742</v>
      </c>
      <c r="S19543" s="1">
        <v>45789.574201388888</v>
      </c>
      <c r="T19543" s="1"/>
    </row>
    <row r="19544" spans="1:20" x14ac:dyDescent="0.25">
      <c r="A19544">
        <v>30071974</v>
      </c>
      <c r="B19544" t="s">
        <v>21</v>
      </c>
      <c r="C19544" t="s">
        <v>7123</v>
      </c>
      <c r="D19544" t="s">
        <v>3123</v>
      </c>
      <c r="E19544">
        <v>503</v>
      </c>
      <c r="F19544">
        <v>51</v>
      </c>
      <c r="G19544">
        <v>24</v>
      </c>
      <c r="I19544">
        <v>11</v>
      </c>
      <c r="J19544" t="s">
        <v>217</v>
      </c>
      <c r="K19544">
        <v>10312</v>
      </c>
      <c r="L19544" t="s">
        <v>23</v>
      </c>
      <c r="M19544" t="s">
        <v>139</v>
      </c>
      <c r="N19544" t="s">
        <v>23</v>
      </c>
      <c r="O19544" t="s">
        <v>139</v>
      </c>
      <c r="P19544" s="1">
        <v>45776.948912037034</v>
      </c>
      <c r="Q19544" s="1">
        <v>45785.454594907409</v>
      </c>
      <c r="R19544" s="1"/>
      <c r="S19544" s="1"/>
      <c r="T19544" s="1"/>
    </row>
    <row r="19545" spans="1:20" x14ac:dyDescent="0.25">
      <c r="A19545">
        <v>30071973</v>
      </c>
      <c r="B19545" t="s">
        <v>19</v>
      </c>
      <c r="C19545" t="s">
        <v>1010</v>
      </c>
      <c r="D19545" t="s">
        <v>2852</v>
      </c>
      <c r="E19545">
        <v>108</v>
      </c>
      <c r="F19545">
        <v>4</v>
      </c>
      <c r="G19545">
        <v>28</v>
      </c>
      <c r="I19545">
        <v>12</v>
      </c>
      <c r="J19545" t="s">
        <v>894</v>
      </c>
      <c r="K19545">
        <v>10021</v>
      </c>
      <c r="L19545" t="s">
        <v>23</v>
      </c>
      <c r="M19545" t="s">
        <v>139</v>
      </c>
      <c r="N19545" t="s">
        <v>23</v>
      </c>
      <c r="O19545" t="s">
        <v>139</v>
      </c>
      <c r="P19545" s="1">
        <v>45776.941666666666</v>
      </c>
      <c r="Q19545" s="1">
        <v>45777.302777777775</v>
      </c>
      <c r="R19545" s="1"/>
      <c r="S19545" s="1"/>
      <c r="T19545" s="1"/>
    </row>
    <row r="19546" spans="1:20" x14ac:dyDescent="0.25">
      <c r="A19546">
        <v>30071972</v>
      </c>
      <c r="B19546" t="s">
        <v>19</v>
      </c>
      <c r="C19546" t="s">
        <v>13578</v>
      </c>
      <c r="D19546" t="s">
        <v>891</v>
      </c>
      <c r="E19546">
        <v>108</v>
      </c>
      <c r="F19546">
        <v>4</v>
      </c>
      <c r="G19546">
        <v>28</v>
      </c>
      <c r="I19546">
        <v>12</v>
      </c>
      <c r="J19546" t="s">
        <v>894</v>
      </c>
      <c r="K19546">
        <v>10021</v>
      </c>
      <c r="L19546" t="s">
        <v>23</v>
      </c>
      <c r="M19546" t="s">
        <v>226</v>
      </c>
      <c r="N19546" t="s">
        <v>23</v>
      </c>
      <c r="O19546" t="s">
        <v>226</v>
      </c>
      <c r="P19546" s="1">
        <v>45776.94027777778</v>
      </c>
      <c r="Q19546" s="1">
        <v>45777.301388888889</v>
      </c>
      <c r="R19546" s="1"/>
      <c r="S19546" s="1"/>
      <c r="T19546" s="1"/>
    </row>
    <row r="19547" spans="1:20" x14ac:dyDescent="0.25">
      <c r="A19547">
        <v>30071971</v>
      </c>
      <c r="B19547" t="s">
        <v>20</v>
      </c>
      <c r="C19547" t="s">
        <v>12988</v>
      </c>
      <c r="D19547" t="s">
        <v>4536</v>
      </c>
      <c r="E19547">
        <v>402</v>
      </c>
      <c r="F19547">
        <v>26</v>
      </c>
      <c r="G19547">
        <v>12</v>
      </c>
      <c r="H19547">
        <v>37</v>
      </c>
      <c r="I19547">
        <v>7</v>
      </c>
      <c r="J19547" t="s">
        <v>1380</v>
      </c>
      <c r="K19547">
        <v>11104</v>
      </c>
      <c r="L19547" t="s">
        <v>23</v>
      </c>
      <c r="M19547" t="s">
        <v>147</v>
      </c>
      <c r="N19547" t="s">
        <v>23</v>
      </c>
      <c r="O19547" t="s">
        <v>147</v>
      </c>
      <c r="P19547" s="1">
        <v>45776.914583333331</v>
      </c>
      <c r="Q19547" s="1">
        <v>45783.606249999997</v>
      </c>
      <c r="R19547" s="1">
        <v>45778.406053240738</v>
      </c>
      <c r="S19547" s="1">
        <v>45778.40625</v>
      </c>
      <c r="T19547" s="1">
        <v>45783</v>
      </c>
    </row>
    <row r="19548" spans="1:20" x14ac:dyDescent="0.25">
      <c r="A19548">
        <v>30071970</v>
      </c>
      <c r="B19548" t="s">
        <v>21</v>
      </c>
      <c r="C19548" t="s">
        <v>2181</v>
      </c>
      <c r="D19548" t="s">
        <v>13204</v>
      </c>
      <c r="E19548">
        <v>501</v>
      </c>
      <c r="F19548">
        <v>50</v>
      </c>
      <c r="G19548">
        <v>24</v>
      </c>
      <c r="I19548">
        <v>11</v>
      </c>
      <c r="J19548" t="s">
        <v>2463</v>
      </c>
      <c r="K19548">
        <v>10302</v>
      </c>
      <c r="L19548" t="s">
        <v>28</v>
      </c>
      <c r="M19548" t="s">
        <v>546</v>
      </c>
      <c r="N19548" t="s">
        <v>113</v>
      </c>
      <c r="O19548" t="s">
        <v>547</v>
      </c>
      <c r="P19548" s="1">
        <v>45776.913888888892</v>
      </c>
      <c r="Q19548" s="1">
        <v>45777.336111111108</v>
      </c>
      <c r="R19548" s="1"/>
      <c r="S19548" s="1"/>
      <c r="T19548" s="1"/>
    </row>
    <row r="19549" spans="1:20" x14ac:dyDescent="0.25">
      <c r="A19549">
        <v>30071969</v>
      </c>
      <c r="B19549" t="s">
        <v>20</v>
      </c>
      <c r="C19549" t="s">
        <v>3143</v>
      </c>
      <c r="D19549" t="s">
        <v>2533</v>
      </c>
      <c r="E19549">
        <v>410</v>
      </c>
      <c r="F19549">
        <v>28</v>
      </c>
      <c r="G19549">
        <v>10</v>
      </c>
      <c r="H19549">
        <v>31</v>
      </c>
      <c r="I19549">
        <v>5</v>
      </c>
      <c r="J19549" t="s">
        <v>822</v>
      </c>
      <c r="K19549">
        <v>11420</v>
      </c>
      <c r="L19549" t="s">
        <v>22</v>
      </c>
      <c r="M19549" t="s">
        <v>124</v>
      </c>
      <c r="N19549" t="s">
        <v>38</v>
      </c>
      <c r="O19549" t="s">
        <v>125</v>
      </c>
      <c r="P19549" s="1">
        <v>45776.90625</v>
      </c>
      <c r="Q19549" s="1">
        <v>45783.461805555555</v>
      </c>
      <c r="R19549" s="1">
        <v>45783</v>
      </c>
      <c r="S19549" s="1"/>
      <c r="T19549" s="1"/>
    </row>
    <row r="19550" spans="1:20" x14ac:dyDescent="0.25">
      <c r="A19550">
        <v>30071968</v>
      </c>
      <c r="B19550" t="s">
        <v>20</v>
      </c>
      <c r="C19550" t="s">
        <v>13742</v>
      </c>
      <c r="D19550" t="s">
        <v>1508</v>
      </c>
      <c r="E19550">
        <v>412</v>
      </c>
      <c r="F19550">
        <v>23</v>
      </c>
      <c r="G19550">
        <v>11</v>
      </c>
      <c r="H19550">
        <v>29</v>
      </c>
      <c r="I19550">
        <v>5</v>
      </c>
      <c r="J19550" t="s">
        <v>974</v>
      </c>
      <c r="K19550">
        <v>11423</v>
      </c>
      <c r="L19550" t="s">
        <v>22</v>
      </c>
      <c r="M19550" t="s">
        <v>1192</v>
      </c>
      <c r="N19550" t="s">
        <v>38</v>
      </c>
      <c r="O19550" t="s">
        <v>102</v>
      </c>
      <c r="P19550" s="1">
        <v>45776.904166666667</v>
      </c>
      <c r="Q19550" s="1">
        <v>45777.380613425928</v>
      </c>
      <c r="R19550" s="1">
        <v>45777.380474537036</v>
      </c>
      <c r="S19550" s="1"/>
      <c r="T19550" s="1"/>
    </row>
    <row r="19551" spans="1:20" x14ac:dyDescent="0.25">
      <c r="A19551">
        <v>30071967</v>
      </c>
      <c r="B19551" t="s">
        <v>20</v>
      </c>
      <c r="C19551" t="s">
        <v>3068</v>
      </c>
      <c r="D19551" t="s">
        <v>2702</v>
      </c>
      <c r="E19551">
        <v>407</v>
      </c>
      <c r="F19551">
        <v>19</v>
      </c>
      <c r="G19551">
        <v>11</v>
      </c>
      <c r="H19551">
        <v>40</v>
      </c>
      <c r="I19551">
        <v>3</v>
      </c>
      <c r="J19551" t="s">
        <v>2207</v>
      </c>
      <c r="K19551">
        <v>11357</v>
      </c>
      <c r="L19551" t="s">
        <v>32</v>
      </c>
      <c r="M19551" t="s">
        <v>75</v>
      </c>
      <c r="N19551" t="s">
        <v>76</v>
      </c>
      <c r="O19551" t="s">
        <v>77</v>
      </c>
      <c r="P19551" s="1">
        <v>45776.90347222222</v>
      </c>
      <c r="Q19551" s="1"/>
      <c r="R19551" s="1">
        <v>45783</v>
      </c>
      <c r="S19551" s="1">
        <v>45783.512499999997</v>
      </c>
      <c r="T19551" s="1"/>
    </row>
    <row r="19552" spans="1:20" x14ac:dyDescent="0.25">
      <c r="A19552">
        <v>30071966</v>
      </c>
      <c r="B19552" t="s">
        <v>18</v>
      </c>
      <c r="C19552" t="s">
        <v>5647</v>
      </c>
      <c r="D19552" t="s">
        <v>2384</v>
      </c>
      <c r="E19552">
        <v>310</v>
      </c>
      <c r="F19552">
        <v>38</v>
      </c>
      <c r="G19552">
        <v>17</v>
      </c>
      <c r="H19552">
        <v>49</v>
      </c>
      <c r="I19552">
        <v>11</v>
      </c>
      <c r="J19552" t="s">
        <v>451</v>
      </c>
      <c r="K19552">
        <v>11228</v>
      </c>
      <c r="L19552" t="s">
        <v>22</v>
      </c>
      <c r="M19552" t="s">
        <v>61</v>
      </c>
      <c r="N19552" t="s">
        <v>38</v>
      </c>
      <c r="O19552" t="s">
        <v>39</v>
      </c>
      <c r="P19552" s="1">
        <v>45776.897222222222</v>
      </c>
      <c r="Q19552" s="1">
        <v>45785.44568287037</v>
      </c>
      <c r="R19552" s="1">
        <v>45785.445138888892</v>
      </c>
      <c r="S19552" s="1">
        <v>45785.445138888892</v>
      </c>
      <c r="T19552" s="1">
        <v>45805</v>
      </c>
    </row>
    <row r="19553" spans="1:20" x14ac:dyDescent="0.25">
      <c r="A19553">
        <v>30071965</v>
      </c>
      <c r="B19553" t="s">
        <v>18</v>
      </c>
      <c r="C19553" t="s">
        <v>6533</v>
      </c>
      <c r="D19553" t="s">
        <v>1228</v>
      </c>
      <c r="E19553">
        <v>303</v>
      </c>
      <c r="F19553">
        <v>36</v>
      </c>
      <c r="G19553">
        <v>25</v>
      </c>
      <c r="H19553">
        <v>57</v>
      </c>
      <c r="I19553">
        <v>8</v>
      </c>
      <c r="J19553" t="s">
        <v>1037</v>
      </c>
      <c r="K19553">
        <v>11216</v>
      </c>
      <c r="L19553" t="s">
        <v>32</v>
      </c>
      <c r="M19553" t="s">
        <v>75</v>
      </c>
      <c r="N19553" t="s">
        <v>76</v>
      </c>
      <c r="O19553" t="s">
        <v>77</v>
      </c>
      <c r="P19553" s="1">
        <v>45776.886805555558</v>
      </c>
      <c r="Q19553" s="1">
        <v>45777.62222222222</v>
      </c>
      <c r="R19553" s="1"/>
      <c r="S19553" s="1"/>
      <c r="T19553" s="1"/>
    </row>
    <row r="19554" spans="1:20" x14ac:dyDescent="0.25">
      <c r="A19554">
        <v>30071964</v>
      </c>
      <c r="B19554" t="s">
        <v>17</v>
      </c>
      <c r="C19554" t="s">
        <v>5909</v>
      </c>
      <c r="D19554" t="s">
        <v>7996</v>
      </c>
      <c r="E19554">
        <v>209</v>
      </c>
      <c r="F19554">
        <v>18</v>
      </c>
      <c r="G19554">
        <v>34</v>
      </c>
      <c r="H19554">
        <v>87</v>
      </c>
      <c r="I19554">
        <v>14</v>
      </c>
      <c r="J19554" t="s">
        <v>1060</v>
      </c>
      <c r="K19554">
        <v>10472</v>
      </c>
      <c r="L19554" t="s">
        <v>28</v>
      </c>
      <c r="M19554" t="s">
        <v>517</v>
      </c>
      <c r="N19554" t="s">
        <v>113</v>
      </c>
      <c r="O19554" t="s">
        <v>518</v>
      </c>
      <c r="P19554" s="1">
        <v>45776.880902777775</v>
      </c>
      <c r="Q19554" s="1">
        <v>45777.523784722223</v>
      </c>
      <c r="R19554" s="1">
        <v>45777.523715277777</v>
      </c>
      <c r="S19554" s="1"/>
      <c r="T19554" s="1"/>
    </row>
    <row r="19555" spans="1:20" x14ac:dyDescent="0.25">
      <c r="A19555">
        <v>30071963</v>
      </c>
      <c r="B19555" t="s">
        <v>20</v>
      </c>
      <c r="C19555" t="s">
        <v>3764</v>
      </c>
      <c r="D19555" t="s">
        <v>2570</v>
      </c>
      <c r="E19555">
        <v>409</v>
      </c>
      <c r="F19555">
        <v>29</v>
      </c>
      <c r="G19555">
        <v>15</v>
      </c>
      <c r="I19555">
        <v>5</v>
      </c>
      <c r="J19555" t="s">
        <v>3106</v>
      </c>
      <c r="K19555">
        <v>11418</v>
      </c>
      <c r="L19555" t="s">
        <v>23</v>
      </c>
      <c r="M19555" t="s">
        <v>147</v>
      </c>
      <c r="N19555" t="s">
        <v>23</v>
      </c>
      <c r="O19555" t="s">
        <v>147</v>
      </c>
      <c r="P19555" s="1">
        <v>45776.879166666666</v>
      </c>
      <c r="Q19555" s="1">
        <v>45782.48678240741</v>
      </c>
      <c r="R19555" s="1"/>
      <c r="S19555" s="1"/>
      <c r="T19555" s="1"/>
    </row>
    <row r="19556" spans="1:20" x14ac:dyDescent="0.25">
      <c r="A19556">
        <v>30071962</v>
      </c>
      <c r="B19556" t="s">
        <v>17</v>
      </c>
      <c r="C19556" t="s">
        <v>13611</v>
      </c>
      <c r="D19556" t="s">
        <v>780</v>
      </c>
      <c r="E19556">
        <v>201</v>
      </c>
      <c r="F19556">
        <v>8</v>
      </c>
      <c r="G19556">
        <v>29</v>
      </c>
      <c r="H19556">
        <v>84</v>
      </c>
      <c r="I19556">
        <v>15</v>
      </c>
      <c r="J19556" t="s">
        <v>1826</v>
      </c>
      <c r="K19556">
        <v>10451</v>
      </c>
      <c r="L19556" t="s">
        <v>22</v>
      </c>
      <c r="M19556" t="s">
        <v>57</v>
      </c>
      <c r="N19556" t="s">
        <v>38</v>
      </c>
      <c r="O19556" t="s">
        <v>58</v>
      </c>
      <c r="P19556" s="1">
        <v>45776.875486111108</v>
      </c>
      <c r="Q19556" s="1">
        <v>45778.437835648147</v>
      </c>
      <c r="R19556" s="1">
        <v>45778.437222222223</v>
      </c>
      <c r="S19556" s="1">
        <v>45778.437592592592</v>
      </c>
      <c r="T19556" s="1"/>
    </row>
    <row r="19557" spans="1:20" x14ac:dyDescent="0.25">
      <c r="A19557">
        <v>30071961</v>
      </c>
      <c r="B19557" t="s">
        <v>21</v>
      </c>
      <c r="C19557" t="s">
        <v>1387</v>
      </c>
      <c r="D19557" t="s">
        <v>6758</v>
      </c>
      <c r="E19557">
        <v>502</v>
      </c>
      <c r="F19557">
        <v>50</v>
      </c>
      <c r="G19557">
        <v>24</v>
      </c>
      <c r="I19557">
        <v>11</v>
      </c>
      <c r="J19557" t="s">
        <v>1514</v>
      </c>
      <c r="K19557">
        <v>10314</v>
      </c>
      <c r="L19557" t="s">
        <v>32</v>
      </c>
      <c r="M19557" t="s">
        <v>75</v>
      </c>
      <c r="N19557" t="s">
        <v>76</v>
      </c>
      <c r="O19557" t="s">
        <v>77</v>
      </c>
      <c r="P19557" s="1">
        <v>45776.874745370369</v>
      </c>
      <c r="Q19557" s="1"/>
      <c r="R19557" s="1"/>
      <c r="S19557" s="1"/>
      <c r="T19557" s="1"/>
    </row>
    <row r="19558" spans="1:20" x14ac:dyDescent="0.25">
      <c r="A19558">
        <v>30071960</v>
      </c>
      <c r="B19558" t="s">
        <v>19</v>
      </c>
      <c r="C19558" t="s">
        <v>6958</v>
      </c>
      <c r="D19558" t="s">
        <v>886</v>
      </c>
      <c r="E19558">
        <v>109</v>
      </c>
      <c r="F19558">
        <v>7</v>
      </c>
      <c r="G19558">
        <v>30</v>
      </c>
      <c r="I19558">
        <v>13</v>
      </c>
      <c r="J19558" t="s">
        <v>346</v>
      </c>
      <c r="K19558">
        <v>10025</v>
      </c>
      <c r="L19558" t="s">
        <v>22</v>
      </c>
      <c r="M19558" t="s">
        <v>260</v>
      </c>
      <c r="N19558" t="s">
        <v>38</v>
      </c>
      <c r="O19558" t="s">
        <v>125</v>
      </c>
      <c r="P19558" s="1">
        <v>45776.86446759259</v>
      </c>
      <c r="Q19558" s="1">
        <v>45778.566400462965</v>
      </c>
      <c r="R19558" s="1"/>
      <c r="S19558" s="1"/>
      <c r="T19558" s="1"/>
    </row>
    <row r="19559" spans="1:20" x14ac:dyDescent="0.25">
      <c r="A19559">
        <v>30071959</v>
      </c>
      <c r="B19559" t="s">
        <v>19</v>
      </c>
      <c r="C19559" t="s">
        <v>6958</v>
      </c>
      <c r="D19559" t="s">
        <v>886</v>
      </c>
      <c r="E19559">
        <v>109</v>
      </c>
      <c r="F19559">
        <v>7</v>
      </c>
      <c r="G19559">
        <v>30</v>
      </c>
      <c r="H19559">
        <v>69</v>
      </c>
      <c r="I19559">
        <v>13</v>
      </c>
      <c r="J19559" t="s">
        <v>346</v>
      </c>
      <c r="K19559">
        <v>10025</v>
      </c>
      <c r="L19559" t="s">
        <v>22</v>
      </c>
      <c r="M19559" t="s">
        <v>260</v>
      </c>
      <c r="N19559" t="s">
        <v>38</v>
      </c>
      <c r="O19559" t="s">
        <v>125</v>
      </c>
      <c r="P19559" s="1">
        <v>45776.862500000003</v>
      </c>
      <c r="Q19559" s="1">
        <v>45778.566400462965</v>
      </c>
      <c r="R19559" s="1">
        <v>45778.566111111111</v>
      </c>
      <c r="S19559" s="1">
        <v>45778.566666666666</v>
      </c>
      <c r="T19559" s="1"/>
    </row>
    <row r="19560" spans="1:20" x14ac:dyDescent="0.25">
      <c r="A19560">
        <v>30071958</v>
      </c>
      <c r="B19560" t="s">
        <v>20</v>
      </c>
      <c r="C19560" t="s">
        <v>8084</v>
      </c>
      <c r="D19560" t="s">
        <v>4396</v>
      </c>
      <c r="E19560">
        <v>411</v>
      </c>
      <c r="F19560">
        <v>23</v>
      </c>
      <c r="G19560">
        <v>11</v>
      </c>
      <c r="I19560">
        <v>3</v>
      </c>
      <c r="J19560" t="s">
        <v>4964</v>
      </c>
      <c r="K19560">
        <v>11362</v>
      </c>
      <c r="L19560" t="s">
        <v>28</v>
      </c>
      <c r="M19560" t="s">
        <v>546</v>
      </c>
      <c r="N19560" t="s">
        <v>113</v>
      </c>
      <c r="O19560" t="s">
        <v>547</v>
      </c>
      <c r="P19560" s="1">
        <v>45776.848611111112</v>
      </c>
      <c r="Q19560" s="1">
        <v>45777.347916666666</v>
      </c>
      <c r="R19560" s="1"/>
      <c r="S19560" s="1"/>
      <c r="T19560" s="1"/>
    </row>
    <row r="19561" spans="1:20" x14ac:dyDescent="0.25">
      <c r="A19561">
        <v>30071957</v>
      </c>
      <c r="B19561" t="s">
        <v>18</v>
      </c>
      <c r="C19561" t="s">
        <v>1247</v>
      </c>
      <c r="D19561" t="s">
        <v>5887</v>
      </c>
      <c r="E19561">
        <v>302</v>
      </c>
      <c r="F19561">
        <v>35</v>
      </c>
      <c r="G19561">
        <v>26</v>
      </c>
      <c r="H19561">
        <v>57</v>
      </c>
      <c r="I19561">
        <v>8</v>
      </c>
      <c r="J19561" t="s">
        <v>3832</v>
      </c>
      <c r="K19561">
        <v>11217</v>
      </c>
      <c r="L19561" t="s">
        <v>28</v>
      </c>
      <c r="M19561" t="s">
        <v>112</v>
      </c>
      <c r="N19561" t="s">
        <v>113</v>
      </c>
      <c r="O19561" t="s">
        <v>114</v>
      </c>
      <c r="P19561" s="1">
        <v>45776.842349537037</v>
      </c>
      <c r="Q19561" s="1">
        <v>45778.409907407404</v>
      </c>
      <c r="R19561" s="1"/>
      <c r="S19561" s="1"/>
      <c r="T19561" s="1"/>
    </row>
    <row r="19562" spans="1:20" x14ac:dyDescent="0.25">
      <c r="A19562">
        <v>30071956</v>
      </c>
      <c r="B19562" t="s">
        <v>21</v>
      </c>
      <c r="C19562" t="s">
        <v>1246</v>
      </c>
      <c r="D19562" t="s">
        <v>8694</v>
      </c>
      <c r="E19562">
        <v>501</v>
      </c>
      <c r="F19562">
        <v>50</v>
      </c>
      <c r="G19562">
        <v>24</v>
      </c>
      <c r="H19562">
        <v>63</v>
      </c>
      <c r="I19562">
        <v>11</v>
      </c>
      <c r="J19562" t="s">
        <v>666</v>
      </c>
      <c r="K19562">
        <v>10314</v>
      </c>
      <c r="L19562" t="s">
        <v>22</v>
      </c>
      <c r="M19562" t="s">
        <v>315</v>
      </c>
      <c r="N19562" t="s">
        <v>38</v>
      </c>
      <c r="O19562" t="s">
        <v>316</v>
      </c>
      <c r="P19562" s="1">
        <v>45776.821909722225</v>
      </c>
      <c r="Q19562" s="1">
        <v>45818.329236111109</v>
      </c>
      <c r="R19562" s="1"/>
      <c r="S19562" s="1"/>
      <c r="T19562" s="1"/>
    </row>
    <row r="19563" spans="1:20" x14ac:dyDescent="0.25">
      <c r="A19563">
        <v>30071955</v>
      </c>
      <c r="B19563" t="s">
        <v>18</v>
      </c>
      <c r="C19563" t="s">
        <v>11630</v>
      </c>
      <c r="D19563" t="s">
        <v>171</v>
      </c>
      <c r="E19563">
        <v>315</v>
      </c>
      <c r="F19563">
        <v>48</v>
      </c>
      <c r="G19563">
        <v>23</v>
      </c>
      <c r="H19563">
        <v>45</v>
      </c>
      <c r="I19563">
        <v>8</v>
      </c>
      <c r="J19563" t="s">
        <v>275</v>
      </c>
      <c r="K19563">
        <v>11235</v>
      </c>
      <c r="L19563" t="s">
        <v>32</v>
      </c>
      <c r="M19563" t="s">
        <v>172</v>
      </c>
      <c r="N19563" t="s">
        <v>38</v>
      </c>
      <c r="O19563" t="s">
        <v>47</v>
      </c>
      <c r="P19563" s="1">
        <v>45776.818692129629</v>
      </c>
      <c r="Q19563" s="1"/>
      <c r="R19563" s="1"/>
      <c r="S19563" s="1"/>
      <c r="T19563" s="1"/>
    </row>
    <row r="19564" spans="1:20" x14ac:dyDescent="0.25">
      <c r="A19564">
        <v>30071954</v>
      </c>
      <c r="B19564" t="s">
        <v>21</v>
      </c>
      <c r="C19564" t="s">
        <v>186</v>
      </c>
      <c r="D19564" t="s">
        <v>13592</v>
      </c>
      <c r="E19564">
        <v>503</v>
      </c>
      <c r="F19564">
        <v>51</v>
      </c>
      <c r="G19564">
        <v>24</v>
      </c>
      <c r="H19564">
        <v>62</v>
      </c>
      <c r="I19564">
        <v>11</v>
      </c>
      <c r="J19564" t="s">
        <v>1787</v>
      </c>
      <c r="K19564">
        <v>10309</v>
      </c>
      <c r="L19564" t="s">
        <v>22</v>
      </c>
      <c r="M19564" t="s">
        <v>124</v>
      </c>
      <c r="N19564" t="s">
        <v>38</v>
      </c>
      <c r="O19564" t="s">
        <v>125</v>
      </c>
      <c r="P19564" s="1">
        <v>45776.80972222222</v>
      </c>
      <c r="Q19564" s="1"/>
      <c r="R19564" s="1">
        <v>45778.483703703707</v>
      </c>
      <c r="S19564" s="1">
        <v>45778.484293981484</v>
      </c>
      <c r="T19564" s="1"/>
    </row>
    <row r="19565" spans="1:20" x14ac:dyDescent="0.25">
      <c r="A19565">
        <v>30071953</v>
      </c>
      <c r="B19565" t="s">
        <v>18</v>
      </c>
      <c r="C19565" t="s">
        <v>5010</v>
      </c>
      <c r="D19565" t="s">
        <v>3886</v>
      </c>
      <c r="E19565">
        <v>303</v>
      </c>
      <c r="F19565">
        <v>36</v>
      </c>
      <c r="G19565">
        <v>25</v>
      </c>
      <c r="H19565">
        <v>56</v>
      </c>
      <c r="I19565">
        <v>8</v>
      </c>
      <c r="J19565" t="s">
        <v>3341</v>
      </c>
      <c r="K19565">
        <v>11221</v>
      </c>
      <c r="L19565" t="s">
        <v>22</v>
      </c>
      <c r="M19565" t="s">
        <v>37</v>
      </c>
      <c r="N19565" t="s">
        <v>38</v>
      </c>
      <c r="O19565" t="s">
        <v>39</v>
      </c>
      <c r="P19565" s="1">
        <v>45776.80300925926</v>
      </c>
      <c r="Q19565" s="1"/>
      <c r="R19565" s="1"/>
      <c r="S19565" s="1"/>
      <c r="T19565" s="1"/>
    </row>
    <row r="19566" spans="1:20" x14ac:dyDescent="0.25">
      <c r="A19566">
        <v>30071952</v>
      </c>
      <c r="B19566" t="s">
        <v>19</v>
      </c>
      <c r="C19566" t="s">
        <v>337</v>
      </c>
      <c r="D19566" t="s">
        <v>13067</v>
      </c>
      <c r="E19566">
        <v>106</v>
      </c>
      <c r="F19566">
        <v>4</v>
      </c>
      <c r="G19566">
        <v>28</v>
      </c>
      <c r="H19566">
        <v>73</v>
      </c>
      <c r="I19566">
        <v>12</v>
      </c>
      <c r="J19566" t="s">
        <v>1452</v>
      </c>
      <c r="K19566">
        <v>10022</v>
      </c>
      <c r="L19566" t="s">
        <v>22</v>
      </c>
      <c r="M19566" t="s">
        <v>124</v>
      </c>
      <c r="N19566" t="s">
        <v>38</v>
      </c>
      <c r="O19566" t="s">
        <v>125</v>
      </c>
      <c r="P19566" s="1">
        <v>45776.800000000003</v>
      </c>
      <c r="Q19566" s="1"/>
      <c r="R19566" s="1">
        <v>45161.59107638889</v>
      </c>
      <c r="S19566" s="1">
        <v>45189.398611111108</v>
      </c>
      <c r="T19566" s="1">
        <v>45184</v>
      </c>
    </row>
    <row r="19567" spans="1:20" x14ac:dyDescent="0.25">
      <c r="A19567">
        <v>30071951</v>
      </c>
      <c r="B19567" t="s">
        <v>21</v>
      </c>
      <c r="C19567" t="s">
        <v>4685</v>
      </c>
      <c r="D19567" t="s">
        <v>1997</v>
      </c>
      <c r="E19567">
        <v>503</v>
      </c>
      <c r="F19567">
        <v>51</v>
      </c>
      <c r="G19567">
        <v>24</v>
      </c>
      <c r="I19567">
        <v>11</v>
      </c>
      <c r="J19567" t="s">
        <v>502</v>
      </c>
      <c r="K19567">
        <v>10312</v>
      </c>
      <c r="L19567" t="s">
        <v>28</v>
      </c>
      <c r="M19567" t="s">
        <v>517</v>
      </c>
      <c r="N19567" t="s">
        <v>113</v>
      </c>
      <c r="O19567" t="s">
        <v>518</v>
      </c>
      <c r="P19567" s="1">
        <v>45776.793182870373</v>
      </c>
      <c r="Q19567" s="1"/>
      <c r="R19567" s="1"/>
      <c r="S19567" s="1"/>
      <c r="T19567" s="1"/>
    </row>
    <row r="19568" spans="1:20" x14ac:dyDescent="0.25">
      <c r="A19568">
        <v>30069782</v>
      </c>
      <c r="B19568" t="s">
        <v>20</v>
      </c>
      <c r="C19568" t="s">
        <v>10826</v>
      </c>
      <c r="D19568" t="s">
        <v>13201</v>
      </c>
      <c r="E19568">
        <v>407</v>
      </c>
      <c r="F19568">
        <v>19</v>
      </c>
      <c r="G19568">
        <v>11</v>
      </c>
      <c r="H19568">
        <v>27</v>
      </c>
      <c r="I19568">
        <v>14</v>
      </c>
      <c r="J19568" t="s">
        <v>1352</v>
      </c>
      <c r="K19568">
        <v>11357</v>
      </c>
      <c r="L19568" t="s">
        <v>32</v>
      </c>
      <c r="M19568" t="s">
        <v>46</v>
      </c>
      <c r="N19568" t="s">
        <v>38</v>
      </c>
      <c r="O19568" t="s">
        <v>47</v>
      </c>
      <c r="P19568" s="1">
        <v>45776.792361111111</v>
      </c>
      <c r="Q19568" s="1">
        <v>45783.59375</v>
      </c>
      <c r="R19568" s="1">
        <v>45777.365879629629</v>
      </c>
      <c r="S19568" s="1">
        <v>45777.365972222222</v>
      </c>
      <c r="T19568" s="1">
        <v>45783</v>
      </c>
    </row>
    <row r="19569" spans="1:20" x14ac:dyDescent="0.25">
      <c r="A19569">
        <v>30069781</v>
      </c>
      <c r="B19569" t="s">
        <v>19</v>
      </c>
      <c r="C19569" t="s">
        <v>377</v>
      </c>
      <c r="D19569" t="s">
        <v>4079</v>
      </c>
      <c r="E19569">
        <v>107</v>
      </c>
      <c r="F19569">
        <v>7</v>
      </c>
      <c r="G19569">
        <v>47</v>
      </c>
      <c r="I19569">
        <v>12</v>
      </c>
      <c r="J19569" t="s">
        <v>2299</v>
      </c>
      <c r="K19569">
        <v>10025</v>
      </c>
      <c r="L19569" t="s">
        <v>32</v>
      </c>
      <c r="M19569" t="s">
        <v>46</v>
      </c>
      <c r="N19569" t="s">
        <v>38</v>
      </c>
      <c r="O19569" t="s">
        <v>47</v>
      </c>
      <c r="P19569" s="1">
        <v>45776.790995370371</v>
      </c>
      <c r="Q19569" s="1"/>
      <c r="R19569" s="1"/>
      <c r="S19569" s="1"/>
      <c r="T19569" s="1"/>
    </row>
    <row r="19570" spans="1:20" x14ac:dyDescent="0.25">
      <c r="A19570">
        <v>30069780</v>
      </c>
      <c r="B19570" t="s">
        <v>20</v>
      </c>
      <c r="C19570" t="s">
        <v>13744</v>
      </c>
      <c r="D19570" t="s">
        <v>4177</v>
      </c>
      <c r="E19570">
        <v>411</v>
      </c>
      <c r="F19570">
        <v>19</v>
      </c>
      <c r="G19570">
        <v>16</v>
      </c>
      <c r="I19570">
        <v>6</v>
      </c>
      <c r="J19570" t="s">
        <v>2913</v>
      </c>
      <c r="K19570">
        <v>11361</v>
      </c>
      <c r="L19570" t="s">
        <v>28</v>
      </c>
      <c r="M19570" t="s">
        <v>483</v>
      </c>
      <c r="N19570" t="s">
        <v>113</v>
      </c>
      <c r="O19570" t="s">
        <v>484</v>
      </c>
      <c r="P19570" s="1">
        <v>45776.789583333331</v>
      </c>
      <c r="Q19570" s="1"/>
      <c r="R19570" s="1"/>
      <c r="S19570" s="1"/>
      <c r="T19570" s="1"/>
    </row>
    <row r="19571" spans="1:20" x14ac:dyDescent="0.25">
      <c r="A19571">
        <v>30069779</v>
      </c>
      <c r="B19571" t="s">
        <v>18</v>
      </c>
      <c r="C19571" t="s">
        <v>1491</v>
      </c>
      <c r="D19571" t="s">
        <v>467</v>
      </c>
      <c r="E19571">
        <v>306</v>
      </c>
      <c r="F19571">
        <v>39</v>
      </c>
      <c r="G19571">
        <v>26</v>
      </c>
      <c r="H19571">
        <v>52</v>
      </c>
      <c r="I19571">
        <v>10</v>
      </c>
      <c r="J19571" t="s">
        <v>465</v>
      </c>
      <c r="K19571">
        <v>11201</v>
      </c>
      <c r="L19571" t="s">
        <v>32</v>
      </c>
      <c r="M19571" t="s">
        <v>172</v>
      </c>
      <c r="N19571" t="s">
        <v>38</v>
      </c>
      <c r="O19571" t="s">
        <v>47</v>
      </c>
      <c r="P19571" s="1">
        <v>45776.785416666666</v>
      </c>
      <c r="Q19571" s="1">
        <v>45779.465416666666</v>
      </c>
      <c r="R19571" s="1">
        <v>45779.465381944443</v>
      </c>
      <c r="S19571" s="1"/>
      <c r="T19571" s="1"/>
    </row>
    <row r="19572" spans="1:20" x14ac:dyDescent="0.25">
      <c r="A19572">
        <v>30069778</v>
      </c>
      <c r="B19572" t="s">
        <v>20</v>
      </c>
      <c r="C19572" t="s">
        <v>12502</v>
      </c>
      <c r="D19572" t="s">
        <v>3036</v>
      </c>
      <c r="E19572">
        <v>403</v>
      </c>
      <c r="F19572">
        <v>21</v>
      </c>
      <c r="G19572">
        <v>13</v>
      </c>
      <c r="H19572">
        <v>35</v>
      </c>
      <c r="I19572">
        <v>14</v>
      </c>
      <c r="J19572" t="s">
        <v>3574</v>
      </c>
      <c r="K19572">
        <v>11369</v>
      </c>
      <c r="L19572" t="s">
        <v>23</v>
      </c>
      <c r="M19572" t="s">
        <v>1025</v>
      </c>
      <c r="N19572" t="s">
        <v>23</v>
      </c>
      <c r="O19572" t="s">
        <v>1025</v>
      </c>
      <c r="P19572" s="1">
        <v>45776.777083333334</v>
      </c>
      <c r="Q19572" s="1">
        <v>45790.419687499998</v>
      </c>
      <c r="R19572" s="1">
        <v>45790.419560185182</v>
      </c>
      <c r="S19572" s="1"/>
      <c r="T19572" s="1"/>
    </row>
    <row r="19573" spans="1:20" x14ac:dyDescent="0.25">
      <c r="A19573">
        <v>30071544</v>
      </c>
      <c r="B19573" t="s">
        <v>19</v>
      </c>
      <c r="C19573" t="s">
        <v>337</v>
      </c>
      <c r="D19573" t="s">
        <v>1723</v>
      </c>
      <c r="E19573">
        <v>112</v>
      </c>
      <c r="F19573">
        <v>10</v>
      </c>
      <c r="G19573">
        <v>31</v>
      </c>
      <c r="H19573">
        <v>71</v>
      </c>
      <c r="I19573">
        <v>13</v>
      </c>
      <c r="J19573" t="s">
        <v>2360</v>
      </c>
      <c r="K19573">
        <v>10034</v>
      </c>
      <c r="L19573" t="s">
        <v>22</v>
      </c>
      <c r="M19573" t="s">
        <v>315</v>
      </c>
      <c r="P19573" s="1">
        <v>45776.775694444441</v>
      </c>
      <c r="Q19573" s="1">
        <v>45780.248611111114</v>
      </c>
      <c r="R19573" s="1">
        <v>45777.493148148147</v>
      </c>
      <c r="S19573" s="1">
        <v>45777.493796296294</v>
      </c>
      <c r="T19573" s="1">
        <v>45779</v>
      </c>
    </row>
    <row r="19574" spans="1:20" x14ac:dyDescent="0.25">
      <c r="A19574">
        <v>30069777</v>
      </c>
      <c r="B19574" t="s">
        <v>20</v>
      </c>
      <c r="C19574" t="s">
        <v>15560</v>
      </c>
      <c r="D19574" t="s">
        <v>16668</v>
      </c>
      <c r="E19574">
        <v>414</v>
      </c>
      <c r="F19574">
        <v>31</v>
      </c>
      <c r="G19574">
        <v>10</v>
      </c>
      <c r="I19574">
        <v>5</v>
      </c>
      <c r="J19574" t="s">
        <v>1290</v>
      </c>
      <c r="K19574">
        <v>11691</v>
      </c>
      <c r="L19574" t="s">
        <v>34</v>
      </c>
      <c r="M19574" t="s">
        <v>84</v>
      </c>
      <c r="N19574" t="s">
        <v>85</v>
      </c>
      <c r="O19574" t="s">
        <v>86</v>
      </c>
      <c r="P19574" s="1">
        <v>45776.775289351855</v>
      </c>
      <c r="Q19574" s="1"/>
      <c r="R19574" s="1"/>
      <c r="S19574" s="1"/>
      <c r="T19574" s="1"/>
    </row>
    <row r="19575" spans="1:20" x14ac:dyDescent="0.25">
      <c r="A19575">
        <v>30071543</v>
      </c>
      <c r="B19575" t="s">
        <v>20</v>
      </c>
      <c r="C19575" t="s">
        <v>97</v>
      </c>
      <c r="D19575" t="s">
        <v>97</v>
      </c>
      <c r="E19575">
        <v>481</v>
      </c>
      <c r="L19575" t="s">
        <v>23</v>
      </c>
      <c r="M19575" t="s">
        <v>147</v>
      </c>
      <c r="P19575" s="1">
        <v>45776.772916666669</v>
      </c>
      <c r="Q19575" s="1"/>
      <c r="R19575" s="1"/>
      <c r="S19575" s="1"/>
      <c r="T19575" s="1"/>
    </row>
    <row r="19576" spans="1:20" x14ac:dyDescent="0.25">
      <c r="A19576">
        <v>30069776</v>
      </c>
      <c r="B19576" t="s">
        <v>18</v>
      </c>
      <c r="C19576" t="s">
        <v>8345</v>
      </c>
      <c r="D19576" t="s">
        <v>5306</v>
      </c>
      <c r="E19576">
        <v>307</v>
      </c>
      <c r="F19576">
        <v>43</v>
      </c>
      <c r="G19576">
        <v>17</v>
      </c>
      <c r="H19576">
        <v>49</v>
      </c>
      <c r="I19576">
        <v>10</v>
      </c>
      <c r="J19576" t="s">
        <v>5585</v>
      </c>
      <c r="K19576">
        <v>11220</v>
      </c>
      <c r="L19576" t="s">
        <v>32</v>
      </c>
      <c r="M19576" t="s">
        <v>46</v>
      </c>
      <c r="N19576" t="s">
        <v>38</v>
      </c>
      <c r="O19576" t="s">
        <v>47</v>
      </c>
      <c r="P19576" s="1">
        <v>45776.768750000003</v>
      </c>
      <c r="Q19576" s="1">
        <v>45810.363726851851</v>
      </c>
      <c r="R19576" s="1"/>
      <c r="S19576" s="1"/>
      <c r="T19576" s="1"/>
    </row>
    <row r="19577" spans="1:20" x14ac:dyDescent="0.25">
      <c r="A19577">
        <v>30069775</v>
      </c>
      <c r="B19577" t="s">
        <v>18</v>
      </c>
      <c r="C19577" t="s">
        <v>4675</v>
      </c>
      <c r="D19577" t="s">
        <v>8338</v>
      </c>
      <c r="E19577">
        <v>309</v>
      </c>
      <c r="F19577">
        <v>40</v>
      </c>
      <c r="G19577">
        <v>20</v>
      </c>
      <c r="H19577">
        <v>43</v>
      </c>
      <c r="I19577">
        <v>9</v>
      </c>
      <c r="J19577" t="s">
        <v>1637</v>
      </c>
      <c r="K19577">
        <v>11225</v>
      </c>
      <c r="L19577" t="s">
        <v>32</v>
      </c>
      <c r="M19577" t="s">
        <v>172</v>
      </c>
      <c r="N19577" t="s">
        <v>38</v>
      </c>
      <c r="O19577" t="s">
        <v>47</v>
      </c>
      <c r="P19577" s="1">
        <v>45776.76116898148</v>
      </c>
      <c r="Q19577" s="1"/>
      <c r="R19577" s="1"/>
      <c r="S19577" s="1"/>
      <c r="T19577" s="1"/>
    </row>
    <row r="19578" spans="1:20" x14ac:dyDescent="0.25">
      <c r="A19578">
        <v>30069774</v>
      </c>
      <c r="B19578" t="s">
        <v>19</v>
      </c>
      <c r="C19578" t="s">
        <v>7096</v>
      </c>
      <c r="D19578" t="s">
        <v>13695</v>
      </c>
      <c r="E19578">
        <v>110</v>
      </c>
      <c r="F19578">
        <v>9</v>
      </c>
      <c r="G19578">
        <v>30</v>
      </c>
      <c r="H19578">
        <v>70</v>
      </c>
      <c r="I19578">
        <v>13</v>
      </c>
      <c r="J19578" t="s">
        <v>5134</v>
      </c>
      <c r="K19578">
        <v>10026</v>
      </c>
      <c r="L19578" t="s">
        <v>22</v>
      </c>
      <c r="M19578" t="s">
        <v>124</v>
      </c>
      <c r="N19578" t="s">
        <v>38</v>
      </c>
      <c r="O19578" t="s">
        <v>125</v>
      </c>
      <c r="P19578" s="1">
        <v>45776.759027777778</v>
      </c>
      <c r="Q19578" s="1"/>
      <c r="R19578" s="1">
        <v>45777.453761574077</v>
      </c>
      <c r="S19578" s="1">
        <v>45777.454467592594</v>
      </c>
      <c r="T19578" s="1"/>
    </row>
    <row r="19579" spans="1:20" x14ac:dyDescent="0.25">
      <c r="A19579">
        <v>30069773</v>
      </c>
      <c r="B19579" t="s">
        <v>18</v>
      </c>
      <c r="C19579" t="s">
        <v>5596</v>
      </c>
      <c r="D19579" t="s">
        <v>7113</v>
      </c>
      <c r="E19579">
        <v>306</v>
      </c>
      <c r="F19579">
        <v>39</v>
      </c>
      <c r="G19579">
        <v>26</v>
      </c>
      <c r="H19579">
        <v>52</v>
      </c>
      <c r="I19579">
        <v>10</v>
      </c>
      <c r="J19579" t="s">
        <v>4357</v>
      </c>
      <c r="K19579">
        <v>11217</v>
      </c>
      <c r="L19579" t="s">
        <v>22</v>
      </c>
      <c r="M19579" t="s">
        <v>476</v>
      </c>
      <c r="N19579" t="s">
        <v>38</v>
      </c>
      <c r="O19579" t="s">
        <v>58</v>
      </c>
      <c r="P19579" s="1">
        <v>45776.757638888892</v>
      </c>
      <c r="Q19579" s="1">
        <v>45778.5625</v>
      </c>
      <c r="R19579" s="1">
        <v>45763</v>
      </c>
      <c r="S19579" s="1">
        <v>45763.640277777777</v>
      </c>
      <c r="T19579" s="1">
        <v>45811</v>
      </c>
    </row>
    <row r="19580" spans="1:20" x14ac:dyDescent="0.25">
      <c r="A19580">
        <v>30069772</v>
      </c>
      <c r="B19580" t="s">
        <v>20</v>
      </c>
      <c r="C19580" t="s">
        <v>6674</v>
      </c>
      <c r="D19580" t="s">
        <v>521</v>
      </c>
      <c r="E19580">
        <v>412</v>
      </c>
      <c r="F19580">
        <v>28</v>
      </c>
      <c r="G19580">
        <v>10</v>
      </c>
      <c r="I19580">
        <v>5</v>
      </c>
      <c r="J19580" t="s">
        <v>647</v>
      </c>
      <c r="K19580">
        <v>11434</v>
      </c>
      <c r="L19580" t="s">
        <v>34</v>
      </c>
      <c r="M19580" t="s">
        <v>12687</v>
      </c>
      <c r="N19580" t="s">
        <v>85</v>
      </c>
      <c r="O19580" t="s">
        <v>4052</v>
      </c>
      <c r="P19580" s="1">
        <v>45776.75</v>
      </c>
      <c r="Q19580" s="1">
        <v>45777.377083333333</v>
      </c>
      <c r="R19580" s="1"/>
      <c r="S19580" s="1"/>
      <c r="T19580" s="1"/>
    </row>
    <row r="19581" spans="1:20" x14ac:dyDescent="0.25">
      <c r="A19581">
        <v>30069771</v>
      </c>
      <c r="B19581" t="s">
        <v>20</v>
      </c>
      <c r="C19581" t="s">
        <v>160</v>
      </c>
      <c r="D19581" t="s">
        <v>2986</v>
      </c>
      <c r="E19581">
        <v>405</v>
      </c>
      <c r="F19581">
        <v>30</v>
      </c>
      <c r="G19581">
        <v>12</v>
      </c>
      <c r="H19581">
        <v>38</v>
      </c>
      <c r="I19581">
        <v>7</v>
      </c>
      <c r="J19581" t="s">
        <v>1196</v>
      </c>
      <c r="K19581">
        <v>11385</v>
      </c>
      <c r="L19581" t="s">
        <v>32</v>
      </c>
      <c r="M19581" t="s">
        <v>172</v>
      </c>
      <c r="N19581" t="s">
        <v>38</v>
      </c>
      <c r="O19581" t="s">
        <v>47</v>
      </c>
      <c r="P19581" s="1">
        <v>45776.747534722221</v>
      </c>
      <c r="Q19581" s="1"/>
      <c r="R19581" s="1"/>
      <c r="S19581" s="1"/>
      <c r="T19581" s="1"/>
    </row>
    <row r="19582" spans="1:20" x14ac:dyDescent="0.25">
      <c r="A19582">
        <v>30069770</v>
      </c>
      <c r="B19582" t="s">
        <v>17</v>
      </c>
      <c r="C19582" t="s">
        <v>5234</v>
      </c>
      <c r="D19582" t="s">
        <v>1377</v>
      </c>
      <c r="E19582">
        <v>202</v>
      </c>
      <c r="F19582">
        <v>17</v>
      </c>
      <c r="G19582">
        <v>32</v>
      </c>
      <c r="H19582">
        <v>79</v>
      </c>
      <c r="I19582">
        <v>15</v>
      </c>
      <c r="J19582" t="s">
        <v>6301</v>
      </c>
      <c r="K19582">
        <v>10459</v>
      </c>
      <c r="L19582" t="s">
        <v>34</v>
      </c>
      <c r="M19582" t="s">
        <v>84</v>
      </c>
      <c r="N19582" t="s">
        <v>85</v>
      </c>
      <c r="O19582" t="s">
        <v>86</v>
      </c>
      <c r="P19582" s="1">
        <v>45776.743414351855</v>
      </c>
      <c r="Q19582" s="1">
        <v>45779.354837962965</v>
      </c>
      <c r="R19582" s="1"/>
      <c r="S19582" s="1"/>
      <c r="T19582" s="1"/>
    </row>
    <row r="19583" spans="1:20" x14ac:dyDescent="0.25">
      <c r="A19583">
        <v>30069769</v>
      </c>
      <c r="B19583" t="s">
        <v>20</v>
      </c>
      <c r="C19583" t="s">
        <v>10206</v>
      </c>
      <c r="D19583" t="s">
        <v>10129</v>
      </c>
      <c r="E19583">
        <v>410</v>
      </c>
      <c r="F19583">
        <v>32</v>
      </c>
      <c r="G19583">
        <v>10</v>
      </c>
      <c r="H19583">
        <v>23</v>
      </c>
      <c r="I19583">
        <v>5</v>
      </c>
      <c r="J19583" t="s">
        <v>390</v>
      </c>
      <c r="K19583">
        <v>11417</v>
      </c>
      <c r="L19583" t="s">
        <v>32</v>
      </c>
      <c r="M19583" t="s">
        <v>172</v>
      </c>
      <c r="N19583" t="s">
        <v>38</v>
      </c>
      <c r="O19583" t="s">
        <v>47</v>
      </c>
      <c r="P19583" s="1">
        <v>45776.738888888889</v>
      </c>
      <c r="Q19583" s="1"/>
      <c r="R19583" s="1">
        <v>45796</v>
      </c>
      <c r="S19583" s="1">
        <v>45796.61041666667</v>
      </c>
      <c r="T19583" s="1"/>
    </row>
    <row r="19584" spans="1:20" x14ac:dyDescent="0.25">
      <c r="A19584">
        <v>30069768</v>
      </c>
      <c r="B19584" t="s">
        <v>21</v>
      </c>
      <c r="C19584" t="s">
        <v>4708</v>
      </c>
      <c r="D19584" t="s">
        <v>6214</v>
      </c>
      <c r="E19584">
        <v>502</v>
      </c>
      <c r="F19584">
        <v>50</v>
      </c>
      <c r="G19584">
        <v>23</v>
      </c>
      <c r="I19584">
        <v>11</v>
      </c>
      <c r="J19584" t="s">
        <v>3002</v>
      </c>
      <c r="K19584">
        <v>10304</v>
      </c>
      <c r="L19584" t="s">
        <v>32</v>
      </c>
      <c r="M19584" t="s">
        <v>75</v>
      </c>
      <c r="N19584" t="s">
        <v>76</v>
      </c>
      <c r="O19584" t="s">
        <v>77</v>
      </c>
      <c r="P19584" s="1">
        <v>45776.738194444442</v>
      </c>
      <c r="Q19584" s="1"/>
      <c r="R19584" s="1"/>
      <c r="S19584" s="1"/>
      <c r="T19584" s="1"/>
    </row>
    <row r="19585" spans="1:20" x14ac:dyDescent="0.25">
      <c r="A19585">
        <v>30069767</v>
      </c>
      <c r="B19585" t="s">
        <v>20</v>
      </c>
      <c r="C19585" t="s">
        <v>13483</v>
      </c>
      <c r="D19585" t="s">
        <v>4177</v>
      </c>
      <c r="E19585">
        <v>413</v>
      </c>
      <c r="F19585">
        <v>27</v>
      </c>
      <c r="G19585">
        <v>14</v>
      </c>
      <c r="I19585">
        <v>5</v>
      </c>
      <c r="J19585" t="s">
        <v>3674</v>
      </c>
      <c r="K19585">
        <v>11429</v>
      </c>
      <c r="L19585" t="s">
        <v>28</v>
      </c>
      <c r="M19585" t="s">
        <v>517</v>
      </c>
      <c r="N19585" t="s">
        <v>113</v>
      </c>
      <c r="O19585" t="s">
        <v>518</v>
      </c>
      <c r="P19585" s="1">
        <v>45776.73541666667</v>
      </c>
      <c r="Q19585" s="1"/>
      <c r="R19585" s="1"/>
      <c r="S19585" s="1"/>
      <c r="T19585" s="1"/>
    </row>
    <row r="19586" spans="1:20" x14ac:dyDescent="0.25">
      <c r="A19586">
        <v>30069766</v>
      </c>
      <c r="B19586" t="s">
        <v>21</v>
      </c>
      <c r="C19586" t="s">
        <v>1224</v>
      </c>
      <c r="D19586" t="s">
        <v>2954</v>
      </c>
      <c r="E19586">
        <v>502</v>
      </c>
      <c r="F19586">
        <v>50</v>
      </c>
      <c r="G19586">
        <v>24</v>
      </c>
      <c r="I19586">
        <v>11</v>
      </c>
      <c r="J19586" t="s">
        <v>1771</v>
      </c>
      <c r="K19586">
        <v>10304</v>
      </c>
      <c r="L19586" t="s">
        <v>34</v>
      </c>
      <c r="M19586" t="s">
        <v>84</v>
      </c>
      <c r="N19586" t="s">
        <v>85</v>
      </c>
      <c r="O19586" t="s">
        <v>86</v>
      </c>
      <c r="P19586" s="1">
        <v>45776.735335648147</v>
      </c>
      <c r="Q19586" s="1"/>
      <c r="R19586" s="1"/>
      <c r="S19586" s="1"/>
      <c r="T19586" s="1"/>
    </row>
    <row r="19587" spans="1:20" x14ac:dyDescent="0.25">
      <c r="A19587">
        <v>30069765</v>
      </c>
      <c r="B19587" t="s">
        <v>20</v>
      </c>
      <c r="C19587" t="s">
        <v>792</v>
      </c>
      <c r="D19587" t="s">
        <v>2520</v>
      </c>
      <c r="E19587">
        <v>408</v>
      </c>
      <c r="F19587">
        <v>24</v>
      </c>
      <c r="G19587">
        <v>14</v>
      </c>
      <c r="H19587">
        <v>25</v>
      </c>
      <c r="I19587">
        <v>6</v>
      </c>
      <c r="J19587" t="s">
        <v>2170</v>
      </c>
      <c r="K19587">
        <v>11432</v>
      </c>
      <c r="L19587" t="s">
        <v>23</v>
      </c>
      <c r="M19587" t="s">
        <v>147</v>
      </c>
      <c r="N19587" t="s">
        <v>23</v>
      </c>
      <c r="O19587" t="s">
        <v>147</v>
      </c>
      <c r="P19587" s="1">
        <v>45776.73333333333</v>
      </c>
      <c r="Q19587" s="1"/>
      <c r="R19587" s="1">
        <v>45812.423587962963</v>
      </c>
      <c r="S19587" s="1">
        <v>45812.423784722225</v>
      </c>
      <c r="T19587" s="1"/>
    </row>
    <row r="19588" spans="1:20" x14ac:dyDescent="0.25">
      <c r="A19588">
        <v>30069763</v>
      </c>
      <c r="B19588" t="s">
        <v>20</v>
      </c>
      <c r="C19588" t="s">
        <v>12439</v>
      </c>
      <c r="D19588" t="s">
        <v>393</v>
      </c>
      <c r="E19588">
        <v>403</v>
      </c>
      <c r="F19588">
        <v>21</v>
      </c>
      <c r="G19588">
        <v>13</v>
      </c>
      <c r="I19588">
        <v>14</v>
      </c>
      <c r="J19588" t="s">
        <v>3574</v>
      </c>
      <c r="K19588">
        <v>11369</v>
      </c>
      <c r="L19588" t="s">
        <v>34</v>
      </c>
      <c r="M19588" t="s">
        <v>84</v>
      </c>
      <c r="N19588" t="s">
        <v>85</v>
      </c>
      <c r="O19588" t="s">
        <v>86</v>
      </c>
      <c r="P19588" s="1">
        <v>45776.732939814814</v>
      </c>
      <c r="Q19588" s="1">
        <v>45790.563888888886</v>
      </c>
      <c r="R19588" s="1"/>
      <c r="S19588" s="1"/>
      <c r="T19588" s="1"/>
    </row>
    <row r="19589" spans="1:20" x14ac:dyDescent="0.25">
      <c r="A19589">
        <v>30069764</v>
      </c>
      <c r="B19589" t="s">
        <v>20</v>
      </c>
      <c r="C19589" t="s">
        <v>734</v>
      </c>
      <c r="D19589" t="s">
        <v>6374</v>
      </c>
      <c r="E19589">
        <v>412</v>
      </c>
      <c r="F19589">
        <v>28</v>
      </c>
      <c r="G19589">
        <v>10</v>
      </c>
      <c r="I19589">
        <v>5</v>
      </c>
      <c r="J19589" t="s">
        <v>647</v>
      </c>
      <c r="K19589">
        <v>11434</v>
      </c>
      <c r="L19589" t="s">
        <v>22</v>
      </c>
      <c r="M19589" t="s">
        <v>169</v>
      </c>
      <c r="N19589" t="s">
        <v>38</v>
      </c>
      <c r="O19589" t="s">
        <v>39</v>
      </c>
      <c r="P19589" s="1">
        <v>45776.732638888891</v>
      </c>
      <c r="Q19589" s="1">
        <v>45779.50277777778</v>
      </c>
      <c r="R19589" s="1"/>
      <c r="S19589" s="1"/>
      <c r="T19589" s="1"/>
    </row>
    <row r="19590" spans="1:20" x14ac:dyDescent="0.25">
      <c r="A19590">
        <v>30069762</v>
      </c>
      <c r="B19590" t="s">
        <v>17</v>
      </c>
      <c r="C19590" t="s">
        <v>11858</v>
      </c>
      <c r="D19590" t="s">
        <v>11857</v>
      </c>
      <c r="E19590">
        <v>203</v>
      </c>
      <c r="F19590">
        <v>17</v>
      </c>
      <c r="G19590">
        <v>32</v>
      </c>
      <c r="H19590">
        <v>79</v>
      </c>
      <c r="I19590">
        <v>15</v>
      </c>
      <c r="J19590" t="s">
        <v>1375</v>
      </c>
      <c r="K19590">
        <v>10460</v>
      </c>
      <c r="L19590" t="s">
        <v>22</v>
      </c>
      <c r="M19590" t="s">
        <v>144</v>
      </c>
      <c r="N19590" t="s">
        <v>38</v>
      </c>
      <c r="O19590" t="s">
        <v>102</v>
      </c>
      <c r="P19590" s="1">
        <v>45776.724594907406</v>
      </c>
      <c r="Q19590" s="1">
        <v>45796.570115740738</v>
      </c>
      <c r="R19590" s="1"/>
      <c r="S19590" s="1"/>
      <c r="T19590" s="1"/>
    </row>
    <row r="19591" spans="1:20" x14ac:dyDescent="0.25">
      <c r="A19591">
        <v>30069761</v>
      </c>
      <c r="B19591" t="s">
        <v>18</v>
      </c>
      <c r="C19591" t="s">
        <v>126</v>
      </c>
      <c r="D19591" t="s">
        <v>126</v>
      </c>
      <c r="E19591">
        <v>302</v>
      </c>
      <c r="L19591" t="s">
        <v>32</v>
      </c>
      <c r="M19591" t="s">
        <v>46</v>
      </c>
      <c r="N19591" t="s">
        <v>38</v>
      </c>
      <c r="O19591" t="s">
        <v>47</v>
      </c>
      <c r="P19591" s="1">
        <v>45776.716666666667</v>
      </c>
      <c r="Q19591" s="1"/>
      <c r="R19591" s="1"/>
      <c r="S19591" s="1"/>
      <c r="T19591" s="1"/>
    </row>
    <row r="19592" spans="1:20" x14ac:dyDescent="0.25">
      <c r="A19592">
        <v>30069760</v>
      </c>
      <c r="B19592" t="s">
        <v>19</v>
      </c>
      <c r="C19592" t="s">
        <v>3679</v>
      </c>
      <c r="D19592" t="s">
        <v>108</v>
      </c>
      <c r="E19592">
        <v>106</v>
      </c>
      <c r="F19592">
        <v>2</v>
      </c>
      <c r="G19592">
        <v>59</v>
      </c>
      <c r="H19592">
        <v>74</v>
      </c>
      <c r="I19592">
        <v>12</v>
      </c>
      <c r="J19592" t="s">
        <v>9540</v>
      </c>
      <c r="K19592">
        <v>10003</v>
      </c>
      <c r="L19592" t="s">
        <v>32</v>
      </c>
      <c r="M19592" t="s">
        <v>46</v>
      </c>
      <c r="N19592" t="s">
        <v>38</v>
      </c>
      <c r="O19592" t="s">
        <v>47</v>
      </c>
      <c r="P19592" s="1">
        <v>45776.712233796294</v>
      </c>
      <c r="Q19592" s="1">
        <v>45806.584513888891</v>
      </c>
      <c r="R19592" s="1">
        <v>45806.584155092591</v>
      </c>
      <c r="S19592" s="1"/>
      <c r="T19592" s="1"/>
    </row>
    <row r="19593" spans="1:20" x14ac:dyDescent="0.25">
      <c r="A19593">
        <v>30070564</v>
      </c>
      <c r="B19593" t="s">
        <v>18</v>
      </c>
      <c r="C19593" t="s">
        <v>1693</v>
      </c>
      <c r="D19593" t="s">
        <v>12547</v>
      </c>
      <c r="E19593">
        <v>309</v>
      </c>
      <c r="F19593">
        <v>40</v>
      </c>
      <c r="G19593">
        <v>20</v>
      </c>
      <c r="H19593">
        <v>43</v>
      </c>
      <c r="I19593">
        <v>9</v>
      </c>
      <c r="J19593" t="s">
        <v>7640</v>
      </c>
      <c r="K19593">
        <v>11225</v>
      </c>
      <c r="L19593" t="s">
        <v>22</v>
      </c>
      <c r="M19593" t="s">
        <v>37</v>
      </c>
      <c r="N19593" t="s">
        <v>38</v>
      </c>
      <c r="O19593" t="s">
        <v>39</v>
      </c>
      <c r="P19593" s="1">
        <v>45776.711851851855</v>
      </c>
      <c r="Q19593" s="1"/>
      <c r="R19593" s="1"/>
      <c r="S19593" s="1"/>
      <c r="T19593" s="1"/>
    </row>
    <row r="19594" spans="1:20" x14ac:dyDescent="0.25">
      <c r="A19594">
        <v>30069758</v>
      </c>
      <c r="B19594" t="s">
        <v>20</v>
      </c>
      <c r="C19594" t="s">
        <v>13162</v>
      </c>
      <c r="D19594" t="s">
        <v>2530</v>
      </c>
      <c r="E19594">
        <v>409</v>
      </c>
      <c r="F19594">
        <v>29</v>
      </c>
      <c r="G19594">
        <v>15</v>
      </c>
      <c r="H19594">
        <v>24</v>
      </c>
      <c r="I19594">
        <v>5</v>
      </c>
      <c r="J19594" t="s">
        <v>1765</v>
      </c>
      <c r="K19594">
        <v>11418</v>
      </c>
      <c r="L19594" t="s">
        <v>28</v>
      </c>
      <c r="M19594" t="s">
        <v>517</v>
      </c>
      <c r="N19594" t="s">
        <v>113</v>
      </c>
      <c r="O19594" t="s">
        <v>518</v>
      </c>
      <c r="P19594" s="1">
        <v>45776.711805555555</v>
      </c>
      <c r="Q19594" s="1"/>
      <c r="R19594" s="1"/>
      <c r="S19594" s="1"/>
      <c r="T19594" s="1"/>
    </row>
    <row r="19595" spans="1:20" x14ac:dyDescent="0.25">
      <c r="A19595">
        <v>30069759</v>
      </c>
      <c r="B19595" t="s">
        <v>20</v>
      </c>
      <c r="C19595" t="s">
        <v>10842</v>
      </c>
      <c r="D19595" t="s">
        <v>13719</v>
      </c>
      <c r="E19595">
        <v>406</v>
      </c>
      <c r="F19595">
        <v>30</v>
      </c>
      <c r="G19595">
        <v>15</v>
      </c>
      <c r="H19595">
        <v>28</v>
      </c>
      <c r="I19595">
        <v>6</v>
      </c>
      <c r="J19595" t="s">
        <v>314</v>
      </c>
      <c r="K19595">
        <v>11374</v>
      </c>
      <c r="L19595" t="s">
        <v>28</v>
      </c>
      <c r="M19595" t="s">
        <v>112</v>
      </c>
      <c r="N19595" t="s">
        <v>113</v>
      </c>
      <c r="O19595" t="s">
        <v>114</v>
      </c>
      <c r="P19595" s="1">
        <v>45776.711805555555</v>
      </c>
      <c r="Q19595" s="1">
        <v>45777.470833333333</v>
      </c>
      <c r="R19595" s="1">
        <v>45777</v>
      </c>
      <c r="S19595" s="1"/>
      <c r="T19595" s="1"/>
    </row>
    <row r="19596" spans="1:20" x14ac:dyDescent="0.25">
      <c r="A19596">
        <v>30069757</v>
      </c>
      <c r="B19596" t="s">
        <v>21</v>
      </c>
      <c r="C19596" t="s">
        <v>1821</v>
      </c>
      <c r="D19596" t="s">
        <v>13758</v>
      </c>
      <c r="E19596">
        <v>502</v>
      </c>
      <c r="F19596">
        <v>50</v>
      </c>
      <c r="G19596">
        <v>24</v>
      </c>
      <c r="H19596">
        <v>63</v>
      </c>
      <c r="I19596">
        <v>11</v>
      </c>
      <c r="J19596" t="s">
        <v>3115</v>
      </c>
      <c r="K19596">
        <v>10314</v>
      </c>
      <c r="L19596" t="s">
        <v>28</v>
      </c>
      <c r="M19596" t="s">
        <v>483</v>
      </c>
      <c r="N19596" t="s">
        <v>113</v>
      </c>
      <c r="O19596" t="s">
        <v>484</v>
      </c>
      <c r="P19596" s="1">
        <v>45776.711805555555</v>
      </c>
      <c r="Q19596" s="1">
        <v>45777.330555555556</v>
      </c>
      <c r="R19596" s="1"/>
      <c r="S19596" s="1"/>
      <c r="T19596" s="1"/>
    </row>
    <row r="19597" spans="1:20" x14ac:dyDescent="0.25">
      <c r="A19597">
        <v>30069756</v>
      </c>
      <c r="B19597" t="s">
        <v>19</v>
      </c>
      <c r="C19597" t="s">
        <v>462</v>
      </c>
      <c r="D19597" t="s">
        <v>1542</v>
      </c>
      <c r="E19597">
        <v>106</v>
      </c>
      <c r="F19597">
        <v>2</v>
      </c>
      <c r="G19597">
        <v>59</v>
      </c>
      <c r="H19597">
        <v>74</v>
      </c>
      <c r="I19597">
        <v>12</v>
      </c>
      <c r="J19597" t="s">
        <v>1540</v>
      </c>
      <c r="K19597">
        <v>10016</v>
      </c>
      <c r="L19597" t="s">
        <v>32</v>
      </c>
      <c r="M19597" t="s">
        <v>46</v>
      </c>
      <c r="N19597" t="s">
        <v>38</v>
      </c>
      <c r="O19597" t="s">
        <v>47</v>
      </c>
      <c r="P19597" s="1">
        <v>45776.710972222223</v>
      </c>
      <c r="Q19597" s="1">
        <v>45803.465254629627</v>
      </c>
      <c r="R19597" s="1">
        <v>45803.46503472222</v>
      </c>
      <c r="S19597" s="1"/>
      <c r="T19597" s="1"/>
    </row>
    <row r="19598" spans="1:20" x14ac:dyDescent="0.25">
      <c r="A19598">
        <v>30069755</v>
      </c>
      <c r="B19598" t="s">
        <v>20</v>
      </c>
      <c r="C19598" t="s">
        <v>13748</v>
      </c>
      <c r="D19598" t="s">
        <v>13749</v>
      </c>
      <c r="E19598">
        <v>413</v>
      </c>
      <c r="F19598">
        <v>23</v>
      </c>
      <c r="G19598">
        <v>11</v>
      </c>
      <c r="H19598">
        <v>26</v>
      </c>
      <c r="I19598">
        <v>3</v>
      </c>
      <c r="J19598" t="s">
        <v>1467</v>
      </c>
      <c r="K19598">
        <v>11426</v>
      </c>
      <c r="L19598" t="s">
        <v>28</v>
      </c>
      <c r="M19598" t="s">
        <v>517</v>
      </c>
      <c r="N19598" t="s">
        <v>113</v>
      </c>
      <c r="O19598" t="s">
        <v>518</v>
      </c>
      <c r="P19598" s="1">
        <v>45776.708333333336</v>
      </c>
      <c r="Q19598" s="1"/>
      <c r="R19598" s="1">
        <v>45776.406805555554</v>
      </c>
      <c r="S19598" s="1">
        <v>45776.407627314817</v>
      </c>
      <c r="T19598" s="1"/>
    </row>
    <row r="19599" spans="1:20" x14ac:dyDescent="0.25">
      <c r="A19599">
        <v>30069754</v>
      </c>
      <c r="B19599" t="s">
        <v>18</v>
      </c>
      <c r="C19599" t="s">
        <v>1224</v>
      </c>
      <c r="D19599" t="s">
        <v>344</v>
      </c>
      <c r="E19599">
        <v>316</v>
      </c>
      <c r="F19599">
        <v>37</v>
      </c>
      <c r="G19599">
        <v>25</v>
      </c>
      <c r="H19599">
        <v>55</v>
      </c>
      <c r="I19599">
        <v>8</v>
      </c>
      <c r="J19599" t="s">
        <v>2246</v>
      </c>
      <c r="K19599">
        <v>11212</v>
      </c>
      <c r="L19599" t="s">
        <v>34</v>
      </c>
      <c r="M19599" t="s">
        <v>84</v>
      </c>
      <c r="N19599" t="s">
        <v>85</v>
      </c>
      <c r="O19599" t="s">
        <v>86</v>
      </c>
      <c r="P19599" s="1">
        <v>45776.703194444446</v>
      </c>
      <c r="Q19599" s="1"/>
      <c r="R19599" s="1"/>
      <c r="S19599" s="1"/>
      <c r="T19599" s="1"/>
    </row>
    <row r="19600" spans="1:20" x14ac:dyDescent="0.25">
      <c r="A19600">
        <v>30069753</v>
      </c>
      <c r="B19600" t="s">
        <v>20</v>
      </c>
      <c r="C19600" t="s">
        <v>11548</v>
      </c>
      <c r="D19600" t="s">
        <v>431</v>
      </c>
      <c r="E19600">
        <v>407</v>
      </c>
      <c r="F19600">
        <v>19</v>
      </c>
      <c r="G19600">
        <v>11</v>
      </c>
      <c r="H19600">
        <v>27</v>
      </c>
      <c r="I19600">
        <v>3</v>
      </c>
      <c r="J19600" t="s">
        <v>794</v>
      </c>
      <c r="K19600">
        <v>11357</v>
      </c>
      <c r="L19600" t="s">
        <v>22</v>
      </c>
      <c r="M19600" t="s">
        <v>37</v>
      </c>
      <c r="N19600" t="s">
        <v>38</v>
      </c>
      <c r="O19600" t="s">
        <v>39</v>
      </c>
      <c r="P19600" s="1">
        <v>45776.7</v>
      </c>
      <c r="Q19600" s="1">
        <v>45798.431319444448</v>
      </c>
      <c r="R19600" s="1">
        <v>45798.429039351853</v>
      </c>
      <c r="S19600" s="1"/>
      <c r="T19600" s="1"/>
    </row>
    <row r="19601" spans="1:20" x14ac:dyDescent="0.25">
      <c r="A19601">
        <v>30069752</v>
      </c>
      <c r="B19601" t="s">
        <v>20</v>
      </c>
      <c r="C19601" t="s">
        <v>9022</v>
      </c>
      <c r="D19601" t="s">
        <v>13736</v>
      </c>
      <c r="E19601">
        <v>413</v>
      </c>
      <c r="F19601">
        <v>23</v>
      </c>
      <c r="G19601">
        <v>11</v>
      </c>
      <c r="H19601">
        <v>33</v>
      </c>
      <c r="I19601">
        <v>3</v>
      </c>
      <c r="J19601" t="s">
        <v>3452</v>
      </c>
      <c r="K19601">
        <v>11428</v>
      </c>
      <c r="L19601" t="s">
        <v>22</v>
      </c>
      <c r="M19601" t="s">
        <v>315</v>
      </c>
      <c r="N19601" t="s">
        <v>38</v>
      </c>
      <c r="O19601" t="s">
        <v>316</v>
      </c>
      <c r="P19601" s="1">
        <v>45776.698611111111</v>
      </c>
      <c r="Q19601" s="1">
        <v>45777.40761574074</v>
      </c>
      <c r="R19601" s="1">
        <v>45777.407326388886</v>
      </c>
      <c r="S19601" s="1">
        <v>45777.407638888886</v>
      </c>
      <c r="T19601" s="1"/>
    </row>
    <row r="19602" spans="1:20" x14ac:dyDescent="0.25">
      <c r="A19602">
        <v>30069751</v>
      </c>
      <c r="B19602" t="s">
        <v>18</v>
      </c>
      <c r="C19602" t="s">
        <v>13529</v>
      </c>
      <c r="D19602" t="s">
        <v>431</v>
      </c>
      <c r="E19602">
        <v>311</v>
      </c>
      <c r="F19602">
        <v>38</v>
      </c>
      <c r="G19602">
        <v>17</v>
      </c>
      <c r="H19602">
        <v>47</v>
      </c>
      <c r="I19602">
        <v>11</v>
      </c>
      <c r="J19602" t="s">
        <v>5441</v>
      </c>
      <c r="K19602">
        <v>11214</v>
      </c>
      <c r="L19602" t="s">
        <v>28</v>
      </c>
      <c r="M19602" t="s">
        <v>483</v>
      </c>
      <c r="N19602" t="s">
        <v>113</v>
      </c>
      <c r="O19602" t="s">
        <v>484</v>
      </c>
      <c r="P19602" s="1">
        <v>45776.691666666666</v>
      </c>
      <c r="Q19602" s="1">
        <v>45779.382638888892</v>
      </c>
      <c r="R19602" s="1"/>
      <c r="S19602" s="1"/>
      <c r="T19602" s="1"/>
    </row>
    <row r="19603" spans="1:20" x14ac:dyDescent="0.25">
      <c r="A19603">
        <v>30069750</v>
      </c>
      <c r="B19603" t="s">
        <v>18</v>
      </c>
      <c r="C19603" t="s">
        <v>130</v>
      </c>
      <c r="D19603" t="s">
        <v>9807</v>
      </c>
      <c r="E19603">
        <v>306</v>
      </c>
      <c r="F19603">
        <v>39</v>
      </c>
      <c r="G19603">
        <v>26</v>
      </c>
      <c r="H19603">
        <v>52</v>
      </c>
      <c r="I19603">
        <v>10</v>
      </c>
      <c r="J19603" t="s">
        <v>465</v>
      </c>
      <c r="K19603">
        <v>11231</v>
      </c>
      <c r="L19603" t="s">
        <v>22</v>
      </c>
      <c r="M19603" t="s">
        <v>144</v>
      </c>
      <c r="N19603" t="s">
        <v>38</v>
      </c>
      <c r="O19603" t="s">
        <v>102</v>
      </c>
      <c r="P19603" s="1">
        <v>45776.684965277775</v>
      </c>
      <c r="Q19603" s="1">
        <v>45777.581041666665</v>
      </c>
      <c r="R19603" s="1"/>
      <c r="S19603" s="1"/>
      <c r="T19603" s="1"/>
    </row>
    <row r="19604" spans="1:20" x14ac:dyDescent="0.25">
      <c r="A19604">
        <v>30069749</v>
      </c>
      <c r="B19604" t="s">
        <v>20</v>
      </c>
      <c r="C19604" t="s">
        <v>13557</v>
      </c>
      <c r="D19604" t="s">
        <v>2127</v>
      </c>
      <c r="E19604">
        <v>413</v>
      </c>
      <c r="F19604">
        <v>23</v>
      </c>
      <c r="G19604">
        <v>11</v>
      </c>
      <c r="H19604">
        <v>33</v>
      </c>
      <c r="I19604">
        <v>3</v>
      </c>
      <c r="J19604" t="s">
        <v>1248</v>
      </c>
      <c r="K19604">
        <v>11426</v>
      </c>
      <c r="L19604" t="s">
        <v>34</v>
      </c>
      <c r="M19604" t="s">
        <v>84</v>
      </c>
      <c r="N19604" t="s">
        <v>85</v>
      </c>
      <c r="O19604" t="s">
        <v>86</v>
      </c>
      <c r="P19604" s="1">
        <v>45776.6797337963</v>
      </c>
      <c r="Q19604" s="1">
        <v>45778.639039351852</v>
      </c>
      <c r="R19604" s="1">
        <v>45778.638877314814</v>
      </c>
      <c r="S19604" s="1"/>
      <c r="T19604" s="1"/>
    </row>
    <row r="19605" spans="1:20" x14ac:dyDescent="0.25">
      <c r="A19605">
        <v>30069748</v>
      </c>
      <c r="B19605" t="s">
        <v>19</v>
      </c>
      <c r="C19605" t="s">
        <v>7140</v>
      </c>
      <c r="D19605" t="s">
        <v>1853</v>
      </c>
      <c r="E19605">
        <v>108</v>
      </c>
      <c r="F19605">
        <v>5</v>
      </c>
      <c r="G19605">
        <v>28</v>
      </c>
      <c r="H19605">
        <v>76</v>
      </c>
      <c r="I19605">
        <v>12</v>
      </c>
      <c r="J19605" t="s">
        <v>1969</v>
      </c>
      <c r="K19605">
        <v>10075</v>
      </c>
      <c r="L19605" t="s">
        <v>28</v>
      </c>
      <c r="M19605" t="s">
        <v>478</v>
      </c>
      <c r="N19605" t="s">
        <v>113</v>
      </c>
      <c r="O19605" t="s">
        <v>479</v>
      </c>
      <c r="P19605" s="1">
        <v>45776.679305555554</v>
      </c>
      <c r="Q19605" s="1">
        <v>45777.394942129627</v>
      </c>
      <c r="R19605" s="1">
        <v>45777.394733796296</v>
      </c>
      <c r="S19605" s="1"/>
      <c r="T19605" s="1"/>
    </row>
    <row r="19606" spans="1:20" x14ac:dyDescent="0.25">
      <c r="A19606">
        <v>30069747</v>
      </c>
      <c r="B19606" t="s">
        <v>20</v>
      </c>
      <c r="C19606" t="s">
        <v>2431</v>
      </c>
      <c r="D19606" t="s">
        <v>1929</v>
      </c>
      <c r="E19606">
        <v>413</v>
      </c>
      <c r="F19606">
        <v>31</v>
      </c>
      <c r="G19606">
        <v>10</v>
      </c>
      <c r="I19606">
        <v>5</v>
      </c>
      <c r="J19606" t="s">
        <v>2428</v>
      </c>
      <c r="K19606">
        <v>11413</v>
      </c>
      <c r="L19606" t="s">
        <v>28</v>
      </c>
      <c r="M19606" t="s">
        <v>517</v>
      </c>
      <c r="N19606" t="s">
        <v>113</v>
      </c>
      <c r="O19606" t="s">
        <v>518</v>
      </c>
      <c r="P19606" s="1">
        <v>45776.676388888889</v>
      </c>
      <c r="Q19606" s="1">
        <v>45839.36550925926</v>
      </c>
      <c r="R19606" s="1"/>
      <c r="S19606" s="1"/>
      <c r="T19606" s="1"/>
    </row>
    <row r="19607" spans="1:20" x14ac:dyDescent="0.25">
      <c r="A19607">
        <v>30069746</v>
      </c>
      <c r="B19607" t="s">
        <v>20</v>
      </c>
      <c r="C19607" t="s">
        <v>10208</v>
      </c>
      <c r="D19607" t="s">
        <v>2544</v>
      </c>
      <c r="E19607">
        <v>409</v>
      </c>
      <c r="F19607">
        <v>29</v>
      </c>
      <c r="G19607">
        <v>15</v>
      </c>
      <c r="H19607">
        <v>24</v>
      </c>
      <c r="I19607">
        <v>5</v>
      </c>
      <c r="J19607" t="s">
        <v>1765</v>
      </c>
      <c r="K19607">
        <v>11418</v>
      </c>
      <c r="L19607" t="s">
        <v>22</v>
      </c>
      <c r="M19607" t="s">
        <v>123</v>
      </c>
      <c r="P19607" s="1">
        <v>45776.675694444442</v>
      </c>
      <c r="Q19607" s="1">
        <v>45782.451388888891</v>
      </c>
      <c r="R19607" s="1">
        <v>45782</v>
      </c>
      <c r="S19607" s="1"/>
      <c r="T19607" s="1"/>
    </row>
    <row r="19608" spans="1:20" x14ac:dyDescent="0.25">
      <c r="A19608">
        <v>30069745</v>
      </c>
      <c r="B19608" t="s">
        <v>18</v>
      </c>
      <c r="C19608" t="s">
        <v>1264</v>
      </c>
      <c r="D19608" t="s">
        <v>397</v>
      </c>
      <c r="E19608">
        <v>311</v>
      </c>
      <c r="F19608">
        <v>44</v>
      </c>
      <c r="G19608">
        <v>17</v>
      </c>
      <c r="H19608">
        <v>47</v>
      </c>
      <c r="I19608">
        <v>9</v>
      </c>
      <c r="J19608" t="s">
        <v>395</v>
      </c>
      <c r="K19608">
        <v>11223</v>
      </c>
      <c r="L19608" t="s">
        <v>25</v>
      </c>
      <c r="M19608" t="s">
        <v>26</v>
      </c>
      <c r="N19608" t="s">
        <v>4525</v>
      </c>
      <c r="O19608" t="s">
        <v>4526</v>
      </c>
      <c r="P19608" s="1">
        <v>45776.67291666667</v>
      </c>
      <c r="Q19608" s="1">
        <v>45777.259027777778</v>
      </c>
      <c r="R19608" s="1"/>
      <c r="S19608" s="1"/>
      <c r="T19608" s="1"/>
    </row>
    <row r="19609" spans="1:20" x14ac:dyDescent="0.25">
      <c r="A19609">
        <v>30069743</v>
      </c>
      <c r="B19609" t="s">
        <v>18</v>
      </c>
      <c r="C19609" t="s">
        <v>1989</v>
      </c>
      <c r="D19609" t="s">
        <v>1109</v>
      </c>
      <c r="E19609">
        <v>317</v>
      </c>
      <c r="F19609">
        <v>42</v>
      </c>
      <c r="G19609">
        <v>19</v>
      </c>
      <c r="H19609">
        <v>58</v>
      </c>
      <c r="I19609">
        <v>9</v>
      </c>
      <c r="J19609" t="s">
        <v>1272</v>
      </c>
      <c r="K19609">
        <v>11236</v>
      </c>
      <c r="L19609" t="s">
        <v>34</v>
      </c>
      <c r="M19609" t="s">
        <v>84</v>
      </c>
      <c r="N19609" t="s">
        <v>85</v>
      </c>
      <c r="O19609" t="s">
        <v>86</v>
      </c>
      <c r="P19609" s="1">
        <v>45776.672372685185</v>
      </c>
      <c r="Q19609" s="1"/>
      <c r="R19609" s="1"/>
      <c r="S19609" s="1"/>
      <c r="T19609" s="1"/>
    </row>
    <row r="19610" spans="1:20" x14ac:dyDescent="0.25">
      <c r="A19610">
        <v>30069744</v>
      </c>
      <c r="B19610" t="s">
        <v>20</v>
      </c>
      <c r="C19610" t="s">
        <v>6707</v>
      </c>
      <c r="D19610" t="s">
        <v>834</v>
      </c>
      <c r="E19610">
        <v>409</v>
      </c>
      <c r="F19610">
        <v>32</v>
      </c>
      <c r="G19610">
        <v>15</v>
      </c>
      <c r="H19610">
        <v>38</v>
      </c>
      <c r="I19610">
        <v>7</v>
      </c>
      <c r="J19610" t="s">
        <v>3106</v>
      </c>
      <c r="K19610">
        <v>11421</v>
      </c>
      <c r="L19610" t="s">
        <v>23</v>
      </c>
      <c r="M19610" t="s">
        <v>147</v>
      </c>
      <c r="N19610" t="s">
        <v>23</v>
      </c>
      <c r="O19610" t="s">
        <v>147</v>
      </c>
      <c r="P19610" s="1">
        <v>45776.672222222223</v>
      </c>
      <c r="Q19610" s="1"/>
      <c r="R19610" s="1">
        <v>45792</v>
      </c>
      <c r="S19610" s="1">
        <v>45792.538194444445</v>
      </c>
      <c r="T19610" s="1"/>
    </row>
    <row r="19611" spans="1:20" x14ac:dyDescent="0.25">
      <c r="A19611">
        <v>30069742</v>
      </c>
      <c r="B19611" t="s">
        <v>18</v>
      </c>
      <c r="C19611" t="s">
        <v>2324</v>
      </c>
      <c r="D19611" t="s">
        <v>1228</v>
      </c>
      <c r="E19611">
        <v>302</v>
      </c>
      <c r="F19611">
        <v>35</v>
      </c>
      <c r="G19611">
        <v>25</v>
      </c>
      <c r="H19611">
        <v>57</v>
      </c>
      <c r="I19611">
        <v>8</v>
      </c>
      <c r="J19611" t="s">
        <v>1089</v>
      </c>
      <c r="K19611">
        <v>11238</v>
      </c>
      <c r="L19611" t="s">
        <v>22</v>
      </c>
      <c r="M19611" t="s">
        <v>37</v>
      </c>
      <c r="N19611" t="s">
        <v>38</v>
      </c>
      <c r="O19611" t="s">
        <v>39</v>
      </c>
      <c r="P19611" s="1">
        <v>45776.668749999997</v>
      </c>
      <c r="Q19611" s="1">
        <v>45779.598935185182</v>
      </c>
      <c r="R19611" s="1">
        <v>45779.598865740743</v>
      </c>
      <c r="S19611" s="1"/>
      <c r="T19611" s="1"/>
    </row>
    <row r="19612" spans="1:20" x14ac:dyDescent="0.25">
      <c r="A19612">
        <v>30069741</v>
      </c>
      <c r="B19612" t="s">
        <v>20</v>
      </c>
      <c r="C19612" t="s">
        <v>13791</v>
      </c>
      <c r="D19612" t="s">
        <v>2379</v>
      </c>
      <c r="E19612">
        <v>407</v>
      </c>
      <c r="F19612">
        <v>19</v>
      </c>
      <c r="G19612">
        <v>11</v>
      </c>
      <c r="I19612">
        <v>3</v>
      </c>
      <c r="J19612" t="s">
        <v>872</v>
      </c>
      <c r="K19612">
        <v>11360</v>
      </c>
      <c r="L19612" t="s">
        <v>22</v>
      </c>
      <c r="M19612" t="s">
        <v>260</v>
      </c>
      <c r="N19612" t="s">
        <v>38</v>
      </c>
      <c r="O19612" t="s">
        <v>125</v>
      </c>
      <c r="P19612" s="1">
        <v>45776.668055555558</v>
      </c>
      <c r="Q19612" s="1"/>
      <c r="R19612" s="1"/>
      <c r="S19612" s="1"/>
      <c r="T19612" s="1"/>
    </row>
    <row r="19613" spans="1:20" x14ac:dyDescent="0.25">
      <c r="A19613">
        <v>30069740</v>
      </c>
      <c r="B19613" t="s">
        <v>21</v>
      </c>
      <c r="C19613" t="s">
        <v>1247</v>
      </c>
      <c r="D19613" t="s">
        <v>13759</v>
      </c>
      <c r="E19613">
        <v>503</v>
      </c>
      <c r="F19613">
        <v>51</v>
      </c>
      <c r="G19613">
        <v>24</v>
      </c>
      <c r="I19613">
        <v>11</v>
      </c>
      <c r="J19613" t="s">
        <v>492</v>
      </c>
      <c r="K19613">
        <v>10309</v>
      </c>
      <c r="L19613" t="s">
        <v>28</v>
      </c>
      <c r="M19613" t="s">
        <v>517</v>
      </c>
      <c r="N19613" t="s">
        <v>113</v>
      </c>
      <c r="O19613" t="s">
        <v>518</v>
      </c>
      <c r="P19613" s="1">
        <v>45776.666990740741</v>
      </c>
      <c r="Q19613" s="1">
        <v>45777.330011574071</v>
      </c>
      <c r="R19613" s="1"/>
      <c r="S19613" s="1"/>
      <c r="T19613" s="1"/>
    </row>
    <row r="19614" spans="1:20" x14ac:dyDescent="0.25">
      <c r="A19614">
        <v>30069739</v>
      </c>
      <c r="B19614" t="s">
        <v>20</v>
      </c>
      <c r="C19614" t="s">
        <v>12332</v>
      </c>
      <c r="D19614" t="s">
        <v>550</v>
      </c>
      <c r="E19614">
        <v>412</v>
      </c>
      <c r="F19614">
        <v>28</v>
      </c>
      <c r="G19614">
        <v>10</v>
      </c>
      <c r="I19614">
        <v>5</v>
      </c>
      <c r="J19614" t="s">
        <v>631</v>
      </c>
      <c r="K19614">
        <v>11434</v>
      </c>
      <c r="L19614" t="s">
        <v>22</v>
      </c>
      <c r="M19614" t="s">
        <v>57</v>
      </c>
      <c r="N19614" t="s">
        <v>38</v>
      </c>
      <c r="O19614" t="s">
        <v>58</v>
      </c>
      <c r="P19614" s="1">
        <v>45776.665972222225</v>
      </c>
      <c r="Q19614" s="1">
        <v>45791.592719907407</v>
      </c>
      <c r="R19614" s="1"/>
      <c r="S19614" s="1"/>
      <c r="T19614" s="1"/>
    </row>
    <row r="19615" spans="1:20" x14ac:dyDescent="0.25">
      <c r="A19615">
        <v>30069738</v>
      </c>
      <c r="B19615" t="s">
        <v>18</v>
      </c>
      <c r="C19615" t="s">
        <v>3848</v>
      </c>
      <c r="D19615" t="s">
        <v>1854</v>
      </c>
      <c r="E19615">
        <v>315</v>
      </c>
      <c r="F19615">
        <v>44</v>
      </c>
      <c r="G19615">
        <v>22</v>
      </c>
      <c r="H19615">
        <v>45</v>
      </c>
      <c r="I19615">
        <v>9</v>
      </c>
      <c r="J19615" t="s">
        <v>3791</v>
      </c>
      <c r="K19615">
        <v>11223</v>
      </c>
      <c r="L19615" t="s">
        <v>28</v>
      </c>
      <c r="M19615" t="s">
        <v>517</v>
      </c>
      <c r="N19615" t="s">
        <v>113</v>
      </c>
      <c r="O19615" t="s">
        <v>518</v>
      </c>
      <c r="P19615" s="1">
        <v>45776.658333333333</v>
      </c>
      <c r="Q19615" s="1">
        <v>45783.479861111111</v>
      </c>
      <c r="R19615" s="1"/>
      <c r="S19615" s="1"/>
      <c r="T19615" s="1"/>
    </row>
    <row r="19616" spans="1:20" x14ac:dyDescent="0.25">
      <c r="A19616">
        <v>30069737</v>
      </c>
      <c r="B19616" t="s">
        <v>20</v>
      </c>
      <c r="C19616" t="s">
        <v>12078</v>
      </c>
      <c r="D19616" t="s">
        <v>2878</v>
      </c>
      <c r="E19616">
        <v>407</v>
      </c>
      <c r="F19616">
        <v>20</v>
      </c>
      <c r="G19616">
        <v>16</v>
      </c>
      <c r="I19616">
        <v>6</v>
      </c>
      <c r="J19616" t="s">
        <v>1968</v>
      </c>
      <c r="K19616">
        <v>11365</v>
      </c>
      <c r="L19616" t="s">
        <v>32</v>
      </c>
      <c r="M19616" t="s">
        <v>75</v>
      </c>
      <c r="N19616" t="s">
        <v>76</v>
      </c>
      <c r="O19616" t="s">
        <v>77</v>
      </c>
      <c r="P19616" s="1">
        <v>45776.654861111114</v>
      </c>
      <c r="Q19616" s="1"/>
      <c r="R19616" s="1"/>
      <c r="S19616" s="1"/>
      <c r="T19616" s="1"/>
    </row>
    <row r="19617" spans="1:20" x14ac:dyDescent="0.25">
      <c r="A19617">
        <v>30069736</v>
      </c>
      <c r="B19617" t="s">
        <v>20</v>
      </c>
      <c r="C19617" t="s">
        <v>13792</v>
      </c>
      <c r="D19617" t="s">
        <v>1750</v>
      </c>
      <c r="E19617">
        <v>407</v>
      </c>
      <c r="F19617">
        <v>19</v>
      </c>
      <c r="G19617">
        <v>11</v>
      </c>
      <c r="I19617">
        <v>14</v>
      </c>
      <c r="J19617" t="s">
        <v>363</v>
      </c>
      <c r="K19617">
        <v>11356</v>
      </c>
      <c r="L19617" t="s">
        <v>22</v>
      </c>
      <c r="M19617" t="s">
        <v>124</v>
      </c>
      <c r="N19617" t="s">
        <v>38</v>
      </c>
      <c r="O19617" t="s">
        <v>125</v>
      </c>
      <c r="P19617" s="1">
        <v>45776.652083333334</v>
      </c>
      <c r="Q19617" s="1"/>
      <c r="R19617" s="1"/>
      <c r="S19617" s="1"/>
      <c r="T19617" s="1"/>
    </row>
    <row r="19618" spans="1:20" x14ac:dyDescent="0.25">
      <c r="A19618">
        <v>30069735</v>
      </c>
      <c r="B19618" t="s">
        <v>18</v>
      </c>
      <c r="C19618" t="s">
        <v>3987</v>
      </c>
      <c r="D19618" t="s">
        <v>8786</v>
      </c>
      <c r="E19618">
        <v>315</v>
      </c>
      <c r="F19618">
        <v>46</v>
      </c>
      <c r="G19618">
        <v>22</v>
      </c>
      <c r="H19618">
        <v>41</v>
      </c>
      <c r="I19618">
        <v>8</v>
      </c>
      <c r="J19618" t="s">
        <v>3804</v>
      </c>
      <c r="K19618">
        <v>11229</v>
      </c>
      <c r="L19618" t="s">
        <v>32</v>
      </c>
      <c r="M19618" t="s">
        <v>75</v>
      </c>
      <c r="N19618" t="s">
        <v>76</v>
      </c>
      <c r="O19618" t="s">
        <v>77</v>
      </c>
      <c r="P19618" s="1">
        <v>45776.651388888888</v>
      </c>
      <c r="Q19618" s="1">
        <v>45786.615972222222</v>
      </c>
      <c r="R19618" s="1"/>
      <c r="S19618" s="1"/>
      <c r="T19618" s="1"/>
    </row>
    <row r="19619" spans="1:20" x14ac:dyDescent="0.25">
      <c r="A19619">
        <v>30069734</v>
      </c>
      <c r="B19619" t="s">
        <v>20</v>
      </c>
      <c r="C19619" t="s">
        <v>12999</v>
      </c>
      <c r="D19619" t="s">
        <v>2012</v>
      </c>
      <c r="E19619">
        <v>408</v>
      </c>
      <c r="F19619">
        <v>24</v>
      </c>
      <c r="G19619">
        <v>16</v>
      </c>
      <c r="H19619">
        <v>24</v>
      </c>
      <c r="I19619">
        <v>5</v>
      </c>
      <c r="J19619" t="s">
        <v>2008</v>
      </c>
      <c r="K19619">
        <v>11432</v>
      </c>
      <c r="L19619" t="s">
        <v>22</v>
      </c>
      <c r="M19619" t="s">
        <v>144</v>
      </c>
      <c r="N19619" t="s">
        <v>38</v>
      </c>
      <c r="O19619" t="s">
        <v>102</v>
      </c>
      <c r="P19619" s="1">
        <v>45776.651388888888</v>
      </c>
      <c r="Q19619" s="1">
        <v>45777.390277777777</v>
      </c>
      <c r="R19619" s="1">
        <v>45777.389236111114</v>
      </c>
      <c r="S19619" s="1">
        <v>45777.390092592592</v>
      </c>
      <c r="T19619" s="1">
        <v>45784</v>
      </c>
    </row>
    <row r="19620" spans="1:20" x14ac:dyDescent="0.25">
      <c r="A19620">
        <v>30069733</v>
      </c>
      <c r="B19620" t="s">
        <v>18</v>
      </c>
      <c r="C19620" t="s">
        <v>3101</v>
      </c>
      <c r="D19620" t="s">
        <v>1228</v>
      </c>
      <c r="E19620">
        <v>302</v>
      </c>
      <c r="F19620">
        <v>35</v>
      </c>
      <c r="G19620">
        <v>25</v>
      </c>
      <c r="H19620">
        <v>57</v>
      </c>
      <c r="I19620">
        <v>8</v>
      </c>
      <c r="J19620" t="s">
        <v>1089</v>
      </c>
      <c r="K19620">
        <v>11238</v>
      </c>
      <c r="L19620" t="s">
        <v>22</v>
      </c>
      <c r="M19620" t="s">
        <v>37</v>
      </c>
      <c r="N19620" t="s">
        <v>38</v>
      </c>
      <c r="O19620" t="s">
        <v>39</v>
      </c>
      <c r="P19620" s="1">
        <v>45776.651134259257</v>
      </c>
      <c r="Q19620" s="1"/>
      <c r="R19620" s="1"/>
      <c r="S19620" s="1"/>
      <c r="T19620" s="1"/>
    </row>
    <row r="19621" spans="1:20" x14ac:dyDescent="0.25">
      <c r="A19621">
        <v>30069732</v>
      </c>
      <c r="B19621" t="s">
        <v>20</v>
      </c>
      <c r="C19621" t="s">
        <v>10799</v>
      </c>
      <c r="D19621" t="s">
        <v>417</v>
      </c>
      <c r="E19621">
        <v>403</v>
      </c>
      <c r="F19621">
        <v>25</v>
      </c>
      <c r="G19621">
        <v>13</v>
      </c>
      <c r="I19621">
        <v>14</v>
      </c>
      <c r="J19621" t="s">
        <v>1543</v>
      </c>
      <c r="K19621">
        <v>11370</v>
      </c>
      <c r="L19621" t="s">
        <v>22</v>
      </c>
      <c r="M19621" t="s">
        <v>57</v>
      </c>
      <c r="N19621" t="s">
        <v>38</v>
      </c>
      <c r="O19621" t="s">
        <v>58</v>
      </c>
      <c r="P19621" s="1">
        <v>45776.648611111108</v>
      </c>
      <c r="Q19621" s="1">
        <v>45786.348321759258</v>
      </c>
      <c r="R19621" s="1"/>
      <c r="S19621" s="1"/>
      <c r="T19621" s="1"/>
    </row>
    <row r="19622" spans="1:20" x14ac:dyDescent="0.25">
      <c r="A19622">
        <v>30069731</v>
      </c>
      <c r="B19622" t="s">
        <v>18</v>
      </c>
      <c r="C19622" t="s">
        <v>10860</v>
      </c>
      <c r="D19622" t="s">
        <v>13488</v>
      </c>
      <c r="E19622">
        <v>302</v>
      </c>
      <c r="F19622">
        <v>35</v>
      </c>
      <c r="G19622">
        <v>25</v>
      </c>
      <c r="H19622">
        <v>57</v>
      </c>
      <c r="I19622">
        <v>8</v>
      </c>
      <c r="J19622" t="s">
        <v>1089</v>
      </c>
      <c r="K19622">
        <v>11238</v>
      </c>
      <c r="L19622" t="s">
        <v>32</v>
      </c>
      <c r="M19622" t="s">
        <v>75</v>
      </c>
      <c r="N19622" t="s">
        <v>76</v>
      </c>
      <c r="O19622" t="s">
        <v>77</v>
      </c>
      <c r="P19622" s="1">
        <v>45776.647916666669</v>
      </c>
      <c r="Q19622" s="1">
        <v>45779.572013888886</v>
      </c>
      <c r="R19622" s="1">
        <v>45779.571666666663</v>
      </c>
      <c r="S19622" s="1">
        <v>45779.571527777778</v>
      </c>
      <c r="T19622" s="1">
        <v>45819</v>
      </c>
    </row>
    <row r="19623" spans="1:20" x14ac:dyDescent="0.25">
      <c r="A19623">
        <v>30069730</v>
      </c>
      <c r="B19623" t="s">
        <v>18</v>
      </c>
      <c r="C19623" t="s">
        <v>13591</v>
      </c>
      <c r="D19623" t="s">
        <v>1245</v>
      </c>
      <c r="E19623">
        <v>313</v>
      </c>
      <c r="F19623">
        <v>43</v>
      </c>
      <c r="G19623">
        <v>17</v>
      </c>
      <c r="H19623">
        <v>47</v>
      </c>
      <c r="I19623">
        <v>11</v>
      </c>
      <c r="J19623" t="s">
        <v>5627</v>
      </c>
      <c r="K19623">
        <v>11214</v>
      </c>
      <c r="L19623" t="s">
        <v>22</v>
      </c>
      <c r="M19623" t="s">
        <v>144</v>
      </c>
      <c r="N19623" t="s">
        <v>38</v>
      </c>
      <c r="O19623" t="s">
        <v>102</v>
      </c>
      <c r="P19623" s="1">
        <v>45776.646747685183</v>
      </c>
      <c r="Q19623" s="1">
        <v>45778.493958333333</v>
      </c>
      <c r="R19623" s="1">
        <v>45778.49324074074</v>
      </c>
      <c r="S19623" s="1">
        <v>45778.493842592594</v>
      </c>
      <c r="T19623" s="1">
        <v>45818</v>
      </c>
    </row>
    <row r="19624" spans="1:20" x14ac:dyDescent="0.25">
      <c r="A19624">
        <v>30069729</v>
      </c>
      <c r="B19624" t="s">
        <v>17</v>
      </c>
      <c r="C19624" t="s">
        <v>3889</v>
      </c>
      <c r="D19624" t="s">
        <v>12679</v>
      </c>
      <c r="E19624">
        <v>209</v>
      </c>
      <c r="F19624">
        <v>18</v>
      </c>
      <c r="G19624">
        <v>34</v>
      </c>
      <c r="H19624">
        <v>87</v>
      </c>
      <c r="I19624">
        <v>14</v>
      </c>
      <c r="J19624" t="s">
        <v>6599</v>
      </c>
      <c r="K19624">
        <v>10473</v>
      </c>
      <c r="L19624" t="s">
        <v>34</v>
      </c>
      <c r="M19624" t="s">
        <v>84</v>
      </c>
      <c r="N19624" t="s">
        <v>85</v>
      </c>
      <c r="O19624" t="s">
        <v>86</v>
      </c>
      <c r="P19624" s="1">
        <v>45776.642256944448</v>
      </c>
      <c r="Q19624" s="1"/>
      <c r="R19624" s="1"/>
      <c r="S19624" s="1"/>
      <c r="T19624" s="1"/>
    </row>
    <row r="19625" spans="1:20" x14ac:dyDescent="0.25">
      <c r="A19625">
        <v>30069727</v>
      </c>
      <c r="B19625" t="s">
        <v>17</v>
      </c>
      <c r="C19625" t="s">
        <v>779</v>
      </c>
      <c r="D19625" t="s">
        <v>10476</v>
      </c>
      <c r="E19625">
        <v>209</v>
      </c>
      <c r="F19625">
        <v>17</v>
      </c>
      <c r="G19625">
        <v>32</v>
      </c>
      <c r="H19625">
        <v>85</v>
      </c>
      <c r="I19625">
        <v>14</v>
      </c>
      <c r="J19625" t="s">
        <v>2489</v>
      </c>
      <c r="K19625">
        <v>10472</v>
      </c>
      <c r="L19625" t="s">
        <v>23</v>
      </c>
      <c r="M19625" t="s">
        <v>434</v>
      </c>
      <c r="N19625" t="s">
        <v>23</v>
      </c>
      <c r="O19625" t="s">
        <v>435</v>
      </c>
      <c r="P19625" s="1">
        <v>45776.641145833331</v>
      </c>
      <c r="Q19625" s="1">
        <v>45806.423310185186</v>
      </c>
      <c r="R19625" s="1">
        <v>45806.42328703704</v>
      </c>
      <c r="S19625" s="1"/>
      <c r="T19625" s="1"/>
    </row>
    <row r="19626" spans="1:20" x14ac:dyDescent="0.25">
      <c r="A19626">
        <v>30069728</v>
      </c>
      <c r="B19626" t="s">
        <v>20</v>
      </c>
      <c r="C19626" t="s">
        <v>1301</v>
      </c>
      <c r="D19626" t="s">
        <v>7839</v>
      </c>
      <c r="E19626">
        <v>411</v>
      </c>
      <c r="F19626">
        <v>20</v>
      </c>
      <c r="G19626">
        <v>16</v>
      </c>
      <c r="I19626">
        <v>6</v>
      </c>
      <c r="J19626" t="s">
        <v>2926</v>
      </c>
      <c r="K19626">
        <v>11358</v>
      </c>
      <c r="L19626" t="s">
        <v>28</v>
      </c>
      <c r="M19626" t="s">
        <v>517</v>
      </c>
      <c r="N19626" t="s">
        <v>113</v>
      </c>
      <c r="O19626" t="s">
        <v>518</v>
      </c>
      <c r="P19626" s="1">
        <v>45776.640972222223</v>
      </c>
      <c r="Q19626" s="1"/>
      <c r="R19626" s="1"/>
      <c r="S19626" s="1"/>
      <c r="T19626" s="1"/>
    </row>
    <row r="19627" spans="1:20" x14ac:dyDescent="0.25">
      <c r="A19627">
        <v>30069726</v>
      </c>
      <c r="B19627" t="s">
        <v>18</v>
      </c>
      <c r="C19627" t="s">
        <v>7293</v>
      </c>
      <c r="D19627" t="s">
        <v>3206</v>
      </c>
      <c r="E19627">
        <v>301</v>
      </c>
      <c r="F19627">
        <v>34</v>
      </c>
      <c r="G19627">
        <v>18</v>
      </c>
      <c r="H19627">
        <v>50</v>
      </c>
      <c r="I19627">
        <v>7</v>
      </c>
      <c r="J19627" t="s">
        <v>2804</v>
      </c>
      <c r="K19627">
        <v>11211</v>
      </c>
      <c r="L19627" t="s">
        <v>34</v>
      </c>
      <c r="M19627" t="s">
        <v>84</v>
      </c>
      <c r="N19627" t="s">
        <v>85</v>
      </c>
      <c r="O19627" t="s">
        <v>86</v>
      </c>
      <c r="P19627" s="1">
        <v>45776.639004629629</v>
      </c>
      <c r="Q19627" s="1">
        <v>45810.45689814815</v>
      </c>
      <c r="R19627" s="1"/>
      <c r="S19627" s="1"/>
      <c r="T19627" s="1"/>
    </row>
    <row r="19628" spans="1:20" x14ac:dyDescent="0.25">
      <c r="A19628">
        <v>30069725</v>
      </c>
      <c r="B19628" t="s">
        <v>18</v>
      </c>
      <c r="C19628" t="s">
        <v>4616</v>
      </c>
      <c r="D19628" t="s">
        <v>441</v>
      </c>
      <c r="E19628">
        <v>307</v>
      </c>
      <c r="F19628">
        <v>39</v>
      </c>
      <c r="G19628">
        <v>20</v>
      </c>
      <c r="H19628">
        <v>51</v>
      </c>
      <c r="I19628">
        <v>10</v>
      </c>
      <c r="J19628" t="s">
        <v>930</v>
      </c>
      <c r="K19628">
        <v>11215</v>
      </c>
      <c r="L19628" t="s">
        <v>23</v>
      </c>
      <c r="M19628" t="s">
        <v>147</v>
      </c>
      <c r="N19628" t="s">
        <v>23</v>
      </c>
      <c r="O19628" t="s">
        <v>147</v>
      </c>
      <c r="P19628" s="1">
        <v>45776.63826388889</v>
      </c>
      <c r="Q19628" s="1"/>
      <c r="R19628" s="1">
        <v>45782.557997685188</v>
      </c>
      <c r="S19628" s="1">
        <v>45782.558356481481</v>
      </c>
      <c r="T19628" s="1"/>
    </row>
    <row r="19629" spans="1:20" x14ac:dyDescent="0.25">
      <c r="A19629">
        <v>30069724</v>
      </c>
      <c r="B19629" t="s">
        <v>19</v>
      </c>
      <c r="C19629" t="s">
        <v>1434</v>
      </c>
      <c r="D19629" t="s">
        <v>890</v>
      </c>
      <c r="E19629">
        <v>108</v>
      </c>
      <c r="F19629">
        <v>5</v>
      </c>
      <c r="G19629">
        <v>28</v>
      </c>
      <c r="H19629">
        <v>76</v>
      </c>
      <c r="I19629">
        <v>12</v>
      </c>
      <c r="J19629" t="s">
        <v>7298</v>
      </c>
      <c r="K19629">
        <v>10128</v>
      </c>
      <c r="L19629" t="s">
        <v>32</v>
      </c>
      <c r="M19629" t="s">
        <v>46</v>
      </c>
      <c r="N19629" t="s">
        <v>38</v>
      </c>
      <c r="O19629" t="s">
        <v>47</v>
      </c>
      <c r="P19629" s="1">
        <v>45776.636111111111</v>
      </c>
      <c r="Q19629" s="1">
        <v>45783.497025462966</v>
      </c>
      <c r="R19629" s="1">
        <v>45783.496736111112</v>
      </c>
      <c r="S19629" s="1"/>
      <c r="T19629" s="1"/>
    </row>
    <row r="19630" spans="1:20" x14ac:dyDescent="0.25">
      <c r="A19630">
        <v>30069723</v>
      </c>
      <c r="B19630" t="s">
        <v>18</v>
      </c>
      <c r="C19630" t="s">
        <v>7293</v>
      </c>
      <c r="D19630" t="s">
        <v>3206</v>
      </c>
      <c r="E19630">
        <v>301</v>
      </c>
      <c r="F19630">
        <v>34</v>
      </c>
      <c r="G19630">
        <v>18</v>
      </c>
      <c r="H19630">
        <v>50</v>
      </c>
      <c r="I19630">
        <v>7</v>
      </c>
      <c r="J19630" t="s">
        <v>2804</v>
      </c>
      <c r="K19630">
        <v>11211</v>
      </c>
      <c r="L19630" t="s">
        <v>28</v>
      </c>
      <c r="M19630" t="s">
        <v>517</v>
      </c>
      <c r="N19630" t="s">
        <v>113</v>
      </c>
      <c r="O19630" t="s">
        <v>518</v>
      </c>
      <c r="P19630" s="1">
        <v>45776.634027777778</v>
      </c>
      <c r="Q19630" s="1">
        <v>45817.450694444444</v>
      </c>
      <c r="R19630" s="1"/>
      <c r="S19630" s="1"/>
      <c r="T19630" s="1"/>
    </row>
    <row r="19631" spans="1:20" x14ac:dyDescent="0.25">
      <c r="A19631">
        <v>30069721</v>
      </c>
      <c r="B19631" t="s">
        <v>18</v>
      </c>
      <c r="C19631" t="s">
        <v>13506</v>
      </c>
      <c r="D19631" t="s">
        <v>8305</v>
      </c>
      <c r="E19631">
        <v>311</v>
      </c>
      <c r="F19631">
        <v>44</v>
      </c>
      <c r="G19631">
        <v>17</v>
      </c>
      <c r="H19631">
        <v>47</v>
      </c>
      <c r="I19631">
        <v>9</v>
      </c>
      <c r="J19631" t="s">
        <v>395</v>
      </c>
      <c r="K19631">
        <v>11223</v>
      </c>
      <c r="L19631" t="s">
        <v>34</v>
      </c>
      <c r="M19631" t="s">
        <v>84</v>
      </c>
      <c r="N19631" t="s">
        <v>85</v>
      </c>
      <c r="O19631" t="s">
        <v>86</v>
      </c>
      <c r="P19631" s="1">
        <v>45776.632268518515</v>
      </c>
      <c r="Q19631" s="1"/>
      <c r="R19631" s="1"/>
      <c r="S19631" s="1"/>
      <c r="T19631" s="1"/>
    </row>
    <row r="19632" spans="1:20" x14ac:dyDescent="0.25">
      <c r="A19632">
        <v>30069722</v>
      </c>
      <c r="B19632" t="s">
        <v>20</v>
      </c>
      <c r="C19632" t="s">
        <v>10540</v>
      </c>
      <c r="D19632" t="s">
        <v>2453</v>
      </c>
      <c r="E19632">
        <v>413</v>
      </c>
      <c r="F19632">
        <v>23</v>
      </c>
      <c r="G19632">
        <v>11</v>
      </c>
      <c r="I19632">
        <v>3</v>
      </c>
      <c r="J19632" t="s">
        <v>3452</v>
      </c>
      <c r="K19632">
        <v>11426</v>
      </c>
      <c r="L19632" t="s">
        <v>22</v>
      </c>
      <c r="M19632" t="s">
        <v>190</v>
      </c>
      <c r="N19632" t="s">
        <v>38</v>
      </c>
      <c r="O19632" t="s">
        <v>39</v>
      </c>
      <c r="P19632" s="1">
        <v>45776.631944444445</v>
      </c>
      <c r="Q19632" s="1">
        <v>45777.29859953704</v>
      </c>
      <c r="R19632" s="1"/>
      <c r="S19632" s="1"/>
      <c r="T19632" s="1"/>
    </row>
    <row r="19633" spans="1:20" x14ac:dyDescent="0.25">
      <c r="A19633">
        <v>30069720</v>
      </c>
      <c r="B19633" t="s">
        <v>21</v>
      </c>
      <c r="C19633" t="s">
        <v>4227</v>
      </c>
      <c r="D19633" t="s">
        <v>7753</v>
      </c>
      <c r="E19633">
        <v>503</v>
      </c>
      <c r="F19633">
        <v>51</v>
      </c>
      <c r="G19633">
        <v>24</v>
      </c>
      <c r="I19633">
        <v>11</v>
      </c>
      <c r="J19633" t="s">
        <v>1983</v>
      </c>
      <c r="K19633">
        <v>10308</v>
      </c>
      <c r="L19633" t="s">
        <v>32</v>
      </c>
      <c r="M19633" t="s">
        <v>75</v>
      </c>
      <c r="N19633" t="s">
        <v>76</v>
      </c>
      <c r="O19633" t="s">
        <v>77</v>
      </c>
      <c r="P19633" s="1">
        <v>45776.629548611112</v>
      </c>
      <c r="Q19633" s="1"/>
      <c r="R19633" s="1"/>
      <c r="S19633" s="1"/>
      <c r="T19633" s="1"/>
    </row>
    <row r="19634" spans="1:20" x14ac:dyDescent="0.25">
      <c r="A19634">
        <v>30071017</v>
      </c>
      <c r="B19634" t="s">
        <v>21</v>
      </c>
      <c r="C19634" t="s">
        <v>4619</v>
      </c>
      <c r="D19634" t="s">
        <v>2447</v>
      </c>
      <c r="E19634">
        <v>503</v>
      </c>
      <c r="F19634">
        <v>51</v>
      </c>
      <c r="G19634">
        <v>24</v>
      </c>
      <c r="H19634">
        <v>62</v>
      </c>
      <c r="I19634">
        <v>11</v>
      </c>
      <c r="J19634" t="s">
        <v>217</v>
      </c>
      <c r="K19634">
        <v>10312</v>
      </c>
      <c r="L19634" t="s">
        <v>32</v>
      </c>
      <c r="M19634" t="s">
        <v>75</v>
      </c>
      <c r="N19634" t="s">
        <v>76</v>
      </c>
      <c r="O19634" t="s">
        <v>77</v>
      </c>
      <c r="P19634" s="1">
        <v>45776.623611111114</v>
      </c>
      <c r="Q19634" s="1">
        <v>45789.507488425923</v>
      </c>
      <c r="R19634" s="1">
        <v>45789.511412037034</v>
      </c>
      <c r="S19634" s="1">
        <v>45789.512152777781</v>
      </c>
      <c r="T19634" s="1"/>
    </row>
    <row r="19635" spans="1:20" x14ac:dyDescent="0.25">
      <c r="A19635">
        <v>30069719</v>
      </c>
      <c r="B19635" t="s">
        <v>20</v>
      </c>
      <c r="C19635" t="s">
        <v>13376</v>
      </c>
      <c r="D19635" t="s">
        <v>998</v>
      </c>
      <c r="E19635">
        <v>404</v>
      </c>
      <c r="F19635">
        <v>25</v>
      </c>
      <c r="G19635">
        <v>13</v>
      </c>
      <c r="H19635">
        <v>39</v>
      </c>
      <c r="I19635">
        <v>6</v>
      </c>
      <c r="J19635" t="s">
        <v>4562</v>
      </c>
      <c r="K19635">
        <v>11373</v>
      </c>
      <c r="L19635" t="s">
        <v>34</v>
      </c>
      <c r="M19635" t="s">
        <v>84</v>
      </c>
      <c r="N19635" t="s">
        <v>85</v>
      </c>
      <c r="O19635" t="s">
        <v>86</v>
      </c>
      <c r="P19635" s="1">
        <v>45776.622569444444</v>
      </c>
      <c r="Q19635" s="1">
        <v>45782.471087962964</v>
      </c>
      <c r="R19635" s="1">
        <v>45782.470694444448</v>
      </c>
      <c r="S19635" s="1"/>
      <c r="T19635" s="1"/>
    </row>
    <row r="19636" spans="1:20" x14ac:dyDescent="0.25">
      <c r="A19636">
        <v>30069718</v>
      </c>
      <c r="B19636" t="s">
        <v>17</v>
      </c>
      <c r="C19636" t="s">
        <v>13624</v>
      </c>
      <c r="D19636" t="s">
        <v>13625</v>
      </c>
      <c r="E19636">
        <v>208</v>
      </c>
      <c r="F19636">
        <v>14</v>
      </c>
      <c r="G19636">
        <v>31</v>
      </c>
      <c r="H19636">
        <v>81</v>
      </c>
      <c r="I19636">
        <v>13</v>
      </c>
      <c r="J19636" t="s">
        <v>8872</v>
      </c>
      <c r="K19636">
        <v>10463</v>
      </c>
      <c r="L19636" t="s">
        <v>28</v>
      </c>
      <c r="M19636" t="s">
        <v>546</v>
      </c>
      <c r="N19636" t="s">
        <v>113</v>
      </c>
      <c r="O19636" t="s">
        <v>547</v>
      </c>
      <c r="P19636" s="1">
        <v>45776.618692129632</v>
      </c>
      <c r="Q19636" s="1">
        <v>45778.40488425926</v>
      </c>
      <c r="R19636" s="1">
        <v>45778.404849537037</v>
      </c>
      <c r="S19636" s="1"/>
      <c r="T19636" s="1"/>
    </row>
    <row r="19637" spans="1:20" x14ac:dyDescent="0.25">
      <c r="A19637">
        <v>30069717</v>
      </c>
      <c r="B19637" t="s">
        <v>21</v>
      </c>
      <c r="C19637" t="s">
        <v>2003</v>
      </c>
      <c r="D19637" t="s">
        <v>2004</v>
      </c>
      <c r="E19637">
        <v>502</v>
      </c>
      <c r="F19637">
        <v>50</v>
      </c>
      <c r="G19637">
        <v>24</v>
      </c>
      <c r="H19637">
        <v>63</v>
      </c>
      <c r="I19637">
        <v>11</v>
      </c>
      <c r="J19637" t="s">
        <v>369</v>
      </c>
      <c r="K19637">
        <v>10314</v>
      </c>
      <c r="L19637" t="s">
        <v>28</v>
      </c>
      <c r="M19637" t="s">
        <v>478</v>
      </c>
      <c r="N19637" t="s">
        <v>113</v>
      </c>
      <c r="O19637" t="s">
        <v>479</v>
      </c>
      <c r="P19637" s="1">
        <v>45776.615277777775</v>
      </c>
      <c r="Q19637" s="1">
        <v>45792.701631944445</v>
      </c>
      <c r="R19637" s="1">
        <v>45792.701562499999</v>
      </c>
      <c r="S19637" s="1"/>
      <c r="T19637" s="1"/>
    </row>
    <row r="19638" spans="1:20" x14ac:dyDescent="0.25">
      <c r="A19638">
        <v>30069716</v>
      </c>
      <c r="B19638" t="s">
        <v>18</v>
      </c>
      <c r="D19638" t="s">
        <v>171</v>
      </c>
      <c r="E19638">
        <v>308</v>
      </c>
      <c r="F19638">
        <v>35</v>
      </c>
      <c r="G19638">
        <v>20</v>
      </c>
      <c r="H19638">
        <v>57</v>
      </c>
      <c r="I19638">
        <v>9</v>
      </c>
      <c r="J19638" t="s">
        <v>510</v>
      </c>
      <c r="K19638">
        <v>11216</v>
      </c>
      <c r="L19638" t="s">
        <v>22</v>
      </c>
      <c r="M19638" t="s">
        <v>476</v>
      </c>
      <c r="N19638" t="s">
        <v>38</v>
      </c>
      <c r="O19638" t="s">
        <v>58</v>
      </c>
      <c r="P19638" s="1">
        <v>45776.612280092595</v>
      </c>
      <c r="Q19638" s="1">
        <v>45826.388888888891</v>
      </c>
      <c r="R19638" s="1"/>
      <c r="S19638" s="1"/>
      <c r="T19638" s="1"/>
    </row>
    <row r="19639" spans="1:20" x14ac:dyDescent="0.25">
      <c r="A19639">
        <v>30069715</v>
      </c>
      <c r="B19639" t="s">
        <v>20</v>
      </c>
      <c r="C19639" t="s">
        <v>8188</v>
      </c>
      <c r="D19639" t="s">
        <v>575</v>
      </c>
      <c r="E19639">
        <v>412</v>
      </c>
      <c r="F19639">
        <v>27</v>
      </c>
      <c r="G19639">
        <v>14</v>
      </c>
      <c r="I19639">
        <v>5</v>
      </c>
      <c r="J19639" t="s">
        <v>3310</v>
      </c>
      <c r="K19639">
        <v>11433</v>
      </c>
      <c r="L19639" t="s">
        <v>28</v>
      </c>
      <c r="M19639" t="s">
        <v>483</v>
      </c>
      <c r="N19639" t="s">
        <v>113</v>
      </c>
      <c r="O19639" t="s">
        <v>484</v>
      </c>
      <c r="P19639" s="1">
        <v>45776.609027777777</v>
      </c>
      <c r="Q19639" s="1"/>
      <c r="R19639" s="1"/>
      <c r="S19639" s="1"/>
      <c r="T19639" s="1"/>
    </row>
    <row r="19640" spans="1:20" x14ac:dyDescent="0.25">
      <c r="A19640">
        <v>30069714</v>
      </c>
      <c r="B19640" t="s">
        <v>18</v>
      </c>
      <c r="C19640" t="s">
        <v>209</v>
      </c>
      <c r="D19640" t="s">
        <v>2384</v>
      </c>
      <c r="E19640">
        <v>310</v>
      </c>
      <c r="F19640">
        <v>47</v>
      </c>
      <c r="G19640">
        <v>26</v>
      </c>
      <c r="H19640">
        <v>64</v>
      </c>
      <c r="I19640">
        <v>11</v>
      </c>
      <c r="J19640" t="s">
        <v>3784</v>
      </c>
      <c r="K19640">
        <v>11209</v>
      </c>
      <c r="L19640" t="s">
        <v>34</v>
      </c>
      <c r="M19640" t="s">
        <v>84</v>
      </c>
      <c r="N19640" t="s">
        <v>85</v>
      </c>
      <c r="O19640" t="s">
        <v>86</v>
      </c>
      <c r="P19640" s="1">
        <v>45776.608923611115</v>
      </c>
      <c r="Q19640" s="1"/>
      <c r="R19640" s="1"/>
      <c r="S19640" s="1"/>
      <c r="T19640" s="1"/>
    </row>
    <row r="19641" spans="1:20" x14ac:dyDescent="0.25">
      <c r="A19641">
        <v>30069713</v>
      </c>
      <c r="B19641" t="s">
        <v>20</v>
      </c>
      <c r="C19641" t="s">
        <v>9555</v>
      </c>
      <c r="D19641" t="s">
        <v>203</v>
      </c>
      <c r="E19641">
        <v>406</v>
      </c>
      <c r="F19641">
        <v>29</v>
      </c>
      <c r="G19641">
        <v>14</v>
      </c>
      <c r="H19641">
        <v>28</v>
      </c>
      <c r="I19641">
        <v>6</v>
      </c>
      <c r="J19641" t="s">
        <v>191</v>
      </c>
      <c r="K19641">
        <v>11375</v>
      </c>
      <c r="L19641" t="s">
        <v>32</v>
      </c>
      <c r="M19641" t="s">
        <v>75</v>
      </c>
      <c r="N19641" t="s">
        <v>76</v>
      </c>
      <c r="O19641" t="s">
        <v>77</v>
      </c>
      <c r="P19641" s="1">
        <v>45776.604861111111</v>
      </c>
      <c r="Q19641" s="1"/>
      <c r="R19641" s="1">
        <v>45777</v>
      </c>
      <c r="S19641" s="1">
        <v>45777.45208333333</v>
      </c>
      <c r="T19641" s="1"/>
    </row>
    <row r="19642" spans="1:20" x14ac:dyDescent="0.25">
      <c r="A19642">
        <v>30069712</v>
      </c>
      <c r="B19642" t="s">
        <v>21</v>
      </c>
      <c r="C19642" t="s">
        <v>4613</v>
      </c>
      <c r="D19642" t="s">
        <v>11135</v>
      </c>
      <c r="E19642">
        <v>503</v>
      </c>
      <c r="F19642">
        <v>51</v>
      </c>
      <c r="G19642">
        <v>24</v>
      </c>
      <c r="H19642">
        <v>62</v>
      </c>
      <c r="I19642">
        <v>11</v>
      </c>
      <c r="J19642" t="s">
        <v>3289</v>
      </c>
      <c r="K19642">
        <v>10312</v>
      </c>
      <c r="L19642" t="s">
        <v>32</v>
      </c>
      <c r="M19642" t="s">
        <v>75</v>
      </c>
      <c r="N19642" t="s">
        <v>76</v>
      </c>
      <c r="O19642" t="s">
        <v>77</v>
      </c>
      <c r="P19642" s="1">
        <v>45776.603472222225</v>
      </c>
      <c r="Q19642" s="1">
        <v>45800.37222222222</v>
      </c>
      <c r="R19642" s="1">
        <v>45784.275648148148</v>
      </c>
      <c r="S19642" s="1">
        <v>45784.276736111111</v>
      </c>
      <c r="T19642" s="1">
        <v>45798</v>
      </c>
    </row>
    <row r="19643" spans="1:20" x14ac:dyDescent="0.25">
      <c r="A19643">
        <v>30069711</v>
      </c>
      <c r="B19643" t="s">
        <v>21</v>
      </c>
      <c r="C19643" t="s">
        <v>5593</v>
      </c>
      <c r="D19643" t="s">
        <v>11253</v>
      </c>
      <c r="E19643">
        <v>503</v>
      </c>
      <c r="F19643">
        <v>51</v>
      </c>
      <c r="G19643">
        <v>24</v>
      </c>
      <c r="I19643">
        <v>11</v>
      </c>
      <c r="J19643" t="s">
        <v>271</v>
      </c>
      <c r="K19643">
        <v>10308</v>
      </c>
      <c r="L19643" t="s">
        <v>32</v>
      </c>
      <c r="M19643" t="s">
        <v>312</v>
      </c>
      <c r="N19643" t="s">
        <v>76</v>
      </c>
      <c r="O19643" t="s">
        <v>313</v>
      </c>
      <c r="P19643" s="1">
        <v>45776.602777777778</v>
      </c>
      <c r="Q19643" s="1"/>
      <c r="R19643" s="1"/>
      <c r="S19643" s="1"/>
      <c r="T19643" s="1"/>
    </row>
    <row r="19644" spans="1:20" x14ac:dyDescent="0.25">
      <c r="A19644">
        <v>30069710</v>
      </c>
      <c r="B19644" t="s">
        <v>20</v>
      </c>
      <c r="C19644" t="s">
        <v>13377</v>
      </c>
      <c r="D19644" t="s">
        <v>998</v>
      </c>
      <c r="E19644">
        <v>404</v>
      </c>
      <c r="F19644">
        <v>25</v>
      </c>
      <c r="G19644">
        <v>13</v>
      </c>
      <c r="H19644">
        <v>39</v>
      </c>
      <c r="I19644">
        <v>6</v>
      </c>
      <c r="J19644" t="s">
        <v>4562</v>
      </c>
      <c r="K19644">
        <v>11373</v>
      </c>
      <c r="L19644" t="s">
        <v>34</v>
      </c>
      <c r="M19644" t="s">
        <v>84</v>
      </c>
      <c r="N19644" t="s">
        <v>85</v>
      </c>
      <c r="O19644" t="s">
        <v>86</v>
      </c>
      <c r="P19644" s="1">
        <v>45776.602222222224</v>
      </c>
      <c r="Q19644" s="1">
        <v>45782.468912037039</v>
      </c>
      <c r="R19644" s="1">
        <v>45782.468553240738</v>
      </c>
      <c r="S19644" s="1"/>
      <c r="T19644" s="1"/>
    </row>
    <row r="19645" spans="1:20" x14ac:dyDescent="0.25">
      <c r="A19645">
        <v>30069709</v>
      </c>
      <c r="B19645" t="s">
        <v>20</v>
      </c>
      <c r="C19645" t="s">
        <v>9895</v>
      </c>
      <c r="D19645" t="s">
        <v>9896</v>
      </c>
      <c r="E19645">
        <v>405</v>
      </c>
      <c r="F19645">
        <v>32</v>
      </c>
      <c r="G19645">
        <v>15</v>
      </c>
      <c r="I19645">
        <v>7</v>
      </c>
      <c r="J19645" t="s">
        <v>999</v>
      </c>
      <c r="K19645">
        <v>11385</v>
      </c>
      <c r="L19645" t="s">
        <v>28</v>
      </c>
      <c r="M19645" t="s">
        <v>570</v>
      </c>
      <c r="N19645" t="s">
        <v>113</v>
      </c>
      <c r="O19645" t="s">
        <v>570</v>
      </c>
      <c r="P19645" s="1">
        <v>45776.597916666666</v>
      </c>
      <c r="Q19645" s="1"/>
      <c r="R19645" s="1"/>
      <c r="S19645" s="1"/>
      <c r="T19645" s="1"/>
    </row>
    <row r="19646" spans="1:20" x14ac:dyDescent="0.25">
      <c r="A19646">
        <v>30070563</v>
      </c>
      <c r="B19646" t="s">
        <v>20</v>
      </c>
      <c r="C19646" t="s">
        <v>13750</v>
      </c>
      <c r="D19646" t="s">
        <v>161</v>
      </c>
      <c r="E19646">
        <v>405</v>
      </c>
      <c r="F19646">
        <v>30</v>
      </c>
      <c r="G19646">
        <v>15</v>
      </c>
      <c r="I19646">
        <v>6</v>
      </c>
      <c r="J19646" t="s">
        <v>1810</v>
      </c>
      <c r="K19646">
        <v>11379</v>
      </c>
      <c r="L19646" t="s">
        <v>28</v>
      </c>
      <c r="M19646" t="s">
        <v>478</v>
      </c>
      <c r="N19646" t="s">
        <v>113</v>
      </c>
      <c r="O19646" t="s">
        <v>479</v>
      </c>
      <c r="P19646" s="1">
        <v>45776.597222222219</v>
      </c>
      <c r="Q19646" s="1">
        <v>45777.373611111114</v>
      </c>
      <c r="R19646" s="1"/>
      <c r="S19646" s="1"/>
      <c r="T19646" s="1"/>
    </row>
    <row r="19647" spans="1:20" x14ac:dyDescent="0.25">
      <c r="A19647">
        <v>30069708</v>
      </c>
      <c r="B19647" t="s">
        <v>19</v>
      </c>
      <c r="C19647" t="s">
        <v>7058</v>
      </c>
      <c r="D19647" t="s">
        <v>10607</v>
      </c>
      <c r="E19647">
        <v>111</v>
      </c>
      <c r="F19647">
        <v>8</v>
      </c>
      <c r="G19647">
        <v>29</v>
      </c>
      <c r="H19647">
        <v>68</v>
      </c>
      <c r="I19647">
        <v>13</v>
      </c>
      <c r="J19647" t="s">
        <v>1931</v>
      </c>
      <c r="K19647">
        <v>10035</v>
      </c>
      <c r="L19647" t="s">
        <v>23</v>
      </c>
      <c r="M19647" t="s">
        <v>234</v>
      </c>
      <c r="N19647" t="s">
        <v>23</v>
      </c>
      <c r="O19647" t="s">
        <v>235</v>
      </c>
      <c r="P19647" s="1">
        <v>45776.59652777778</v>
      </c>
      <c r="Q19647" s="1">
        <v>45791.499537037038</v>
      </c>
      <c r="R19647" s="1">
        <v>45791.499282407407</v>
      </c>
      <c r="S19647" s="1"/>
      <c r="T19647" s="1"/>
    </row>
    <row r="19648" spans="1:20" x14ac:dyDescent="0.25">
      <c r="A19648">
        <v>30069707</v>
      </c>
      <c r="B19648" t="s">
        <v>21</v>
      </c>
      <c r="C19648" t="s">
        <v>4387</v>
      </c>
      <c r="D19648" t="s">
        <v>4551</v>
      </c>
      <c r="E19648">
        <v>501</v>
      </c>
      <c r="F19648">
        <v>49</v>
      </c>
      <c r="G19648">
        <v>23</v>
      </c>
      <c r="I19648">
        <v>11</v>
      </c>
      <c r="J19648" t="s">
        <v>2483</v>
      </c>
      <c r="K19648">
        <v>10303</v>
      </c>
      <c r="L19648" t="s">
        <v>28</v>
      </c>
      <c r="M19648" t="s">
        <v>483</v>
      </c>
      <c r="N19648" t="s">
        <v>113</v>
      </c>
      <c r="O19648" t="s">
        <v>484</v>
      </c>
      <c r="P19648" s="1">
        <v>45776.595185185186</v>
      </c>
      <c r="Q19648" s="1">
        <v>45777.321689814817</v>
      </c>
      <c r="R19648" s="1"/>
      <c r="S19648" s="1"/>
      <c r="T19648" s="1"/>
    </row>
    <row r="19649" spans="1:20" x14ac:dyDescent="0.25">
      <c r="A19649">
        <v>30070129</v>
      </c>
      <c r="B19649" t="s">
        <v>20</v>
      </c>
      <c r="C19649" t="s">
        <v>13755</v>
      </c>
      <c r="D19649" t="s">
        <v>454</v>
      </c>
      <c r="E19649">
        <v>407</v>
      </c>
      <c r="F19649">
        <v>19</v>
      </c>
      <c r="G19649">
        <v>11</v>
      </c>
      <c r="I19649">
        <v>3</v>
      </c>
      <c r="J19649" t="s">
        <v>1352</v>
      </c>
      <c r="K19649">
        <v>11357</v>
      </c>
      <c r="L19649" t="s">
        <v>28</v>
      </c>
      <c r="M19649" t="s">
        <v>478</v>
      </c>
      <c r="N19649" t="s">
        <v>113</v>
      </c>
      <c r="O19649" t="s">
        <v>479</v>
      </c>
      <c r="P19649" s="1">
        <v>45776.592361111114</v>
      </c>
      <c r="Q19649" s="1">
        <v>45777.35</v>
      </c>
      <c r="R19649" s="1"/>
      <c r="S19649" s="1"/>
      <c r="T19649" s="1"/>
    </row>
    <row r="19650" spans="1:20" x14ac:dyDescent="0.25">
      <c r="A19650">
        <v>30069706</v>
      </c>
      <c r="B19650" t="s">
        <v>20</v>
      </c>
      <c r="C19650" t="s">
        <v>6740</v>
      </c>
      <c r="D19650" t="s">
        <v>6013</v>
      </c>
      <c r="E19650">
        <v>414</v>
      </c>
      <c r="F19650">
        <v>32</v>
      </c>
      <c r="G19650">
        <v>10</v>
      </c>
      <c r="I19650">
        <v>5</v>
      </c>
      <c r="J19650" t="s">
        <v>3197</v>
      </c>
      <c r="K19650">
        <v>11693</v>
      </c>
      <c r="L19650" t="s">
        <v>34</v>
      </c>
      <c r="M19650" t="s">
        <v>84</v>
      </c>
      <c r="N19650" t="s">
        <v>85</v>
      </c>
      <c r="O19650" t="s">
        <v>86</v>
      </c>
      <c r="P19650" s="1">
        <v>45776.592280092591</v>
      </c>
      <c r="Q19650" s="1"/>
      <c r="R19650" s="1"/>
      <c r="S19650" s="1"/>
      <c r="T19650" s="1"/>
    </row>
    <row r="19651" spans="1:20" x14ac:dyDescent="0.25">
      <c r="A19651">
        <v>30069705</v>
      </c>
      <c r="B19651" t="s">
        <v>21</v>
      </c>
      <c r="C19651" t="s">
        <v>2324</v>
      </c>
      <c r="D19651" t="s">
        <v>13762</v>
      </c>
      <c r="E19651">
        <v>503</v>
      </c>
      <c r="F19651">
        <v>51</v>
      </c>
      <c r="G19651">
        <v>24</v>
      </c>
      <c r="I19651">
        <v>11</v>
      </c>
      <c r="J19651" t="s">
        <v>502</v>
      </c>
      <c r="K19651">
        <v>10312</v>
      </c>
      <c r="L19651" t="s">
        <v>28</v>
      </c>
      <c r="M19651" t="s">
        <v>517</v>
      </c>
      <c r="N19651" t="s">
        <v>113</v>
      </c>
      <c r="O19651" t="s">
        <v>518</v>
      </c>
      <c r="P19651" s="1">
        <v>45776.591898148145</v>
      </c>
      <c r="Q19651" s="1"/>
      <c r="R19651" s="1"/>
      <c r="S19651" s="1"/>
      <c r="T19651" s="1"/>
    </row>
    <row r="19652" spans="1:20" x14ac:dyDescent="0.25">
      <c r="A19652">
        <v>30069704</v>
      </c>
      <c r="B19652" t="s">
        <v>18</v>
      </c>
      <c r="C19652" t="s">
        <v>3101</v>
      </c>
      <c r="D19652" t="s">
        <v>1228</v>
      </c>
      <c r="E19652">
        <v>302</v>
      </c>
      <c r="F19652">
        <v>35</v>
      </c>
      <c r="G19652">
        <v>25</v>
      </c>
      <c r="H19652">
        <v>57</v>
      </c>
      <c r="I19652">
        <v>8</v>
      </c>
      <c r="J19652" t="s">
        <v>1089</v>
      </c>
      <c r="K19652">
        <v>11238</v>
      </c>
      <c r="L19652" t="s">
        <v>22</v>
      </c>
      <c r="M19652" t="s">
        <v>37</v>
      </c>
      <c r="N19652" t="s">
        <v>38</v>
      </c>
      <c r="O19652" t="s">
        <v>39</v>
      </c>
      <c r="P19652" s="1">
        <v>45776.591064814813</v>
      </c>
      <c r="Q19652" s="1"/>
      <c r="R19652" s="1"/>
      <c r="S19652" s="1"/>
      <c r="T19652" s="1"/>
    </row>
    <row r="19653" spans="1:20" x14ac:dyDescent="0.25">
      <c r="A19653">
        <v>30069703</v>
      </c>
      <c r="B19653" t="s">
        <v>21</v>
      </c>
      <c r="C19653" t="s">
        <v>1693</v>
      </c>
      <c r="D19653" t="s">
        <v>4551</v>
      </c>
      <c r="E19653">
        <v>501</v>
      </c>
      <c r="F19653">
        <v>49</v>
      </c>
      <c r="G19653">
        <v>23</v>
      </c>
      <c r="I19653">
        <v>11</v>
      </c>
      <c r="J19653" t="s">
        <v>2483</v>
      </c>
      <c r="K19653">
        <v>10303</v>
      </c>
      <c r="L19653" t="s">
        <v>28</v>
      </c>
      <c r="M19653" t="s">
        <v>546</v>
      </c>
      <c r="N19653" t="s">
        <v>113</v>
      </c>
      <c r="O19653" t="s">
        <v>547</v>
      </c>
      <c r="P19653" s="1">
        <v>45776.590277777781</v>
      </c>
      <c r="Q19653" s="1">
        <v>45777.320138888892</v>
      </c>
      <c r="R19653" s="1"/>
      <c r="S19653" s="1"/>
      <c r="T19653" s="1"/>
    </row>
    <row r="19654" spans="1:20" x14ac:dyDescent="0.25">
      <c r="A19654">
        <v>30069702</v>
      </c>
      <c r="B19654" t="s">
        <v>20</v>
      </c>
      <c r="C19654" t="s">
        <v>6087</v>
      </c>
      <c r="D19654" t="s">
        <v>2981</v>
      </c>
      <c r="E19654">
        <v>411</v>
      </c>
      <c r="F19654">
        <v>23</v>
      </c>
      <c r="G19654">
        <v>11</v>
      </c>
      <c r="H19654">
        <v>24</v>
      </c>
      <c r="I19654">
        <v>6</v>
      </c>
      <c r="J19654" t="s">
        <v>3408</v>
      </c>
      <c r="K19654">
        <v>11364</v>
      </c>
      <c r="L19654" t="s">
        <v>32</v>
      </c>
      <c r="M19654" t="s">
        <v>75</v>
      </c>
      <c r="N19654" t="s">
        <v>76</v>
      </c>
      <c r="O19654" t="s">
        <v>77</v>
      </c>
      <c r="P19654" s="1">
        <v>45776.589583333334</v>
      </c>
      <c r="Q19654" s="1"/>
      <c r="R19654" s="1">
        <v>45778</v>
      </c>
      <c r="S19654" s="1">
        <v>45778.620833333334</v>
      </c>
      <c r="T19654" s="1"/>
    </row>
    <row r="19655" spans="1:20" x14ac:dyDescent="0.25">
      <c r="A19655">
        <v>30069701</v>
      </c>
      <c r="B19655" t="s">
        <v>20</v>
      </c>
      <c r="C19655" t="s">
        <v>13693</v>
      </c>
      <c r="D19655" t="s">
        <v>976</v>
      </c>
      <c r="E19655">
        <v>412</v>
      </c>
      <c r="F19655">
        <v>23</v>
      </c>
      <c r="G19655">
        <v>11</v>
      </c>
      <c r="H19655">
        <v>29</v>
      </c>
      <c r="I19655">
        <v>5</v>
      </c>
      <c r="J19655" t="s">
        <v>1255</v>
      </c>
      <c r="K19655">
        <v>11423</v>
      </c>
      <c r="L19655" t="s">
        <v>32</v>
      </c>
      <c r="M19655" t="s">
        <v>75</v>
      </c>
      <c r="N19655" t="s">
        <v>76</v>
      </c>
      <c r="O19655" t="s">
        <v>77</v>
      </c>
      <c r="P19655" s="1">
        <v>45776.587500000001</v>
      </c>
      <c r="Q19655" s="1"/>
      <c r="R19655" s="1">
        <v>45777.608749999999</v>
      </c>
      <c r="S19655" s="1">
        <v>45777.609398148146</v>
      </c>
      <c r="T19655" s="1"/>
    </row>
    <row r="19656" spans="1:20" x14ac:dyDescent="0.25">
      <c r="A19656">
        <v>30067751</v>
      </c>
      <c r="B19656" t="s">
        <v>20</v>
      </c>
      <c r="C19656" t="s">
        <v>13743</v>
      </c>
      <c r="D19656" t="s">
        <v>2862</v>
      </c>
      <c r="E19656">
        <v>411</v>
      </c>
      <c r="F19656">
        <v>23</v>
      </c>
      <c r="G19656">
        <v>16</v>
      </c>
      <c r="I19656">
        <v>6</v>
      </c>
      <c r="J19656" t="s">
        <v>2918</v>
      </c>
      <c r="K19656">
        <v>11364</v>
      </c>
      <c r="L19656" t="s">
        <v>28</v>
      </c>
      <c r="M19656" t="s">
        <v>483</v>
      </c>
      <c r="N19656" t="s">
        <v>113</v>
      </c>
      <c r="O19656" t="s">
        <v>484</v>
      </c>
      <c r="P19656" s="1">
        <v>45776.584027777775</v>
      </c>
      <c r="Q19656" s="1">
        <v>45777.379166666666</v>
      </c>
      <c r="R19656" s="1"/>
      <c r="S19656" s="1"/>
      <c r="T19656" s="1"/>
    </row>
    <row r="19657" spans="1:20" x14ac:dyDescent="0.25">
      <c r="A19657">
        <v>30069159</v>
      </c>
      <c r="B19657" t="s">
        <v>20</v>
      </c>
      <c r="C19657" t="s">
        <v>97</v>
      </c>
      <c r="D19657" t="s">
        <v>4246</v>
      </c>
      <c r="E19657">
        <v>406</v>
      </c>
      <c r="F19657">
        <v>24</v>
      </c>
      <c r="G19657">
        <v>13</v>
      </c>
      <c r="H19657">
        <v>35</v>
      </c>
      <c r="I19657">
        <v>6</v>
      </c>
      <c r="J19657" t="s">
        <v>3852</v>
      </c>
      <c r="L19657" t="s">
        <v>28</v>
      </c>
      <c r="M19657" t="s">
        <v>347</v>
      </c>
      <c r="P19657" s="1">
        <v>45776.581250000003</v>
      </c>
      <c r="Q19657" s="1"/>
      <c r="R19657" s="1">
        <v>45777</v>
      </c>
      <c r="S19657" s="1">
        <v>45777.614583333336</v>
      </c>
      <c r="T19657" s="1"/>
    </row>
    <row r="19658" spans="1:20" x14ac:dyDescent="0.25">
      <c r="A19658">
        <v>30067749</v>
      </c>
      <c r="B19658" t="s">
        <v>17</v>
      </c>
      <c r="C19658" t="s">
        <v>13537</v>
      </c>
      <c r="D19658" t="s">
        <v>10287</v>
      </c>
      <c r="E19658">
        <v>211</v>
      </c>
      <c r="F19658">
        <v>13</v>
      </c>
      <c r="G19658">
        <v>36</v>
      </c>
      <c r="H19658">
        <v>80</v>
      </c>
      <c r="I19658">
        <v>14</v>
      </c>
      <c r="J19658" t="s">
        <v>4144</v>
      </c>
      <c r="K19658">
        <v>10469</v>
      </c>
      <c r="L19658" t="s">
        <v>28</v>
      </c>
      <c r="M19658" t="s">
        <v>517</v>
      </c>
      <c r="N19658" t="s">
        <v>113</v>
      </c>
      <c r="O19658" t="s">
        <v>518</v>
      </c>
      <c r="P19658" s="1">
        <v>45776.580682870372</v>
      </c>
      <c r="Q19658" s="1">
        <v>45777.491944444446</v>
      </c>
      <c r="R19658" s="1">
        <v>45777.491875</v>
      </c>
      <c r="S19658" s="1"/>
      <c r="T19658" s="1"/>
    </row>
    <row r="19659" spans="1:20" x14ac:dyDescent="0.25">
      <c r="A19659">
        <v>30067750</v>
      </c>
      <c r="B19659" t="s">
        <v>20</v>
      </c>
      <c r="C19659" t="s">
        <v>8893</v>
      </c>
      <c r="D19659" t="s">
        <v>1469</v>
      </c>
      <c r="E19659">
        <v>413</v>
      </c>
      <c r="F19659">
        <v>23</v>
      </c>
      <c r="G19659">
        <v>11</v>
      </c>
      <c r="H19659">
        <v>33</v>
      </c>
      <c r="I19659">
        <v>3</v>
      </c>
      <c r="J19659" t="s">
        <v>2711</v>
      </c>
      <c r="K19659">
        <v>11426</v>
      </c>
      <c r="L19659" t="s">
        <v>32</v>
      </c>
      <c r="M19659" t="s">
        <v>75</v>
      </c>
      <c r="N19659" t="s">
        <v>76</v>
      </c>
      <c r="O19659" t="s">
        <v>77</v>
      </c>
      <c r="P19659" s="1">
        <v>45776.580555555556</v>
      </c>
      <c r="Q19659" s="1"/>
      <c r="R19659" s="1">
        <v>45777.566840277781</v>
      </c>
      <c r="S19659" s="1">
        <v>45777.571087962962</v>
      </c>
      <c r="T19659" s="1"/>
    </row>
    <row r="19660" spans="1:20" x14ac:dyDescent="0.25">
      <c r="A19660">
        <v>30068105</v>
      </c>
      <c r="B19660" t="s">
        <v>18</v>
      </c>
      <c r="C19660" t="s">
        <v>5089</v>
      </c>
      <c r="D19660" t="s">
        <v>1228</v>
      </c>
      <c r="E19660">
        <v>302</v>
      </c>
      <c r="F19660">
        <v>35</v>
      </c>
      <c r="G19660">
        <v>25</v>
      </c>
      <c r="H19660">
        <v>57</v>
      </c>
      <c r="I19660">
        <v>8</v>
      </c>
      <c r="J19660" t="s">
        <v>1089</v>
      </c>
      <c r="K19660">
        <v>11238</v>
      </c>
      <c r="L19660" t="s">
        <v>22</v>
      </c>
      <c r="M19660" t="s">
        <v>37</v>
      </c>
      <c r="N19660" t="s">
        <v>38</v>
      </c>
      <c r="O19660" t="s">
        <v>39</v>
      </c>
      <c r="P19660" s="1">
        <v>45776.578472222223</v>
      </c>
      <c r="Q19660" s="1">
        <v>45779.584432870368</v>
      </c>
      <c r="R19660" s="1">
        <v>45779.584351851852</v>
      </c>
      <c r="S19660" s="1"/>
      <c r="T19660" s="1"/>
    </row>
    <row r="19661" spans="1:20" x14ac:dyDescent="0.25">
      <c r="A19661">
        <v>30067747</v>
      </c>
      <c r="B19661" t="s">
        <v>18</v>
      </c>
      <c r="C19661" t="s">
        <v>17617</v>
      </c>
      <c r="D19661" t="s">
        <v>3838</v>
      </c>
      <c r="E19661">
        <v>305</v>
      </c>
      <c r="F19661">
        <v>42</v>
      </c>
      <c r="G19661">
        <v>19</v>
      </c>
      <c r="H19661">
        <v>60</v>
      </c>
      <c r="I19661">
        <v>8</v>
      </c>
      <c r="J19661" t="s">
        <v>3836</v>
      </c>
      <c r="K19661">
        <v>11239</v>
      </c>
      <c r="L19661" t="s">
        <v>32</v>
      </c>
      <c r="M19661" t="s">
        <v>312</v>
      </c>
      <c r="N19661" t="s">
        <v>76</v>
      </c>
      <c r="O19661" t="s">
        <v>313</v>
      </c>
      <c r="P19661" s="1">
        <v>45776.576435185183</v>
      </c>
      <c r="Q19661" s="1"/>
      <c r="R19661" s="1"/>
      <c r="S19661" s="1"/>
      <c r="T19661" s="1"/>
    </row>
    <row r="19662" spans="1:20" x14ac:dyDescent="0.25">
      <c r="A19662">
        <v>30067748</v>
      </c>
      <c r="B19662" t="s">
        <v>18</v>
      </c>
      <c r="C19662" t="s">
        <v>8736</v>
      </c>
      <c r="D19662" t="s">
        <v>1942</v>
      </c>
      <c r="E19662">
        <v>318</v>
      </c>
      <c r="F19662">
        <v>42</v>
      </c>
      <c r="G19662">
        <v>19</v>
      </c>
      <c r="H19662">
        <v>58</v>
      </c>
      <c r="I19662">
        <v>9</v>
      </c>
      <c r="J19662" t="s">
        <v>1689</v>
      </c>
      <c r="K19662">
        <v>11236</v>
      </c>
      <c r="L19662" t="s">
        <v>28</v>
      </c>
      <c r="M19662" t="s">
        <v>483</v>
      </c>
      <c r="N19662" t="s">
        <v>113</v>
      </c>
      <c r="O19662" t="s">
        <v>484</v>
      </c>
      <c r="P19662" s="1">
        <v>45776.576388888891</v>
      </c>
      <c r="Q19662" s="1">
        <v>45793.399305555555</v>
      </c>
      <c r="R19662" s="1"/>
      <c r="S19662" s="1"/>
      <c r="T19662" s="1"/>
    </row>
    <row r="19663" spans="1:20" x14ac:dyDescent="0.25">
      <c r="A19663">
        <v>30067746</v>
      </c>
      <c r="B19663" t="s">
        <v>20</v>
      </c>
      <c r="C19663" t="s">
        <v>12703</v>
      </c>
      <c r="D19663" t="s">
        <v>2614</v>
      </c>
      <c r="E19663">
        <v>408</v>
      </c>
      <c r="F19663">
        <v>24</v>
      </c>
      <c r="G19663">
        <v>16</v>
      </c>
      <c r="I19663">
        <v>6</v>
      </c>
      <c r="J19663" t="s">
        <v>1286</v>
      </c>
      <c r="K19663">
        <v>11365</v>
      </c>
      <c r="L19663" t="s">
        <v>32</v>
      </c>
      <c r="M19663" t="s">
        <v>75</v>
      </c>
      <c r="N19663" t="s">
        <v>76</v>
      </c>
      <c r="O19663" t="s">
        <v>77</v>
      </c>
      <c r="P19663" s="1">
        <v>45776.575694444444</v>
      </c>
      <c r="Q19663" s="1"/>
      <c r="R19663" s="1"/>
      <c r="S19663" s="1"/>
      <c r="T19663" s="1"/>
    </row>
    <row r="19664" spans="1:20" x14ac:dyDescent="0.25">
      <c r="A19664">
        <v>30067745</v>
      </c>
      <c r="B19664" t="s">
        <v>21</v>
      </c>
      <c r="C19664" t="s">
        <v>902</v>
      </c>
      <c r="D19664" t="s">
        <v>10423</v>
      </c>
      <c r="E19664">
        <v>503</v>
      </c>
      <c r="F19664">
        <v>51</v>
      </c>
      <c r="G19664">
        <v>24</v>
      </c>
      <c r="I19664">
        <v>11</v>
      </c>
      <c r="J19664" t="s">
        <v>3289</v>
      </c>
      <c r="K19664">
        <v>10312</v>
      </c>
      <c r="L19664" t="s">
        <v>34</v>
      </c>
      <c r="M19664" t="s">
        <v>84</v>
      </c>
      <c r="N19664" t="s">
        <v>85</v>
      </c>
      <c r="O19664" t="s">
        <v>86</v>
      </c>
      <c r="P19664" s="1">
        <v>45776.575057870374</v>
      </c>
      <c r="Q19664" s="1">
        <v>45806.50408564815</v>
      </c>
      <c r="R19664" s="1">
        <v>45806.503854166665</v>
      </c>
      <c r="S19664" s="1"/>
      <c r="T19664" s="1"/>
    </row>
    <row r="19665" spans="1:20" x14ac:dyDescent="0.25">
      <c r="A19665">
        <v>30067744</v>
      </c>
      <c r="B19665" t="s">
        <v>20</v>
      </c>
      <c r="C19665" t="s">
        <v>1724</v>
      </c>
      <c r="D19665" t="s">
        <v>1724</v>
      </c>
      <c r="E19665">
        <v>407</v>
      </c>
      <c r="F19665">
        <v>19</v>
      </c>
      <c r="G19665">
        <v>16</v>
      </c>
      <c r="H19665">
        <v>40</v>
      </c>
      <c r="I19665">
        <v>6</v>
      </c>
      <c r="J19665" t="s">
        <v>1761</v>
      </c>
      <c r="K19665">
        <v>11354</v>
      </c>
      <c r="L19665" t="s">
        <v>28</v>
      </c>
      <c r="M19665" t="s">
        <v>483</v>
      </c>
      <c r="N19665" t="s">
        <v>113</v>
      </c>
      <c r="O19665" t="s">
        <v>484</v>
      </c>
      <c r="P19665" s="1">
        <v>45776.574305555558</v>
      </c>
      <c r="Q19665" s="1">
        <v>45777.379861111112</v>
      </c>
      <c r="R19665" s="1"/>
      <c r="S19665" s="1"/>
      <c r="T19665" s="1"/>
    </row>
    <row r="19666" spans="1:20" x14ac:dyDescent="0.25">
      <c r="A19666">
        <v>30067743</v>
      </c>
      <c r="B19666" t="s">
        <v>20</v>
      </c>
      <c r="C19666" t="s">
        <v>10322</v>
      </c>
      <c r="D19666" t="s">
        <v>3070</v>
      </c>
      <c r="E19666">
        <v>413</v>
      </c>
      <c r="F19666">
        <v>23</v>
      </c>
      <c r="G19666">
        <v>11</v>
      </c>
      <c r="I19666">
        <v>3</v>
      </c>
      <c r="J19666" t="s">
        <v>1568</v>
      </c>
      <c r="K19666">
        <v>11428</v>
      </c>
      <c r="L19666" t="s">
        <v>34</v>
      </c>
      <c r="M19666" t="s">
        <v>84</v>
      </c>
      <c r="N19666" t="s">
        <v>85</v>
      </c>
      <c r="O19666" t="s">
        <v>86</v>
      </c>
      <c r="P19666" s="1">
        <v>45776.572557870371</v>
      </c>
      <c r="Q19666" s="1">
        <v>45779.360474537039</v>
      </c>
      <c r="R19666" s="1"/>
      <c r="S19666" s="1"/>
      <c r="T19666" s="1"/>
    </row>
    <row r="19667" spans="1:20" x14ac:dyDescent="0.25">
      <c r="A19667">
        <v>30067742</v>
      </c>
      <c r="B19667" t="s">
        <v>21</v>
      </c>
      <c r="C19667" t="s">
        <v>11451</v>
      </c>
      <c r="D19667" t="s">
        <v>10705</v>
      </c>
      <c r="E19667">
        <v>503</v>
      </c>
      <c r="F19667">
        <v>51</v>
      </c>
      <c r="G19667">
        <v>24</v>
      </c>
      <c r="H19667">
        <v>62</v>
      </c>
      <c r="I19667">
        <v>11</v>
      </c>
      <c r="J19667" t="s">
        <v>1999</v>
      </c>
      <c r="K19667">
        <v>10309</v>
      </c>
      <c r="L19667" t="s">
        <v>32</v>
      </c>
      <c r="M19667" t="s">
        <v>75</v>
      </c>
      <c r="N19667" t="s">
        <v>76</v>
      </c>
      <c r="O19667" t="s">
        <v>77</v>
      </c>
      <c r="P19667" s="1">
        <v>45776.570138888892</v>
      </c>
      <c r="Q19667" s="1">
        <v>45777.30972222222</v>
      </c>
      <c r="R19667" s="1"/>
      <c r="S19667" s="1"/>
      <c r="T19667" s="1"/>
    </row>
    <row r="19668" spans="1:20" x14ac:dyDescent="0.25">
      <c r="A19668">
        <v>30067741</v>
      </c>
      <c r="B19668" t="s">
        <v>21</v>
      </c>
      <c r="C19668" t="s">
        <v>13776</v>
      </c>
      <c r="D19668" t="s">
        <v>10864</v>
      </c>
      <c r="E19668">
        <v>503</v>
      </c>
      <c r="F19668">
        <v>51</v>
      </c>
      <c r="G19668">
        <v>24</v>
      </c>
      <c r="H19668">
        <v>62</v>
      </c>
      <c r="I19668">
        <v>11</v>
      </c>
      <c r="J19668" t="s">
        <v>1999</v>
      </c>
      <c r="K19668">
        <v>10309</v>
      </c>
      <c r="L19668" t="s">
        <v>22</v>
      </c>
      <c r="M19668" t="s">
        <v>124</v>
      </c>
      <c r="N19668" t="s">
        <v>38</v>
      </c>
      <c r="O19668" t="s">
        <v>125</v>
      </c>
      <c r="P19668" s="1">
        <v>45776.570138888892</v>
      </c>
      <c r="Q19668" s="1">
        <v>45777.265972222223</v>
      </c>
      <c r="R19668" s="1">
        <v>44715.542557870373</v>
      </c>
      <c r="S19668" s="1">
        <v>44715.542800925927</v>
      </c>
      <c r="T19668" s="1">
        <v>45203.083333333336</v>
      </c>
    </row>
    <row r="19669" spans="1:20" x14ac:dyDescent="0.25">
      <c r="A19669">
        <v>30067740</v>
      </c>
      <c r="B19669" t="s">
        <v>20</v>
      </c>
      <c r="C19669" t="s">
        <v>9168</v>
      </c>
      <c r="D19669" t="s">
        <v>1737</v>
      </c>
      <c r="E19669">
        <v>412</v>
      </c>
      <c r="F19669">
        <v>27</v>
      </c>
      <c r="G19669">
        <v>14</v>
      </c>
      <c r="I19669">
        <v>5</v>
      </c>
      <c r="J19669" t="s">
        <v>5984</v>
      </c>
      <c r="K19669">
        <v>11412</v>
      </c>
      <c r="L19669" t="s">
        <v>28</v>
      </c>
      <c r="M19669" t="s">
        <v>546</v>
      </c>
      <c r="N19669" t="s">
        <v>113</v>
      </c>
      <c r="O19669" t="s">
        <v>547</v>
      </c>
      <c r="P19669" s="1">
        <v>45776.568055555559</v>
      </c>
      <c r="Q19669" s="1">
        <v>45777.376388888886</v>
      </c>
      <c r="R19669" s="1"/>
      <c r="S19669" s="1"/>
      <c r="T19669" s="1"/>
    </row>
    <row r="19670" spans="1:20" x14ac:dyDescent="0.25">
      <c r="A19670">
        <v>99999999</v>
      </c>
      <c r="B19670" t="s">
        <v>17</v>
      </c>
      <c r="E19670">
        <v>211</v>
      </c>
      <c r="F19670">
        <v>13</v>
      </c>
      <c r="G19670">
        <v>33</v>
      </c>
      <c r="H19670">
        <v>80</v>
      </c>
      <c r="I19670">
        <v>15</v>
      </c>
      <c r="J19670" t="s">
        <v>1070</v>
      </c>
      <c r="K19670">
        <v>10467</v>
      </c>
      <c r="L19670" t="s">
        <v>29</v>
      </c>
      <c r="M19670" t="s">
        <v>29</v>
      </c>
      <c r="P19670" s="1">
        <v>45776.565300925926</v>
      </c>
      <c r="Q19670" s="1"/>
      <c r="R19670" s="1"/>
      <c r="S19670" s="1"/>
      <c r="T19670" s="1"/>
    </row>
    <row r="19671" spans="1:20" x14ac:dyDescent="0.25">
      <c r="A19671">
        <v>30069158</v>
      </c>
      <c r="B19671" t="s">
        <v>20</v>
      </c>
      <c r="C19671" t="s">
        <v>97</v>
      </c>
      <c r="D19671" t="s">
        <v>97</v>
      </c>
      <c r="E19671">
        <v>406</v>
      </c>
      <c r="F19671">
        <v>24</v>
      </c>
      <c r="G19671">
        <v>13</v>
      </c>
      <c r="H19671">
        <v>35</v>
      </c>
      <c r="I19671">
        <v>6</v>
      </c>
      <c r="J19671" t="s">
        <v>3852</v>
      </c>
      <c r="L19671" t="s">
        <v>28</v>
      </c>
      <c r="M19671" t="s">
        <v>347</v>
      </c>
      <c r="P19671" s="1">
        <v>45776.563888888886</v>
      </c>
      <c r="Q19671" s="1"/>
      <c r="R19671" s="1">
        <v>45777</v>
      </c>
      <c r="S19671" s="1">
        <v>45777.609027777777</v>
      </c>
      <c r="T19671" s="1"/>
    </row>
    <row r="19672" spans="1:20" x14ac:dyDescent="0.25">
      <c r="A19672">
        <v>30067739</v>
      </c>
      <c r="B19672" t="s">
        <v>21</v>
      </c>
      <c r="C19672" t="s">
        <v>1246</v>
      </c>
      <c r="D19672" t="s">
        <v>8695</v>
      </c>
      <c r="E19672">
        <v>501</v>
      </c>
      <c r="F19672">
        <v>50</v>
      </c>
      <c r="G19672">
        <v>24</v>
      </c>
      <c r="I19672">
        <v>11</v>
      </c>
      <c r="J19672" t="s">
        <v>666</v>
      </c>
      <c r="K19672">
        <v>10314</v>
      </c>
      <c r="L19672" t="s">
        <v>22</v>
      </c>
      <c r="M19672" t="s">
        <v>37</v>
      </c>
      <c r="N19672" t="s">
        <v>38</v>
      </c>
      <c r="O19672" t="s">
        <v>39</v>
      </c>
      <c r="P19672" s="1">
        <v>45776.559976851851</v>
      </c>
      <c r="Q19672" s="1">
        <v>45818.329236111109</v>
      </c>
      <c r="R19672" s="1"/>
      <c r="S19672" s="1"/>
      <c r="T19672" s="1"/>
    </row>
    <row r="19673" spans="1:20" x14ac:dyDescent="0.25">
      <c r="A19673">
        <v>30067738</v>
      </c>
      <c r="B19673" t="s">
        <v>18</v>
      </c>
      <c r="C19673" t="s">
        <v>6484</v>
      </c>
      <c r="D19673" t="s">
        <v>398</v>
      </c>
      <c r="E19673">
        <v>311</v>
      </c>
      <c r="F19673">
        <v>43</v>
      </c>
      <c r="G19673">
        <v>17</v>
      </c>
      <c r="H19673">
        <v>47</v>
      </c>
      <c r="I19673">
        <v>11</v>
      </c>
      <c r="J19673" t="s">
        <v>1800</v>
      </c>
      <c r="K19673">
        <v>11223</v>
      </c>
      <c r="L19673" t="s">
        <v>34</v>
      </c>
      <c r="M19673" t="s">
        <v>84</v>
      </c>
      <c r="N19673" t="s">
        <v>85</v>
      </c>
      <c r="O19673" t="s">
        <v>86</v>
      </c>
      <c r="P19673" s="1">
        <v>45776.559467592589</v>
      </c>
      <c r="Q19673" s="1"/>
      <c r="R19673" s="1"/>
      <c r="S19673" s="1"/>
      <c r="T19673" s="1"/>
    </row>
    <row r="19674" spans="1:20" x14ac:dyDescent="0.25">
      <c r="A19674">
        <v>99999999</v>
      </c>
      <c r="B19674" t="s">
        <v>17</v>
      </c>
      <c r="E19674">
        <v>211</v>
      </c>
      <c r="F19674">
        <v>13</v>
      </c>
      <c r="G19674">
        <v>33</v>
      </c>
      <c r="H19674">
        <v>80</v>
      </c>
      <c r="I19674">
        <v>15</v>
      </c>
      <c r="J19674" t="s">
        <v>1070</v>
      </c>
      <c r="L19674" t="s">
        <v>29</v>
      </c>
      <c r="M19674" t="s">
        <v>29</v>
      </c>
      <c r="P19674" s="1">
        <v>45776.559317129628</v>
      </c>
      <c r="Q19674" s="1"/>
      <c r="R19674" s="1"/>
      <c r="S19674" s="1"/>
      <c r="T19674" s="1"/>
    </row>
    <row r="19675" spans="1:20" x14ac:dyDescent="0.25">
      <c r="A19675">
        <v>30067737</v>
      </c>
      <c r="B19675" t="s">
        <v>18</v>
      </c>
      <c r="C19675" t="s">
        <v>13597</v>
      </c>
      <c r="D19675" t="s">
        <v>422</v>
      </c>
      <c r="E19675">
        <v>311</v>
      </c>
      <c r="F19675">
        <v>43</v>
      </c>
      <c r="G19675">
        <v>17</v>
      </c>
      <c r="H19675">
        <v>47</v>
      </c>
      <c r="I19675">
        <v>11</v>
      </c>
      <c r="J19675" t="s">
        <v>419</v>
      </c>
      <c r="K19675">
        <v>11214</v>
      </c>
      <c r="L19675" t="s">
        <v>32</v>
      </c>
      <c r="M19675" t="s">
        <v>75</v>
      </c>
      <c r="N19675" t="s">
        <v>76</v>
      </c>
      <c r="O19675" t="s">
        <v>77</v>
      </c>
      <c r="P19675" s="1">
        <v>45776.555879629632</v>
      </c>
      <c r="Q19675" s="1"/>
      <c r="R19675" s="1">
        <v>45778.476157407407</v>
      </c>
      <c r="S19675" s="1">
        <v>45778.476678240739</v>
      </c>
      <c r="T19675" s="1"/>
    </row>
    <row r="19676" spans="1:20" x14ac:dyDescent="0.25">
      <c r="A19676">
        <v>30067736</v>
      </c>
      <c r="B19676" t="s">
        <v>18</v>
      </c>
      <c r="C19676" t="s">
        <v>12150</v>
      </c>
      <c r="D19676" t="s">
        <v>157</v>
      </c>
      <c r="E19676">
        <v>315</v>
      </c>
      <c r="F19676">
        <v>48</v>
      </c>
      <c r="G19676">
        <v>22</v>
      </c>
      <c r="H19676">
        <v>41</v>
      </c>
      <c r="I19676">
        <v>9</v>
      </c>
      <c r="J19676" t="s">
        <v>1119</v>
      </c>
      <c r="K19676">
        <v>11229</v>
      </c>
      <c r="L19676" t="s">
        <v>32</v>
      </c>
      <c r="M19676" t="s">
        <v>75</v>
      </c>
      <c r="N19676" t="s">
        <v>76</v>
      </c>
      <c r="O19676" t="s">
        <v>77</v>
      </c>
      <c r="P19676" s="1">
        <v>45776.553969907407</v>
      </c>
      <c r="Q19676" s="1">
        <v>45777.562106481484</v>
      </c>
      <c r="R19676" s="1"/>
      <c r="S19676" s="1"/>
      <c r="T19676" s="1"/>
    </row>
    <row r="19677" spans="1:20" x14ac:dyDescent="0.25">
      <c r="A19677">
        <v>30067735</v>
      </c>
      <c r="B19677" t="s">
        <v>18</v>
      </c>
      <c r="C19677" t="s">
        <v>13142</v>
      </c>
      <c r="D19677" t="s">
        <v>1461</v>
      </c>
      <c r="E19677">
        <v>311</v>
      </c>
      <c r="F19677">
        <v>43</v>
      </c>
      <c r="G19677">
        <v>17</v>
      </c>
      <c r="H19677">
        <v>49</v>
      </c>
      <c r="I19677">
        <v>11</v>
      </c>
      <c r="J19677" t="s">
        <v>1439</v>
      </c>
      <c r="K19677">
        <v>11204</v>
      </c>
      <c r="L19677" t="s">
        <v>22</v>
      </c>
      <c r="M19677" t="s">
        <v>144</v>
      </c>
      <c r="N19677" t="s">
        <v>38</v>
      </c>
      <c r="O19677" t="s">
        <v>102</v>
      </c>
      <c r="P19677" s="1">
        <v>45776.550694444442</v>
      </c>
      <c r="Q19677" s="1">
        <v>45784.363194444442</v>
      </c>
      <c r="R19677" s="1">
        <v>45780.498298611114</v>
      </c>
      <c r="S19677" s="1">
        <v>45780.497916666667</v>
      </c>
      <c r="T19677" s="1">
        <v>45783</v>
      </c>
    </row>
    <row r="19678" spans="1:20" x14ac:dyDescent="0.25">
      <c r="A19678">
        <v>30067734</v>
      </c>
      <c r="B19678" t="s">
        <v>18</v>
      </c>
      <c r="C19678" t="s">
        <v>11164</v>
      </c>
      <c r="D19678" t="s">
        <v>1521</v>
      </c>
      <c r="E19678">
        <v>318</v>
      </c>
      <c r="F19678">
        <v>46</v>
      </c>
      <c r="G19678">
        <v>21</v>
      </c>
      <c r="H19678">
        <v>59</v>
      </c>
      <c r="I19678">
        <v>8</v>
      </c>
      <c r="J19678" t="s">
        <v>1113</v>
      </c>
      <c r="K19678">
        <v>11234</v>
      </c>
      <c r="L19678" t="s">
        <v>28</v>
      </c>
      <c r="M19678" t="s">
        <v>112</v>
      </c>
      <c r="N19678" t="s">
        <v>113</v>
      </c>
      <c r="O19678" t="s">
        <v>114</v>
      </c>
      <c r="P19678" s="1">
        <v>45776.550567129627</v>
      </c>
      <c r="Q19678" s="1">
        <v>45777.380324074074</v>
      </c>
      <c r="R19678" s="1"/>
      <c r="S19678" s="1"/>
      <c r="T19678" s="1"/>
    </row>
    <row r="19679" spans="1:20" x14ac:dyDescent="0.25">
      <c r="A19679">
        <v>30068104</v>
      </c>
      <c r="B19679" t="s">
        <v>18</v>
      </c>
      <c r="C19679" t="s">
        <v>2509</v>
      </c>
      <c r="D19679" t="s">
        <v>2691</v>
      </c>
      <c r="E19679">
        <v>301</v>
      </c>
      <c r="F19679">
        <v>34</v>
      </c>
      <c r="G19679">
        <v>18</v>
      </c>
      <c r="H19679">
        <v>50</v>
      </c>
      <c r="I19679">
        <v>7</v>
      </c>
      <c r="J19679" t="s">
        <v>1017</v>
      </c>
      <c r="K19679">
        <v>11211</v>
      </c>
      <c r="L19679" t="s">
        <v>22</v>
      </c>
      <c r="M19679" t="s">
        <v>37</v>
      </c>
      <c r="N19679" t="s">
        <v>38</v>
      </c>
      <c r="O19679" t="s">
        <v>39</v>
      </c>
      <c r="P19679" s="1">
        <v>45776.548611111109</v>
      </c>
      <c r="Q19679" s="1">
        <v>45804.540324074071</v>
      </c>
      <c r="R19679" s="1">
        <v>45804.539606481485</v>
      </c>
      <c r="S19679" s="1"/>
      <c r="T19679" s="1"/>
    </row>
    <row r="19680" spans="1:20" x14ac:dyDescent="0.25">
      <c r="A19680">
        <v>30067733</v>
      </c>
      <c r="B19680" t="s">
        <v>19</v>
      </c>
      <c r="C19680" t="s">
        <v>4570</v>
      </c>
      <c r="D19680" t="s">
        <v>1235</v>
      </c>
      <c r="E19680">
        <v>106</v>
      </c>
      <c r="F19680">
        <v>4</v>
      </c>
      <c r="G19680">
        <v>59</v>
      </c>
      <c r="H19680">
        <v>74</v>
      </c>
      <c r="I19680">
        <v>12</v>
      </c>
      <c r="J19680" t="s">
        <v>1540</v>
      </c>
      <c r="K19680">
        <v>10016</v>
      </c>
      <c r="L19680" t="s">
        <v>25</v>
      </c>
      <c r="M19680" t="s">
        <v>26</v>
      </c>
      <c r="N19680" t="s">
        <v>4525</v>
      </c>
      <c r="O19680" t="s">
        <v>4526</v>
      </c>
      <c r="P19680" s="1">
        <v>45776.54791666667</v>
      </c>
      <c r="Q19680" s="1">
        <v>45777.261111111111</v>
      </c>
      <c r="R19680" s="1"/>
      <c r="S19680" s="1"/>
      <c r="T19680" s="1"/>
    </row>
    <row r="19681" spans="1:20" x14ac:dyDescent="0.25">
      <c r="A19681">
        <v>30067732</v>
      </c>
      <c r="B19681" t="s">
        <v>20</v>
      </c>
      <c r="C19681" t="s">
        <v>4720</v>
      </c>
      <c r="D19681" t="s">
        <v>9896</v>
      </c>
      <c r="E19681">
        <v>405</v>
      </c>
      <c r="F19681">
        <v>32</v>
      </c>
      <c r="G19681">
        <v>15</v>
      </c>
      <c r="I19681">
        <v>7</v>
      </c>
      <c r="J19681" t="s">
        <v>999</v>
      </c>
      <c r="K19681">
        <v>11385</v>
      </c>
      <c r="L19681" t="s">
        <v>28</v>
      </c>
      <c r="M19681" t="s">
        <v>112</v>
      </c>
      <c r="N19681" t="s">
        <v>113</v>
      </c>
      <c r="O19681" t="s">
        <v>114</v>
      </c>
      <c r="P19681" s="1">
        <v>45776.54583333333</v>
      </c>
      <c r="Q19681" s="1"/>
      <c r="R19681" s="1"/>
      <c r="S19681" s="1"/>
      <c r="T19681" s="1"/>
    </row>
    <row r="19682" spans="1:20" x14ac:dyDescent="0.25">
      <c r="A19682">
        <v>30067731</v>
      </c>
      <c r="B19682" t="s">
        <v>20</v>
      </c>
      <c r="C19682" t="s">
        <v>12982</v>
      </c>
      <c r="D19682" t="s">
        <v>3768</v>
      </c>
      <c r="E19682">
        <v>407</v>
      </c>
      <c r="F19682">
        <v>19</v>
      </c>
      <c r="G19682">
        <v>11</v>
      </c>
      <c r="I19682">
        <v>14</v>
      </c>
      <c r="J19682" t="s">
        <v>363</v>
      </c>
      <c r="K19682">
        <v>11356</v>
      </c>
      <c r="L19682" t="s">
        <v>28</v>
      </c>
      <c r="M19682" t="s">
        <v>478</v>
      </c>
      <c r="N19682" t="s">
        <v>113</v>
      </c>
      <c r="O19682" t="s">
        <v>479</v>
      </c>
      <c r="P19682" s="1">
        <v>45776.545138888891</v>
      </c>
      <c r="Q19682" s="1">
        <v>45777.349305555559</v>
      </c>
      <c r="R19682" s="1"/>
      <c r="S19682" s="1"/>
      <c r="T19682" s="1"/>
    </row>
    <row r="19683" spans="1:20" x14ac:dyDescent="0.25">
      <c r="A19683">
        <v>30067730</v>
      </c>
      <c r="B19683" t="s">
        <v>18</v>
      </c>
      <c r="C19683" t="s">
        <v>8036</v>
      </c>
      <c r="D19683" t="s">
        <v>1245</v>
      </c>
      <c r="E19683">
        <v>311</v>
      </c>
      <c r="F19683">
        <v>38</v>
      </c>
      <c r="G19683">
        <v>17</v>
      </c>
      <c r="H19683">
        <v>47</v>
      </c>
      <c r="I19683">
        <v>11</v>
      </c>
      <c r="J19683" t="s">
        <v>5441</v>
      </c>
      <c r="K19683">
        <v>11214</v>
      </c>
      <c r="L19683" t="s">
        <v>28</v>
      </c>
      <c r="M19683" t="s">
        <v>517</v>
      </c>
      <c r="N19683" t="s">
        <v>113</v>
      </c>
      <c r="O19683" t="s">
        <v>518</v>
      </c>
      <c r="P19683" s="1">
        <v>45776.542361111111</v>
      </c>
      <c r="Q19683" s="1">
        <v>45779.487500000003</v>
      </c>
      <c r="R19683" s="1"/>
      <c r="S19683" s="1"/>
      <c r="T19683" s="1"/>
    </row>
    <row r="19684" spans="1:20" x14ac:dyDescent="0.25">
      <c r="A19684">
        <v>30067729</v>
      </c>
      <c r="B19684" t="s">
        <v>18</v>
      </c>
      <c r="C19684" t="s">
        <v>902</v>
      </c>
      <c r="D19684" t="s">
        <v>5416</v>
      </c>
      <c r="E19684">
        <v>302</v>
      </c>
      <c r="F19684">
        <v>35</v>
      </c>
      <c r="G19684">
        <v>25</v>
      </c>
      <c r="H19684">
        <v>57</v>
      </c>
      <c r="I19684">
        <v>7</v>
      </c>
      <c r="J19684" t="s">
        <v>1149</v>
      </c>
      <c r="K19684">
        <v>11205</v>
      </c>
      <c r="L19684" t="s">
        <v>22</v>
      </c>
      <c r="M19684" t="s">
        <v>37</v>
      </c>
      <c r="N19684" t="s">
        <v>38</v>
      </c>
      <c r="O19684" t="s">
        <v>39</v>
      </c>
      <c r="P19684" s="1">
        <v>45776.538194444445</v>
      </c>
      <c r="Q19684" s="1">
        <v>45799.580023148148</v>
      </c>
      <c r="R19684" s="1">
        <v>45799.577453703707</v>
      </c>
      <c r="S19684" s="1"/>
      <c r="T19684" s="1"/>
    </row>
    <row r="19685" spans="1:20" x14ac:dyDescent="0.25">
      <c r="A19685">
        <v>30067728</v>
      </c>
      <c r="B19685" t="s">
        <v>18</v>
      </c>
      <c r="C19685" t="s">
        <v>13549</v>
      </c>
      <c r="D19685" t="s">
        <v>442</v>
      </c>
      <c r="E19685">
        <v>310</v>
      </c>
      <c r="F19685">
        <v>43</v>
      </c>
      <c r="G19685">
        <v>17</v>
      </c>
      <c r="H19685">
        <v>49</v>
      </c>
      <c r="I19685">
        <v>11</v>
      </c>
      <c r="J19685" t="s">
        <v>1391</v>
      </c>
      <c r="K19685">
        <v>11219</v>
      </c>
      <c r="L19685" t="s">
        <v>28</v>
      </c>
      <c r="M19685" t="s">
        <v>112</v>
      </c>
      <c r="N19685" t="s">
        <v>113</v>
      </c>
      <c r="O19685" t="s">
        <v>114</v>
      </c>
      <c r="P19685" s="1">
        <v>45776.537800925929</v>
      </c>
      <c r="Q19685" s="1"/>
      <c r="R19685" s="1"/>
      <c r="S19685" s="1"/>
      <c r="T19685" s="1"/>
    </row>
    <row r="19686" spans="1:20" x14ac:dyDescent="0.25">
      <c r="A19686">
        <v>30069157</v>
      </c>
      <c r="B19686" t="s">
        <v>20</v>
      </c>
      <c r="C19686" t="s">
        <v>97</v>
      </c>
      <c r="D19686" t="s">
        <v>97</v>
      </c>
      <c r="E19686">
        <v>405</v>
      </c>
      <c r="F19686">
        <v>30</v>
      </c>
      <c r="G19686">
        <v>12</v>
      </c>
      <c r="H19686">
        <v>38</v>
      </c>
      <c r="I19686">
        <v>7</v>
      </c>
      <c r="J19686" t="s">
        <v>1196</v>
      </c>
      <c r="K19686">
        <v>11385</v>
      </c>
      <c r="L19686" t="s">
        <v>28</v>
      </c>
      <c r="M19686" t="s">
        <v>347</v>
      </c>
      <c r="P19686" s="1">
        <v>45776.53125</v>
      </c>
      <c r="Q19686" s="1">
        <v>45777.387499999997</v>
      </c>
      <c r="R19686" s="1">
        <v>45777</v>
      </c>
      <c r="S19686" s="1"/>
      <c r="T19686" s="1"/>
    </row>
    <row r="19687" spans="1:20" x14ac:dyDescent="0.25">
      <c r="A19687">
        <v>30067727</v>
      </c>
      <c r="B19687" t="s">
        <v>18</v>
      </c>
      <c r="C19687" t="s">
        <v>12746</v>
      </c>
      <c r="D19687" t="s">
        <v>13813</v>
      </c>
      <c r="E19687">
        <v>311</v>
      </c>
      <c r="F19687">
        <v>47</v>
      </c>
      <c r="G19687">
        <v>17</v>
      </c>
      <c r="H19687">
        <v>46</v>
      </c>
      <c r="I19687">
        <v>11</v>
      </c>
      <c r="J19687" t="s">
        <v>3536</v>
      </c>
      <c r="K19687">
        <v>11214</v>
      </c>
      <c r="L19687" t="s">
        <v>22</v>
      </c>
      <c r="M19687" t="s">
        <v>57</v>
      </c>
      <c r="N19687" t="s">
        <v>38</v>
      </c>
      <c r="O19687" t="s">
        <v>58</v>
      </c>
      <c r="P19687" s="1">
        <v>45776.531192129631</v>
      </c>
      <c r="Q19687" s="1"/>
      <c r="R19687" s="1"/>
      <c r="S19687" s="1"/>
      <c r="T19687" s="1"/>
    </row>
    <row r="19688" spans="1:20" x14ac:dyDescent="0.25">
      <c r="A19688">
        <v>30067726</v>
      </c>
      <c r="B19688" t="s">
        <v>18</v>
      </c>
      <c r="C19688" t="s">
        <v>126</v>
      </c>
      <c r="D19688" t="s">
        <v>1459</v>
      </c>
      <c r="E19688">
        <v>301</v>
      </c>
      <c r="F19688">
        <v>34</v>
      </c>
      <c r="G19688">
        <v>18</v>
      </c>
      <c r="H19688">
        <v>50</v>
      </c>
      <c r="I19688">
        <v>7</v>
      </c>
      <c r="J19688" t="s">
        <v>1205</v>
      </c>
      <c r="K19688">
        <v>11211</v>
      </c>
      <c r="L19688" t="s">
        <v>22</v>
      </c>
      <c r="M19688" t="s">
        <v>123</v>
      </c>
      <c r="P19688" s="1">
        <v>45776.530555555553</v>
      </c>
      <c r="Q19688" s="1">
        <v>45777.372604166667</v>
      </c>
      <c r="R19688" s="1">
        <v>45777.372488425928</v>
      </c>
      <c r="S19688" s="1"/>
      <c r="T19688" s="1"/>
    </row>
    <row r="19689" spans="1:20" x14ac:dyDescent="0.25">
      <c r="A19689">
        <v>30067725</v>
      </c>
      <c r="B19689" t="s">
        <v>18</v>
      </c>
      <c r="C19689" t="s">
        <v>126</v>
      </c>
      <c r="D19689" t="s">
        <v>1459</v>
      </c>
      <c r="E19689">
        <v>301</v>
      </c>
      <c r="J19689" t="s">
        <v>1205</v>
      </c>
      <c r="L19689" t="s">
        <v>28</v>
      </c>
      <c r="M19689" t="s">
        <v>112</v>
      </c>
      <c r="P19689" s="1">
        <v>45776.529166666667</v>
      </c>
      <c r="Q19689" s="1"/>
      <c r="R19689" s="1"/>
      <c r="S19689" s="1"/>
      <c r="T19689" s="1"/>
    </row>
    <row r="19690" spans="1:20" x14ac:dyDescent="0.25">
      <c r="A19690">
        <v>30069156</v>
      </c>
      <c r="B19690" t="s">
        <v>20</v>
      </c>
      <c r="C19690" t="s">
        <v>97</v>
      </c>
      <c r="D19690" t="s">
        <v>97</v>
      </c>
      <c r="E19690">
        <v>405</v>
      </c>
      <c r="F19690">
        <v>30</v>
      </c>
      <c r="G19690">
        <v>12</v>
      </c>
      <c r="H19690">
        <v>38</v>
      </c>
      <c r="I19690">
        <v>7</v>
      </c>
      <c r="J19690" t="s">
        <v>1196</v>
      </c>
      <c r="K19690">
        <v>11385</v>
      </c>
      <c r="L19690" t="s">
        <v>28</v>
      </c>
      <c r="M19690" t="s">
        <v>347</v>
      </c>
      <c r="P19690" s="1">
        <v>45776.529166666667</v>
      </c>
      <c r="Q19690" s="1">
        <v>45777.385416666664</v>
      </c>
      <c r="R19690" s="1">
        <v>45777</v>
      </c>
      <c r="S19690" s="1"/>
      <c r="T19690" s="1"/>
    </row>
    <row r="19691" spans="1:20" x14ac:dyDescent="0.25">
      <c r="A19691">
        <v>30067724</v>
      </c>
      <c r="B19691" t="s">
        <v>18</v>
      </c>
      <c r="C19691" t="s">
        <v>126</v>
      </c>
      <c r="D19691" t="s">
        <v>1459</v>
      </c>
      <c r="E19691">
        <v>301</v>
      </c>
      <c r="F19691">
        <v>34</v>
      </c>
      <c r="G19691">
        <v>18</v>
      </c>
      <c r="H19691">
        <v>50</v>
      </c>
      <c r="I19691">
        <v>7</v>
      </c>
      <c r="J19691" t="s">
        <v>1205</v>
      </c>
      <c r="K19691">
        <v>11211</v>
      </c>
      <c r="L19691" t="s">
        <v>28</v>
      </c>
      <c r="M19691" t="s">
        <v>112</v>
      </c>
      <c r="P19691" s="1">
        <v>45776.527777777781</v>
      </c>
      <c r="Q19691" s="1"/>
      <c r="R19691" s="1">
        <v>45777.383668981478</v>
      </c>
      <c r="S19691" s="1">
        <v>45777.384050925924</v>
      </c>
      <c r="T19691" s="1"/>
    </row>
    <row r="19692" spans="1:20" x14ac:dyDescent="0.25">
      <c r="A19692">
        <v>30067723</v>
      </c>
      <c r="B19692" t="s">
        <v>18</v>
      </c>
      <c r="C19692" t="s">
        <v>889</v>
      </c>
      <c r="D19692" t="s">
        <v>1207</v>
      </c>
      <c r="E19692">
        <v>301</v>
      </c>
      <c r="F19692">
        <v>34</v>
      </c>
      <c r="G19692">
        <v>18</v>
      </c>
      <c r="H19692">
        <v>50</v>
      </c>
      <c r="I19692">
        <v>7</v>
      </c>
      <c r="J19692" t="s">
        <v>1205</v>
      </c>
      <c r="K19692">
        <v>11211</v>
      </c>
      <c r="L19692" t="s">
        <v>28</v>
      </c>
      <c r="M19692" t="s">
        <v>112</v>
      </c>
      <c r="P19692" s="1">
        <v>45776.525694444441</v>
      </c>
      <c r="Q19692" s="1"/>
      <c r="R19692" s="1">
        <v>45783.449548611112</v>
      </c>
      <c r="S19692" s="1">
        <v>45783.449953703705</v>
      </c>
      <c r="T19692" s="1"/>
    </row>
    <row r="19693" spans="1:20" x14ac:dyDescent="0.25">
      <c r="A19693">
        <v>30069155</v>
      </c>
      <c r="B19693" t="s">
        <v>20</v>
      </c>
      <c r="C19693" t="s">
        <v>355</v>
      </c>
      <c r="D19693" t="s">
        <v>355</v>
      </c>
      <c r="E19693">
        <v>405</v>
      </c>
      <c r="L19693" t="s">
        <v>28</v>
      </c>
      <c r="M19693" t="s">
        <v>347</v>
      </c>
      <c r="P19693" s="1">
        <v>45776.525694444441</v>
      </c>
      <c r="Q19693" s="1">
        <v>45777.401388888888</v>
      </c>
      <c r="R19693" s="1"/>
      <c r="S19693" s="1"/>
      <c r="T19693" s="1"/>
    </row>
    <row r="19694" spans="1:20" x14ac:dyDescent="0.25">
      <c r="A19694">
        <v>30067722</v>
      </c>
      <c r="B19694" t="s">
        <v>21</v>
      </c>
      <c r="C19694" t="s">
        <v>466</v>
      </c>
      <c r="D19694" t="s">
        <v>8597</v>
      </c>
      <c r="E19694">
        <v>502</v>
      </c>
      <c r="F19694">
        <v>50</v>
      </c>
      <c r="G19694">
        <v>23</v>
      </c>
      <c r="I19694">
        <v>11</v>
      </c>
      <c r="J19694" t="s">
        <v>373</v>
      </c>
      <c r="K19694">
        <v>10305</v>
      </c>
      <c r="L19694" t="s">
        <v>28</v>
      </c>
      <c r="M19694" t="s">
        <v>483</v>
      </c>
      <c r="N19694" t="s">
        <v>113</v>
      </c>
      <c r="O19694" t="s">
        <v>484</v>
      </c>
      <c r="P19694" s="1">
        <v>45776.523935185185</v>
      </c>
      <c r="Q19694" s="1">
        <v>45777.309942129628</v>
      </c>
      <c r="R19694" s="1"/>
      <c r="S19694" s="1"/>
      <c r="T19694" s="1"/>
    </row>
    <row r="19695" spans="1:20" x14ac:dyDescent="0.25">
      <c r="A19695">
        <v>30067721</v>
      </c>
      <c r="B19695" t="s">
        <v>20</v>
      </c>
      <c r="C19695" t="s">
        <v>12549</v>
      </c>
      <c r="D19695" t="s">
        <v>1930</v>
      </c>
      <c r="E19695">
        <v>413</v>
      </c>
      <c r="F19695">
        <v>31</v>
      </c>
      <c r="G19695">
        <v>14</v>
      </c>
      <c r="H19695">
        <v>29</v>
      </c>
      <c r="I19695">
        <v>5</v>
      </c>
      <c r="J19695" t="s">
        <v>1921</v>
      </c>
      <c r="K19695">
        <v>11413</v>
      </c>
      <c r="L19695" t="s">
        <v>34</v>
      </c>
      <c r="M19695" t="s">
        <v>84</v>
      </c>
      <c r="N19695" t="s">
        <v>85</v>
      </c>
      <c r="O19695" t="s">
        <v>86</v>
      </c>
      <c r="P19695" s="1">
        <v>45776.522280092591</v>
      </c>
      <c r="Q19695" s="1">
        <v>45789.641041666669</v>
      </c>
      <c r="R19695" s="1">
        <v>45789.640833333331</v>
      </c>
      <c r="S19695" s="1"/>
      <c r="T19695" s="1"/>
    </row>
    <row r="19696" spans="1:20" x14ac:dyDescent="0.25">
      <c r="A19696">
        <v>30067720</v>
      </c>
      <c r="B19696" t="s">
        <v>18</v>
      </c>
      <c r="C19696" t="s">
        <v>13342</v>
      </c>
      <c r="D19696" t="s">
        <v>916</v>
      </c>
      <c r="E19696">
        <v>312</v>
      </c>
      <c r="F19696">
        <v>44</v>
      </c>
      <c r="G19696">
        <v>22</v>
      </c>
      <c r="H19696">
        <v>48</v>
      </c>
      <c r="I19696">
        <v>9</v>
      </c>
      <c r="J19696" t="s">
        <v>477</v>
      </c>
      <c r="K19696">
        <v>11230</v>
      </c>
      <c r="L19696" t="s">
        <v>32</v>
      </c>
      <c r="M19696" t="s">
        <v>75</v>
      </c>
      <c r="N19696" t="s">
        <v>76</v>
      </c>
      <c r="O19696" t="s">
        <v>77</v>
      </c>
      <c r="P19696" s="1">
        <v>45776.51666666667</v>
      </c>
      <c r="Q19696" s="1"/>
      <c r="R19696" s="1"/>
      <c r="S19696" s="1"/>
      <c r="T19696" s="1"/>
    </row>
    <row r="19697" spans="1:20" x14ac:dyDescent="0.25">
      <c r="A19697">
        <v>30067719</v>
      </c>
      <c r="B19697" t="s">
        <v>21</v>
      </c>
      <c r="C19697" t="s">
        <v>377</v>
      </c>
      <c r="D19697" t="s">
        <v>4348</v>
      </c>
      <c r="E19697">
        <v>503</v>
      </c>
      <c r="F19697">
        <v>51</v>
      </c>
      <c r="G19697">
        <v>24</v>
      </c>
      <c r="H19697">
        <v>62</v>
      </c>
      <c r="I19697">
        <v>11</v>
      </c>
      <c r="J19697" t="s">
        <v>1983</v>
      </c>
      <c r="K19697">
        <v>10308</v>
      </c>
      <c r="L19697" t="s">
        <v>22</v>
      </c>
      <c r="M19697" t="s">
        <v>237</v>
      </c>
      <c r="N19697" t="s">
        <v>38</v>
      </c>
      <c r="O19697" t="s">
        <v>125</v>
      </c>
      <c r="P19697" s="1">
        <v>45776.515277777777</v>
      </c>
      <c r="Q19697" s="1">
        <v>45778.411678240744</v>
      </c>
      <c r="R19697" s="1">
        <v>45778.410902777781</v>
      </c>
      <c r="S19697" s="1"/>
      <c r="T19697" s="1"/>
    </row>
    <row r="19698" spans="1:20" x14ac:dyDescent="0.25">
      <c r="A19698">
        <v>30067718</v>
      </c>
      <c r="B19698" t="s">
        <v>20</v>
      </c>
      <c r="C19698" t="s">
        <v>2829</v>
      </c>
      <c r="D19698" t="s">
        <v>8376</v>
      </c>
      <c r="E19698">
        <v>413</v>
      </c>
      <c r="F19698">
        <v>23</v>
      </c>
      <c r="G19698">
        <v>11</v>
      </c>
      <c r="H19698">
        <v>26</v>
      </c>
      <c r="I19698">
        <v>3</v>
      </c>
      <c r="J19698" t="s">
        <v>3452</v>
      </c>
      <c r="K19698">
        <v>11427</v>
      </c>
      <c r="L19698" t="s">
        <v>32</v>
      </c>
      <c r="M19698" t="s">
        <v>172</v>
      </c>
      <c r="N19698" t="s">
        <v>38</v>
      </c>
      <c r="O19698" t="s">
        <v>47</v>
      </c>
      <c r="P19698" s="1">
        <v>45776.51458333333</v>
      </c>
      <c r="Q19698" s="1">
        <v>45777.511689814812</v>
      </c>
      <c r="R19698" s="1">
        <v>45777.511122685188</v>
      </c>
      <c r="S19698" s="1">
        <v>45777.511481481481</v>
      </c>
      <c r="T19698" s="1"/>
    </row>
    <row r="19699" spans="1:20" x14ac:dyDescent="0.25">
      <c r="A19699">
        <v>30067717</v>
      </c>
      <c r="B19699" t="s">
        <v>20</v>
      </c>
      <c r="C19699" t="s">
        <v>13775</v>
      </c>
      <c r="D19699" t="s">
        <v>853</v>
      </c>
      <c r="E19699">
        <v>413</v>
      </c>
      <c r="F19699">
        <v>23</v>
      </c>
      <c r="G19699">
        <v>11</v>
      </c>
      <c r="I19699">
        <v>3</v>
      </c>
      <c r="J19699" t="s">
        <v>3452</v>
      </c>
      <c r="K19699">
        <v>11427</v>
      </c>
      <c r="L19699" t="s">
        <v>32</v>
      </c>
      <c r="M19699" t="s">
        <v>172</v>
      </c>
      <c r="N19699" t="s">
        <v>38</v>
      </c>
      <c r="O19699" t="s">
        <v>47</v>
      </c>
      <c r="P19699" s="1">
        <v>45776.513391203705</v>
      </c>
      <c r="Q19699" s="1">
        <v>45777.29923611111</v>
      </c>
      <c r="R19699" s="1"/>
      <c r="S19699" s="1"/>
      <c r="T19699" s="1"/>
    </row>
    <row r="19700" spans="1:20" x14ac:dyDescent="0.25">
      <c r="A19700">
        <v>30069154</v>
      </c>
      <c r="B19700" t="s">
        <v>20</v>
      </c>
      <c r="C19700" t="s">
        <v>355</v>
      </c>
      <c r="D19700" t="s">
        <v>355</v>
      </c>
      <c r="E19700">
        <v>405</v>
      </c>
      <c r="F19700">
        <v>30</v>
      </c>
      <c r="G19700">
        <v>12</v>
      </c>
      <c r="H19700">
        <v>38</v>
      </c>
      <c r="I19700">
        <v>7</v>
      </c>
      <c r="J19700" t="s">
        <v>1196</v>
      </c>
      <c r="K19700">
        <v>11385</v>
      </c>
      <c r="L19700" t="s">
        <v>28</v>
      </c>
      <c r="M19700" t="s">
        <v>347</v>
      </c>
      <c r="P19700" s="1">
        <v>45776.513194444444</v>
      </c>
      <c r="Q19700" s="1">
        <v>45777.400694444441</v>
      </c>
      <c r="R19700" s="1">
        <v>45777</v>
      </c>
      <c r="S19700" s="1"/>
      <c r="T19700" s="1"/>
    </row>
    <row r="19701" spans="1:20" x14ac:dyDescent="0.25">
      <c r="A19701">
        <v>30067716</v>
      </c>
      <c r="B19701" t="s">
        <v>18</v>
      </c>
      <c r="C19701" t="s">
        <v>11028</v>
      </c>
      <c r="D19701" t="s">
        <v>2384</v>
      </c>
      <c r="E19701">
        <v>311</v>
      </c>
      <c r="F19701">
        <v>43</v>
      </c>
      <c r="G19701">
        <v>17</v>
      </c>
      <c r="H19701">
        <v>47</v>
      </c>
      <c r="I19701">
        <v>11</v>
      </c>
      <c r="J19701" t="s">
        <v>1424</v>
      </c>
      <c r="K19701">
        <v>11204</v>
      </c>
      <c r="L19701" t="s">
        <v>32</v>
      </c>
      <c r="M19701" t="s">
        <v>312</v>
      </c>
      <c r="N19701" t="s">
        <v>76</v>
      </c>
      <c r="O19701" t="s">
        <v>313</v>
      </c>
      <c r="P19701" s="1">
        <v>45776.512650462966</v>
      </c>
      <c r="Q19701" s="1">
        <v>45800.514363425929</v>
      </c>
      <c r="R19701" s="1">
        <v>45800.513888888891</v>
      </c>
      <c r="S19701" s="1">
        <v>45800.513888888891</v>
      </c>
      <c r="T19701" s="1">
        <v>45817</v>
      </c>
    </row>
    <row r="19702" spans="1:20" x14ac:dyDescent="0.25">
      <c r="A19702">
        <v>30068103</v>
      </c>
      <c r="B19702" t="s">
        <v>20</v>
      </c>
      <c r="C19702" t="s">
        <v>355</v>
      </c>
      <c r="D19702" t="s">
        <v>7948</v>
      </c>
      <c r="E19702">
        <v>411</v>
      </c>
      <c r="F19702">
        <v>19</v>
      </c>
      <c r="G19702">
        <v>11</v>
      </c>
      <c r="H19702">
        <v>26</v>
      </c>
      <c r="I19702">
        <v>3</v>
      </c>
      <c r="J19702" t="s">
        <v>3124</v>
      </c>
      <c r="K19702">
        <v>11362</v>
      </c>
      <c r="L19702" t="s">
        <v>22</v>
      </c>
      <c r="M19702" t="s">
        <v>1075</v>
      </c>
      <c r="N19702" t="s">
        <v>38</v>
      </c>
      <c r="O19702" t="s">
        <v>102</v>
      </c>
      <c r="P19702" s="1">
        <v>45776.511111111111</v>
      </c>
      <c r="Q19702" s="1"/>
      <c r="R19702" s="1"/>
      <c r="S19702" s="1"/>
      <c r="T19702" s="1"/>
    </row>
    <row r="19703" spans="1:20" x14ac:dyDescent="0.25">
      <c r="A19703">
        <v>30067715</v>
      </c>
      <c r="B19703" t="s">
        <v>21</v>
      </c>
      <c r="C19703" t="s">
        <v>1989</v>
      </c>
      <c r="D19703" t="s">
        <v>1981</v>
      </c>
      <c r="E19703">
        <v>503</v>
      </c>
      <c r="F19703">
        <v>51</v>
      </c>
      <c r="G19703">
        <v>24</v>
      </c>
      <c r="H19703">
        <v>62</v>
      </c>
      <c r="I19703">
        <v>11</v>
      </c>
      <c r="J19703" t="s">
        <v>1478</v>
      </c>
      <c r="K19703">
        <v>10307</v>
      </c>
      <c r="L19703" t="s">
        <v>22</v>
      </c>
      <c r="M19703" t="s">
        <v>37</v>
      </c>
      <c r="N19703" t="s">
        <v>38</v>
      </c>
      <c r="O19703" t="s">
        <v>39</v>
      </c>
      <c r="P19703" s="1">
        <v>45776.506932870368</v>
      </c>
      <c r="Q19703" s="1">
        <v>45778.348009259258</v>
      </c>
      <c r="R19703" s="1">
        <v>45778.347118055557</v>
      </c>
      <c r="S19703" s="1">
        <v>45778.347800925927</v>
      </c>
      <c r="T19703" s="1">
        <v>45786</v>
      </c>
    </row>
    <row r="19704" spans="1:20" x14ac:dyDescent="0.25">
      <c r="A19704">
        <v>30068102</v>
      </c>
      <c r="B19704" t="s">
        <v>21</v>
      </c>
      <c r="C19704" t="s">
        <v>2096</v>
      </c>
      <c r="D19704" t="s">
        <v>11680</v>
      </c>
      <c r="E19704">
        <v>502</v>
      </c>
      <c r="F19704">
        <v>50</v>
      </c>
      <c r="G19704">
        <v>24</v>
      </c>
      <c r="H19704">
        <v>63</v>
      </c>
      <c r="I19704">
        <v>11</v>
      </c>
      <c r="J19704" t="s">
        <v>4409</v>
      </c>
      <c r="K19704">
        <v>10314</v>
      </c>
      <c r="L19704" t="s">
        <v>28</v>
      </c>
      <c r="M19704" t="s">
        <v>517</v>
      </c>
      <c r="N19704" t="s">
        <v>113</v>
      </c>
      <c r="O19704" t="s">
        <v>518</v>
      </c>
      <c r="P19704" s="1">
        <v>45776.505555555559</v>
      </c>
      <c r="Q19704" s="1">
        <v>45797.478391203702</v>
      </c>
      <c r="R19704" s="1">
        <v>45797.478310185186</v>
      </c>
      <c r="S19704" s="1"/>
      <c r="T19704" s="1"/>
    </row>
    <row r="19705" spans="1:20" x14ac:dyDescent="0.25">
      <c r="A19705">
        <v>30067714</v>
      </c>
      <c r="B19705" t="s">
        <v>20</v>
      </c>
      <c r="C19705" t="s">
        <v>12697</v>
      </c>
      <c r="D19705" t="s">
        <v>2367</v>
      </c>
      <c r="E19705">
        <v>411</v>
      </c>
      <c r="F19705">
        <v>19</v>
      </c>
      <c r="G19705">
        <v>16</v>
      </c>
      <c r="I19705">
        <v>3</v>
      </c>
      <c r="J19705" t="s">
        <v>2365</v>
      </c>
      <c r="K19705">
        <v>11360</v>
      </c>
      <c r="L19705" t="s">
        <v>22</v>
      </c>
      <c r="M19705" t="s">
        <v>57</v>
      </c>
      <c r="N19705" t="s">
        <v>38</v>
      </c>
      <c r="O19705" t="s">
        <v>58</v>
      </c>
      <c r="P19705" s="1">
        <v>45776.502083333333</v>
      </c>
      <c r="Q19705" s="1">
        <v>45789.315416666665</v>
      </c>
      <c r="R19705" s="1"/>
      <c r="S19705" s="1"/>
      <c r="T19705" s="1"/>
    </row>
    <row r="19706" spans="1:20" x14ac:dyDescent="0.25">
      <c r="A19706">
        <v>30067713</v>
      </c>
      <c r="B19706" t="s">
        <v>19</v>
      </c>
      <c r="C19706" t="s">
        <v>10481</v>
      </c>
      <c r="D19706" t="s">
        <v>4079</v>
      </c>
      <c r="E19706">
        <v>107</v>
      </c>
      <c r="F19706">
        <v>7</v>
      </c>
      <c r="G19706">
        <v>47</v>
      </c>
      <c r="I19706">
        <v>12</v>
      </c>
      <c r="J19706" t="s">
        <v>4069</v>
      </c>
      <c r="K19706">
        <v>10025</v>
      </c>
      <c r="L19706" t="s">
        <v>34</v>
      </c>
      <c r="M19706" t="s">
        <v>84</v>
      </c>
      <c r="N19706" t="s">
        <v>85</v>
      </c>
      <c r="O19706" t="s">
        <v>86</v>
      </c>
      <c r="P19706" s="1">
        <v>45776.500034722223</v>
      </c>
      <c r="Q19706" s="1"/>
      <c r="R19706" s="1"/>
      <c r="S19706" s="1"/>
      <c r="T19706" s="1"/>
    </row>
    <row r="19707" spans="1:20" x14ac:dyDescent="0.25">
      <c r="A19707">
        <v>30067712</v>
      </c>
      <c r="B19707" t="s">
        <v>18</v>
      </c>
      <c r="C19707" t="s">
        <v>374</v>
      </c>
      <c r="D19707" t="s">
        <v>2536</v>
      </c>
      <c r="E19707">
        <v>310</v>
      </c>
      <c r="F19707">
        <v>47</v>
      </c>
      <c r="G19707">
        <v>26</v>
      </c>
      <c r="H19707">
        <v>46</v>
      </c>
      <c r="I19707">
        <v>11</v>
      </c>
      <c r="J19707" t="s">
        <v>3781</v>
      </c>
      <c r="K19707">
        <v>11209</v>
      </c>
      <c r="L19707" t="s">
        <v>22</v>
      </c>
      <c r="M19707" t="s">
        <v>124</v>
      </c>
      <c r="N19707" t="s">
        <v>38</v>
      </c>
      <c r="O19707" t="s">
        <v>125</v>
      </c>
      <c r="P19707" s="1">
        <v>45776.499861111108</v>
      </c>
      <c r="Q19707" s="1">
        <v>45777.661736111113</v>
      </c>
      <c r="R19707" s="1"/>
      <c r="S19707" s="1"/>
      <c r="T19707" s="1"/>
    </row>
    <row r="19708" spans="1:20" x14ac:dyDescent="0.25">
      <c r="A19708">
        <v>30067711</v>
      </c>
      <c r="B19708" t="s">
        <v>20</v>
      </c>
      <c r="C19708" t="s">
        <v>8463</v>
      </c>
      <c r="D19708" t="s">
        <v>685</v>
      </c>
      <c r="E19708">
        <v>410</v>
      </c>
      <c r="F19708">
        <v>28</v>
      </c>
      <c r="G19708">
        <v>10</v>
      </c>
      <c r="I19708">
        <v>5</v>
      </c>
      <c r="J19708" t="s">
        <v>3866</v>
      </c>
      <c r="K19708">
        <v>11420</v>
      </c>
      <c r="L19708" t="s">
        <v>22</v>
      </c>
      <c r="M19708" t="s">
        <v>61</v>
      </c>
      <c r="N19708" t="s">
        <v>38</v>
      </c>
      <c r="O19708" t="s">
        <v>39</v>
      </c>
      <c r="P19708" s="1">
        <v>45776.49722222222</v>
      </c>
      <c r="Q19708" s="1">
        <v>45779.525694444441</v>
      </c>
      <c r="R19708" s="1"/>
      <c r="S19708" s="1"/>
      <c r="T19708" s="1"/>
    </row>
    <row r="19709" spans="1:20" x14ac:dyDescent="0.25">
      <c r="A19709">
        <v>30067710</v>
      </c>
      <c r="B19709" t="s">
        <v>21</v>
      </c>
      <c r="C19709" t="s">
        <v>2656</v>
      </c>
      <c r="D19709" t="s">
        <v>13767</v>
      </c>
      <c r="E19709">
        <v>502</v>
      </c>
      <c r="F19709">
        <v>50</v>
      </c>
      <c r="G19709">
        <v>24</v>
      </c>
      <c r="H19709">
        <v>63</v>
      </c>
      <c r="I19709">
        <v>11</v>
      </c>
      <c r="J19709" t="s">
        <v>4409</v>
      </c>
      <c r="K19709">
        <v>10314</v>
      </c>
      <c r="L19709" t="s">
        <v>32</v>
      </c>
      <c r="M19709" t="s">
        <v>75</v>
      </c>
      <c r="N19709" t="s">
        <v>76</v>
      </c>
      <c r="O19709" t="s">
        <v>77</v>
      </c>
      <c r="P19709" s="1">
        <v>45776.496782407405</v>
      </c>
      <c r="Q19709" s="1"/>
      <c r="R19709" s="1"/>
      <c r="S19709" s="1"/>
      <c r="T19709" s="1"/>
    </row>
    <row r="19710" spans="1:20" x14ac:dyDescent="0.25">
      <c r="A19710">
        <v>30068697</v>
      </c>
      <c r="B19710" t="s">
        <v>20</v>
      </c>
      <c r="C19710" t="s">
        <v>355</v>
      </c>
      <c r="D19710" t="s">
        <v>97</v>
      </c>
      <c r="E19710">
        <v>405</v>
      </c>
      <c r="L19710" t="s">
        <v>28</v>
      </c>
      <c r="M19710" t="s">
        <v>347</v>
      </c>
      <c r="P19710" s="1">
        <v>45776.496527777781</v>
      </c>
      <c r="Q19710" s="1">
        <v>45777.394259259258</v>
      </c>
      <c r="R19710" s="1"/>
      <c r="S19710" s="1"/>
      <c r="T19710" s="1"/>
    </row>
    <row r="19711" spans="1:20" x14ac:dyDescent="0.25">
      <c r="A19711">
        <v>30067709</v>
      </c>
      <c r="B19711" t="s">
        <v>18</v>
      </c>
      <c r="C19711" t="s">
        <v>6062</v>
      </c>
      <c r="D19711" t="s">
        <v>3049</v>
      </c>
      <c r="E19711">
        <v>312</v>
      </c>
      <c r="F19711">
        <v>39</v>
      </c>
      <c r="G19711">
        <v>21</v>
      </c>
      <c r="H19711">
        <v>44</v>
      </c>
      <c r="I19711">
        <v>9</v>
      </c>
      <c r="J19711" t="s">
        <v>7017</v>
      </c>
      <c r="K19711">
        <v>11218</v>
      </c>
      <c r="L19711" t="s">
        <v>32</v>
      </c>
      <c r="M19711" t="s">
        <v>75</v>
      </c>
      <c r="N19711" t="s">
        <v>76</v>
      </c>
      <c r="O19711" t="s">
        <v>77</v>
      </c>
      <c r="P19711" s="1">
        <v>45776.495648148149</v>
      </c>
      <c r="Q19711" s="1"/>
      <c r="R19711" s="1"/>
      <c r="S19711" s="1"/>
      <c r="T19711" s="1"/>
    </row>
    <row r="19712" spans="1:20" x14ac:dyDescent="0.25">
      <c r="A19712">
        <v>30067708</v>
      </c>
      <c r="B19712" t="s">
        <v>20</v>
      </c>
      <c r="C19712" t="s">
        <v>11115</v>
      </c>
      <c r="D19712" t="s">
        <v>830</v>
      </c>
      <c r="E19712">
        <v>412</v>
      </c>
      <c r="F19712">
        <v>28</v>
      </c>
      <c r="G19712">
        <v>14</v>
      </c>
      <c r="H19712">
        <v>32</v>
      </c>
      <c r="I19712">
        <v>5</v>
      </c>
      <c r="J19712" t="s">
        <v>703</v>
      </c>
      <c r="K19712">
        <v>11433</v>
      </c>
      <c r="L19712" t="s">
        <v>34</v>
      </c>
      <c r="M19712" t="s">
        <v>84</v>
      </c>
      <c r="N19712" t="s">
        <v>85</v>
      </c>
      <c r="O19712" t="s">
        <v>86</v>
      </c>
      <c r="P19712" s="1">
        <v>45776.495266203703</v>
      </c>
      <c r="Q19712" s="1">
        <v>45800.417615740742</v>
      </c>
      <c r="R19712" s="1">
        <v>45800.417430555557</v>
      </c>
      <c r="S19712" s="1"/>
      <c r="T19712" s="1"/>
    </row>
    <row r="19713" spans="1:20" x14ac:dyDescent="0.25">
      <c r="A19713">
        <v>30067707</v>
      </c>
      <c r="B19713" t="s">
        <v>20</v>
      </c>
      <c r="C19713" t="s">
        <v>3387</v>
      </c>
      <c r="D19713" t="s">
        <v>4073</v>
      </c>
      <c r="E19713">
        <v>413</v>
      </c>
      <c r="F19713">
        <v>31</v>
      </c>
      <c r="G19713">
        <v>14</v>
      </c>
      <c r="I19713">
        <v>5</v>
      </c>
      <c r="J19713" t="s">
        <v>2066</v>
      </c>
      <c r="K19713">
        <v>11422</v>
      </c>
      <c r="L19713" t="s">
        <v>34</v>
      </c>
      <c r="M19713" t="s">
        <v>84</v>
      </c>
      <c r="N19713" t="s">
        <v>85</v>
      </c>
      <c r="O19713" t="s">
        <v>86</v>
      </c>
      <c r="P19713" s="1">
        <v>45776.493657407409</v>
      </c>
      <c r="Q19713" s="1"/>
      <c r="R19713" s="1"/>
      <c r="S19713" s="1"/>
      <c r="T19713" s="1"/>
    </row>
    <row r="19714" spans="1:20" x14ac:dyDescent="0.25">
      <c r="A19714">
        <v>30067706</v>
      </c>
      <c r="B19714" t="s">
        <v>18</v>
      </c>
      <c r="C19714" t="s">
        <v>6861</v>
      </c>
      <c r="D19714" t="s">
        <v>13560</v>
      </c>
      <c r="E19714">
        <v>306</v>
      </c>
      <c r="F19714">
        <v>39</v>
      </c>
      <c r="G19714">
        <v>20</v>
      </c>
      <c r="H19714">
        <v>52</v>
      </c>
      <c r="I19714">
        <v>10</v>
      </c>
      <c r="J19714" t="s">
        <v>4284</v>
      </c>
      <c r="K19714">
        <v>11217</v>
      </c>
      <c r="L19714" t="s">
        <v>32</v>
      </c>
      <c r="M19714" t="s">
        <v>75</v>
      </c>
      <c r="N19714" t="s">
        <v>76</v>
      </c>
      <c r="O19714" t="s">
        <v>77</v>
      </c>
      <c r="P19714" s="1">
        <v>45776.490972222222</v>
      </c>
      <c r="Q19714" s="1">
        <v>45778.616666666669</v>
      </c>
      <c r="R19714" s="1">
        <v>45778</v>
      </c>
      <c r="S19714" s="1"/>
      <c r="T19714" s="1"/>
    </row>
    <row r="19715" spans="1:20" x14ac:dyDescent="0.25">
      <c r="A19715">
        <v>30067705</v>
      </c>
      <c r="B19715" t="s">
        <v>19</v>
      </c>
      <c r="C19715" t="s">
        <v>2509</v>
      </c>
      <c r="D19715" t="s">
        <v>1251</v>
      </c>
      <c r="E19715">
        <v>112</v>
      </c>
      <c r="F19715">
        <v>10</v>
      </c>
      <c r="G19715">
        <v>31</v>
      </c>
      <c r="H19715">
        <v>72</v>
      </c>
      <c r="I19715">
        <v>13</v>
      </c>
      <c r="J19715" t="s">
        <v>2360</v>
      </c>
      <c r="K19715">
        <v>10040</v>
      </c>
      <c r="L19715" t="s">
        <v>22</v>
      </c>
      <c r="M19715" t="s">
        <v>144</v>
      </c>
      <c r="N19715" t="s">
        <v>38</v>
      </c>
      <c r="O19715" t="s">
        <v>102</v>
      </c>
      <c r="P19715" s="1">
        <v>45776.490277777775</v>
      </c>
      <c r="Q19715" s="1">
        <v>45780.249305555553</v>
      </c>
      <c r="R19715" s="1">
        <v>45777.584421296298</v>
      </c>
      <c r="S19715" s="1">
        <v>45777.587314814817</v>
      </c>
      <c r="T19715" s="1">
        <v>45779</v>
      </c>
    </row>
    <row r="19716" spans="1:20" x14ac:dyDescent="0.25">
      <c r="A19716">
        <v>30067704</v>
      </c>
      <c r="B19716" t="s">
        <v>20</v>
      </c>
      <c r="C19716" t="s">
        <v>3546</v>
      </c>
      <c r="D19716" t="s">
        <v>3087</v>
      </c>
      <c r="E19716">
        <v>409</v>
      </c>
      <c r="F19716">
        <v>32</v>
      </c>
      <c r="G19716">
        <v>15</v>
      </c>
      <c r="I19716">
        <v>5</v>
      </c>
      <c r="J19716" t="s">
        <v>4013</v>
      </c>
      <c r="K19716">
        <v>11417</v>
      </c>
      <c r="L19716" t="s">
        <v>28</v>
      </c>
      <c r="M19716" t="s">
        <v>112</v>
      </c>
      <c r="N19716" t="s">
        <v>113</v>
      </c>
      <c r="O19716" t="s">
        <v>114</v>
      </c>
      <c r="P19716" s="1">
        <v>45776.488888888889</v>
      </c>
      <c r="Q19716" s="1">
        <v>45785.295682870368</v>
      </c>
      <c r="R19716" s="1"/>
      <c r="S19716" s="1"/>
      <c r="T19716" s="1"/>
    </row>
    <row r="19717" spans="1:20" x14ac:dyDescent="0.25">
      <c r="A19717">
        <v>30067703</v>
      </c>
      <c r="B19717" t="s">
        <v>19</v>
      </c>
      <c r="C19717" t="s">
        <v>7886</v>
      </c>
      <c r="D19717" t="s">
        <v>4180</v>
      </c>
      <c r="E19717">
        <v>104</v>
      </c>
      <c r="F19717">
        <v>3</v>
      </c>
      <c r="G19717">
        <v>47</v>
      </c>
      <c r="H19717">
        <v>67</v>
      </c>
      <c r="I19717">
        <v>12</v>
      </c>
      <c r="J19717" t="s">
        <v>2853</v>
      </c>
      <c r="K19717">
        <v>10036</v>
      </c>
      <c r="L19717" t="s">
        <v>22</v>
      </c>
      <c r="M19717" t="s">
        <v>37</v>
      </c>
      <c r="N19717" t="s">
        <v>38</v>
      </c>
      <c r="O19717" t="s">
        <v>39</v>
      </c>
      <c r="P19717" s="1">
        <v>45776.488194444442</v>
      </c>
      <c r="Q19717" s="1">
        <v>45777.524143518516</v>
      </c>
      <c r="R19717" s="1">
        <v>45777.514305555553</v>
      </c>
      <c r="S19717" s="1">
        <v>45777.51458333333</v>
      </c>
      <c r="T19717" s="1">
        <v>45777</v>
      </c>
    </row>
    <row r="19718" spans="1:20" x14ac:dyDescent="0.25">
      <c r="A19718">
        <v>30067702</v>
      </c>
      <c r="B19718" t="s">
        <v>18</v>
      </c>
      <c r="C19718" t="s">
        <v>9288</v>
      </c>
      <c r="D19718" t="s">
        <v>7014</v>
      </c>
      <c r="E19718">
        <v>312</v>
      </c>
      <c r="F19718">
        <v>44</v>
      </c>
      <c r="G19718">
        <v>22</v>
      </c>
      <c r="H19718">
        <v>48</v>
      </c>
      <c r="I19718">
        <v>10</v>
      </c>
      <c r="J19718" t="s">
        <v>2261</v>
      </c>
      <c r="K19718">
        <v>11219</v>
      </c>
      <c r="L19718" t="s">
        <v>32</v>
      </c>
      <c r="M19718" t="s">
        <v>75</v>
      </c>
      <c r="N19718" t="s">
        <v>76</v>
      </c>
      <c r="O19718" t="s">
        <v>77</v>
      </c>
      <c r="P19718" s="1">
        <v>45776.486111111109</v>
      </c>
      <c r="Q19718" s="1">
        <v>45814.335034722222</v>
      </c>
      <c r="R19718" s="1">
        <v>45785</v>
      </c>
      <c r="S19718" s="1">
        <v>45785.711111111108</v>
      </c>
      <c r="T19718" s="1">
        <v>45813</v>
      </c>
    </row>
    <row r="19719" spans="1:20" x14ac:dyDescent="0.25">
      <c r="A19719">
        <v>30067701</v>
      </c>
      <c r="B19719" t="s">
        <v>18</v>
      </c>
      <c r="C19719" t="s">
        <v>15719</v>
      </c>
      <c r="D19719" t="s">
        <v>2132</v>
      </c>
      <c r="E19719">
        <v>314</v>
      </c>
      <c r="F19719">
        <v>45</v>
      </c>
      <c r="G19719">
        <v>22</v>
      </c>
      <c r="H19719">
        <v>42</v>
      </c>
      <c r="I19719">
        <v>9</v>
      </c>
      <c r="J19719" t="s">
        <v>1575</v>
      </c>
      <c r="K19719">
        <v>11210</v>
      </c>
      <c r="L19719" t="s">
        <v>34</v>
      </c>
      <c r="M19719" t="s">
        <v>84</v>
      </c>
      <c r="N19719" t="s">
        <v>85</v>
      </c>
      <c r="O19719" t="s">
        <v>86</v>
      </c>
      <c r="P19719" s="1">
        <v>45776.484375</v>
      </c>
      <c r="Q19719" s="1"/>
      <c r="R19719" s="1"/>
      <c r="S19719" s="1"/>
      <c r="T19719" s="1"/>
    </row>
    <row r="19720" spans="1:20" x14ac:dyDescent="0.25">
      <c r="A19720">
        <v>30067700</v>
      </c>
      <c r="B19720" t="s">
        <v>21</v>
      </c>
      <c r="C19720" t="s">
        <v>1643</v>
      </c>
      <c r="D19720" t="s">
        <v>13161</v>
      </c>
      <c r="E19720">
        <v>501</v>
      </c>
      <c r="F19720">
        <v>49</v>
      </c>
      <c r="G19720">
        <v>24</v>
      </c>
      <c r="I19720">
        <v>11</v>
      </c>
      <c r="J19720" t="s">
        <v>379</v>
      </c>
      <c r="K19720">
        <v>10301</v>
      </c>
      <c r="L19720" t="s">
        <v>28</v>
      </c>
      <c r="M19720" t="s">
        <v>546</v>
      </c>
      <c r="N19720" t="s">
        <v>113</v>
      </c>
      <c r="O19720" t="s">
        <v>547</v>
      </c>
      <c r="P19720" s="1">
        <v>45776.484027777777</v>
      </c>
      <c r="Q19720" s="1">
        <v>45777.309027777781</v>
      </c>
      <c r="R19720" s="1"/>
      <c r="S19720" s="1"/>
      <c r="T19720" s="1"/>
    </row>
    <row r="19721" spans="1:20" x14ac:dyDescent="0.25">
      <c r="A19721">
        <v>30067699</v>
      </c>
      <c r="B19721" t="s">
        <v>20</v>
      </c>
      <c r="C19721" t="s">
        <v>13568</v>
      </c>
      <c r="D19721" t="s">
        <v>306</v>
      </c>
      <c r="E19721">
        <v>403</v>
      </c>
      <c r="F19721">
        <v>25</v>
      </c>
      <c r="G19721">
        <v>13</v>
      </c>
      <c r="I19721">
        <v>14</v>
      </c>
      <c r="J19721" t="s">
        <v>1702</v>
      </c>
      <c r="K19721">
        <v>11372</v>
      </c>
      <c r="L19721" t="s">
        <v>32</v>
      </c>
      <c r="M19721" t="s">
        <v>75</v>
      </c>
      <c r="N19721" t="s">
        <v>76</v>
      </c>
      <c r="O19721" t="s">
        <v>77</v>
      </c>
      <c r="P19721" s="1">
        <v>45776.48333333333</v>
      </c>
      <c r="Q19721" s="1"/>
      <c r="R19721" s="1"/>
      <c r="S19721" s="1"/>
      <c r="T19721" s="1"/>
    </row>
    <row r="19722" spans="1:20" x14ac:dyDescent="0.25">
      <c r="A19722">
        <v>30067698</v>
      </c>
      <c r="B19722" t="s">
        <v>20</v>
      </c>
      <c r="C19722" t="s">
        <v>11439</v>
      </c>
      <c r="D19722" t="s">
        <v>11440</v>
      </c>
      <c r="E19722">
        <v>413</v>
      </c>
      <c r="F19722">
        <v>23</v>
      </c>
      <c r="G19722">
        <v>11</v>
      </c>
      <c r="H19722">
        <v>33</v>
      </c>
      <c r="I19722">
        <v>5</v>
      </c>
      <c r="J19722" t="s">
        <v>2994</v>
      </c>
      <c r="K19722">
        <v>11428</v>
      </c>
      <c r="L19722" t="s">
        <v>28</v>
      </c>
      <c r="M19722" t="s">
        <v>517</v>
      </c>
      <c r="N19722" t="s">
        <v>113</v>
      </c>
      <c r="O19722" t="s">
        <v>518</v>
      </c>
      <c r="P19722" s="1">
        <v>45776.482638888891</v>
      </c>
      <c r="Q19722" s="1">
        <v>45798.621354166666</v>
      </c>
      <c r="R19722" s="1"/>
      <c r="S19722" s="1"/>
      <c r="T19722" s="1"/>
    </row>
    <row r="19723" spans="1:20" x14ac:dyDescent="0.25">
      <c r="A19723">
        <v>30067696</v>
      </c>
      <c r="B19723" t="s">
        <v>20</v>
      </c>
      <c r="C19723" t="s">
        <v>13011</v>
      </c>
      <c r="D19723" t="s">
        <v>4099</v>
      </c>
      <c r="E19723">
        <v>401</v>
      </c>
      <c r="F19723">
        <v>22</v>
      </c>
      <c r="G19723">
        <v>12</v>
      </c>
      <c r="I19723">
        <v>14</v>
      </c>
      <c r="J19723" t="s">
        <v>5413</v>
      </c>
      <c r="K19723">
        <v>11105</v>
      </c>
      <c r="L19723" t="s">
        <v>28</v>
      </c>
      <c r="M19723" t="s">
        <v>517</v>
      </c>
      <c r="N19723" t="s">
        <v>113</v>
      </c>
      <c r="O19723" t="s">
        <v>518</v>
      </c>
      <c r="P19723" s="1">
        <v>45776.48196759259</v>
      </c>
      <c r="Q19723" s="1"/>
      <c r="R19723" s="1"/>
      <c r="S19723" s="1"/>
      <c r="T19723" s="1"/>
    </row>
    <row r="19724" spans="1:20" x14ac:dyDescent="0.25">
      <c r="A19724">
        <v>30067697</v>
      </c>
      <c r="B19724" t="s">
        <v>20</v>
      </c>
      <c r="C19724" t="s">
        <v>9367</v>
      </c>
      <c r="D19724" t="s">
        <v>1742</v>
      </c>
      <c r="E19724">
        <v>404</v>
      </c>
      <c r="F19724">
        <v>25</v>
      </c>
      <c r="G19724">
        <v>12</v>
      </c>
      <c r="I19724">
        <v>6</v>
      </c>
      <c r="J19724" t="s">
        <v>6204</v>
      </c>
      <c r="K19724">
        <v>11373</v>
      </c>
      <c r="L19724" t="s">
        <v>23</v>
      </c>
      <c r="M19724" t="s">
        <v>226</v>
      </c>
      <c r="N19724" t="s">
        <v>23</v>
      </c>
      <c r="O19724" t="s">
        <v>226</v>
      </c>
      <c r="P19724" s="1">
        <v>45776.481944444444</v>
      </c>
      <c r="Q19724" s="1">
        <v>45813.487337962964</v>
      </c>
      <c r="R19724" s="1"/>
      <c r="S19724" s="1"/>
      <c r="T19724" s="1"/>
    </row>
    <row r="19725" spans="1:20" x14ac:dyDescent="0.25">
      <c r="A19725">
        <v>30067695</v>
      </c>
      <c r="B19725" t="s">
        <v>20</v>
      </c>
      <c r="C19725" t="s">
        <v>11439</v>
      </c>
      <c r="D19725" t="s">
        <v>11440</v>
      </c>
      <c r="E19725">
        <v>413</v>
      </c>
      <c r="F19725">
        <v>23</v>
      </c>
      <c r="G19725">
        <v>11</v>
      </c>
      <c r="H19725">
        <v>33</v>
      </c>
      <c r="I19725">
        <v>5</v>
      </c>
      <c r="J19725" t="s">
        <v>2994</v>
      </c>
      <c r="K19725">
        <v>11428</v>
      </c>
      <c r="L19725" t="s">
        <v>22</v>
      </c>
      <c r="M19725" t="s">
        <v>124</v>
      </c>
      <c r="N19725" t="s">
        <v>38</v>
      </c>
      <c r="O19725" t="s">
        <v>125</v>
      </c>
      <c r="P19725" s="1">
        <v>45776.480555555558</v>
      </c>
      <c r="Q19725" s="1">
        <v>45798.620833333334</v>
      </c>
      <c r="R19725" s="1">
        <v>45798</v>
      </c>
      <c r="S19725" s="1"/>
      <c r="T19725" s="1"/>
    </row>
    <row r="19726" spans="1:20" x14ac:dyDescent="0.25">
      <c r="A19726">
        <v>30067694</v>
      </c>
      <c r="B19726" t="s">
        <v>17</v>
      </c>
      <c r="C19726" t="s">
        <v>13817</v>
      </c>
      <c r="D19726" t="s">
        <v>13818</v>
      </c>
      <c r="E19726">
        <v>210</v>
      </c>
      <c r="F19726">
        <v>13</v>
      </c>
      <c r="G19726">
        <v>34</v>
      </c>
      <c r="H19726">
        <v>82</v>
      </c>
      <c r="I19726">
        <v>14</v>
      </c>
      <c r="J19726" t="s">
        <v>1050</v>
      </c>
      <c r="K19726">
        <v>10465</v>
      </c>
      <c r="L19726" t="s">
        <v>22</v>
      </c>
      <c r="M19726" t="s">
        <v>1192</v>
      </c>
      <c r="N19726" t="s">
        <v>38</v>
      </c>
      <c r="O19726" t="s">
        <v>102</v>
      </c>
      <c r="P19726" s="1">
        <v>45776.478379629632</v>
      </c>
      <c r="Q19726" s="1">
        <v>45776.513194444444</v>
      </c>
      <c r="R19726" s="1"/>
      <c r="S19726" s="1"/>
      <c r="T19726" s="1"/>
    </row>
    <row r="19727" spans="1:20" x14ac:dyDescent="0.25">
      <c r="A19727">
        <v>30067693</v>
      </c>
      <c r="B19727" t="s">
        <v>20</v>
      </c>
      <c r="E19727">
        <v>407</v>
      </c>
      <c r="F19727">
        <v>19</v>
      </c>
      <c r="G19727">
        <v>16</v>
      </c>
      <c r="H19727">
        <v>40</v>
      </c>
      <c r="I19727">
        <v>6</v>
      </c>
      <c r="J19727" t="s">
        <v>1761</v>
      </c>
      <c r="K19727">
        <v>11354</v>
      </c>
      <c r="L19727" t="s">
        <v>34</v>
      </c>
      <c r="M19727" t="s">
        <v>84</v>
      </c>
      <c r="N19727" t="s">
        <v>85</v>
      </c>
      <c r="O19727" t="s">
        <v>86</v>
      </c>
      <c r="P19727" s="1">
        <v>45776.476909722223</v>
      </c>
      <c r="Q19727" s="1">
        <v>45786.462881944448</v>
      </c>
      <c r="R19727" s="1"/>
      <c r="S19727" s="1"/>
      <c r="T19727" s="1"/>
    </row>
    <row r="19728" spans="1:20" x14ac:dyDescent="0.25">
      <c r="A19728">
        <v>30067692</v>
      </c>
      <c r="B19728" t="s">
        <v>21</v>
      </c>
      <c r="C19728" t="s">
        <v>902</v>
      </c>
      <c r="D19728" t="s">
        <v>12263</v>
      </c>
      <c r="E19728">
        <v>503</v>
      </c>
      <c r="F19728">
        <v>51</v>
      </c>
      <c r="G19728">
        <v>24</v>
      </c>
      <c r="H19728">
        <v>62</v>
      </c>
      <c r="I19728">
        <v>11</v>
      </c>
      <c r="J19728" t="s">
        <v>341</v>
      </c>
      <c r="K19728">
        <v>10309</v>
      </c>
      <c r="L19728" t="s">
        <v>32</v>
      </c>
      <c r="M19728" t="s">
        <v>75</v>
      </c>
      <c r="N19728" t="s">
        <v>76</v>
      </c>
      <c r="O19728" t="s">
        <v>77</v>
      </c>
      <c r="P19728" s="1">
        <v>45776.475694444445</v>
      </c>
      <c r="Q19728" s="1">
        <v>45783.442893518521</v>
      </c>
      <c r="R19728" s="1">
        <v>45783.442256944443</v>
      </c>
      <c r="S19728" s="1">
        <v>45783.442708333336</v>
      </c>
      <c r="T19728" s="1"/>
    </row>
    <row r="19729" spans="1:20" x14ac:dyDescent="0.25">
      <c r="A19729">
        <v>30068101</v>
      </c>
      <c r="B19729" t="s">
        <v>20</v>
      </c>
      <c r="C19729" t="s">
        <v>13264</v>
      </c>
      <c r="D19729" t="s">
        <v>981</v>
      </c>
      <c r="E19729">
        <v>410</v>
      </c>
      <c r="F19729">
        <v>28</v>
      </c>
      <c r="G19729">
        <v>10</v>
      </c>
      <c r="H19729">
        <v>31</v>
      </c>
      <c r="I19729">
        <v>5</v>
      </c>
      <c r="J19729" t="s">
        <v>822</v>
      </c>
      <c r="K19729">
        <v>11420</v>
      </c>
      <c r="L19729" t="s">
        <v>32</v>
      </c>
      <c r="M19729" t="s">
        <v>75</v>
      </c>
      <c r="P19729" s="1">
        <v>45776.474999999999</v>
      </c>
      <c r="Q19729" s="1">
        <v>45783.436111111114</v>
      </c>
      <c r="R19729" s="1">
        <v>45783</v>
      </c>
      <c r="S19729" s="1"/>
      <c r="T19729" s="1"/>
    </row>
    <row r="19730" spans="1:20" x14ac:dyDescent="0.25">
      <c r="A19730">
        <v>99999999</v>
      </c>
      <c r="B19730" t="s">
        <v>20</v>
      </c>
      <c r="C19730" t="s">
        <v>19765</v>
      </c>
      <c r="D19730" t="s">
        <v>1469</v>
      </c>
      <c r="E19730">
        <v>413</v>
      </c>
      <c r="F19730">
        <v>23</v>
      </c>
      <c r="G19730">
        <v>11</v>
      </c>
      <c r="H19730">
        <v>26</v>
      </c>
      <c r="I19730">
        <v>3</v>
      </c>
      <c r="J19730" t="s">
        <v>1467</v>
      </c>
      <c r="K19730">
        <v>11426</v>
      </c>
      <c r="L19730" t="s">
        <v>29</v>
      </c>
      <c r="M19730" t="s">
        <v>29</v>
      </c>
      <c r="P19730" s="1">
        <v>45776.473634259259</v>
      </c>
      <c r="Q19730" s="1"/>
      <c r="R19730" s="1"/>
      <c r="S19730" s="1"/>
      <c r="T19730" s="1"/>
    </row>
    <row r="19731" spans="1:20" x14ac:dyDescent="0.25">
      <c r="A19731">
        <v>30067690</v>
      </c>
      <c r="B19731" t="s">
        <v>18</v>
      </c>
      <c r="C19731" t="s">
        <v>2800</v>
      </c>
      <c r="D19731" t="s">
        <v>146</v>
      </c>
      <c r="E19731">
        <v>309</v>
      </c>
      <c r="F19731">
        <v>40</v>
      </c>
      <c r="G19731">
        <v>20</v>
      </c>
      <c r="H19731">
        <v>43</v>
      </c>
      <c r="I19731">
        <v>9</v>
      </c>
      <c r="J19731" t="s">
        <v>7640</v>
      </c>
      <c r="K19731">
        <v>11225</v>
      </c>
      <c r="L19731" t="s">
        <v>28</v>
      </c>
      <c r="M19731" t="s">
        <v>112</v>
      </c>
      <c r="N19731" t="s">
        <v>113</v>
      </c>
      <c r="O19731" t="s">
        <v>114</v>
      </c>
      <c r="P19731" s="1">
        <v>45776.473553240743</v>
      </c>
      <c r="Q19731" s="1">
        <v>45777.628842592596</v>
      </c>
      <c r="R19731" s="1"/>
      <c r="S19731" s="1"/>
      <c r="T19731" s="1"/>
    </row>
    <row r="19732" spans="1:20" x14ac:dyDescent="0.25">
      <c r="A19732">
        <v>30067689</v>
      </c>
      <c r="B19732" t="s">
        <v>20</v>
      </c>
      <c r="C19732" t="s">
        <v>10306</v>
      </c>
      <c r="D19732" t="s">
        <v>4188</v>
      </c>
      <c r="E19732">
        <v>411</v>
      </c>
      <c r="F19732">
        <v>23</v>
      </c>
      <c r="G19732">
        <v>11</v>
      </c>
      <c r="I19732">
        <v>6</v>
      </c>
      <c r="J19732" t="s">
        <v>3408</v>
      </c>
      <c r="K19732">
        <v>11427</v>
      </c>
      <c r="L19732" t="s">
        <v>32</v>
      </c>
      <c r="M19732" t="s">
        <v>75</v>
      </c>
      <c r="N19732" t="s">
        <v>76</v>
      </c>
      <c r="O19732" t="s">
        <v>77</v>
      </c>
      <c r="P19732" s="1">
        <v>45776.470138888886</v>
      </c>
      <c r="Q19732" s="1"/>
      <c r="R19732" s="1"/>
      <c r="S19732" s="1"/>
      <c r="T19732" s="1"/>
    </row>
    <row r="19733" spans="1:20" x14ac:dyDescent="0.25">
      <c r="A19733">
        <v>30067688</v>
      </c>
      <c r="B19733" t="s">
        <v>21</v>
      </c>
      <c r="C19733" t="s">
        <v>2248</v>
      </c>
      <c r="D19733" t="s">
        <v>13772</v>
      </c>
      <c r="E19733">
        <v>502</v>
      </c>
      <c r="F19733">
        <v>50</v>
      </c>
      <c r="G19733">
        <v>24</v>
      </c>
      <c r="I19733">
        <v>11</v>
      </c>
      <c r="J19733" t="s">
        <v>4409</v>
      </c>
      <c r="K19733">
        <v>10314</v>
      </c>
      <c r="L19733" t="s">
        <v>23</v>
      </c>
      <c r="M19733" t="s">
        <v>226</v>
      </c>
      <c r="N19733" t="s">
        <v>23</v>
      </c>
      <c r="O19733" t="s">
        <v>226</v>
      </c>
      <c r="P19733" s="1">
        <v>45776.470138888886</v>
      </c>
      <c r="Q19733" s="1">
        <v>45777.307638888888</v>
      </c>
      <c r="R19733" s="1"/>
      <c r="S19733" s="1"/>
      <c r="T19733" s="1"/>
    </row>
    <row r="19734" spans="1:20" x14ac:dyDescent="0.25">
      <c r="A19734">
        <v>30067687</v>
      </c>
      <c r="B19734" t="s">
        <v>20</v>
      </c>
      <c r="C19734" t="s">
        <v>9657</v>
      </c>
      <c r="D19734" t="s">
        <v>2790</v>
      </c>
      <c r="E19734">
        <v>408</v>
      </c>
      <c r="F19734">
        <v>24</v>
      </c>
      <c r="G19734">
        <v>14</v>
      </c>
      <c r="H19734">
        <v>25</v>
      </c>
      <c r="I19734">
        <v>6</v>
      </c>
      <c r="J19734" t="s">
        <v>813</v>
      </c>
      <c r="K19734">
        <v>11435</v>
      </c>
      <c r="L19734" t="s">
        <v>32</v>
      </c>
      <c r="M19734" t="s">
        <v>46</v>
      </c>
      <c r="N19734" t="s">
        <v>38</v>
      </c>
      <c r="O19734" t="s">
        <v>47</v>
      </c>
      <c r="P19734" s="1">
        <v>45776.468055555553</v>
      </c>
      <c r="Q19734" s="1"/>
      <c r="R19734" s="1">
        <v>45812.410509259258</v>
      </c>
      <c r="S19734" s="1">
        <v>45812.410844907405</v>
      </c>
      <c r="T19734" s="1"/>
    </row>
    <row r="19735" spans="1:20" x14ac:dyDescent="0.25">
      <c r="A19735">
        <v>30067686</v>
      </c>
      <c r="B19735" t="s">
        <v>18</v>
      </c>
      <c r="C19735" t="s">
        <v>4128</v>
      </c>
      <c r="D19735" t="s">
        <v>10964</v>
      </c>
      <c r="E19735">
        <v>301</v>
      </c>
      <c r="F19735">
        <v>34</v>
      </c>
      <c r="G19735">
        <v>18</v>
      </c>
      <c r="H19735">
        <v>50</v>
      </c>
      <c r="I19735">
        <v>7</v>
      </c>
      <c r="J19735" t="s">
        <v>1205</v>
      </c>
      <c r="K19735">
        <v>11211</v>
      </c>
      <c r="L19735" t="s">
        <v>32</v>
      </c>
      <c r="M19735" t="s">
        <v>75</v>
      </c>
      <c r="N19735" t="s">
        <v>76</v>
      </c>
      <c r="O19735" t="s">
        <v>77</v>
      </c>
      <c r="P19735" s="1">
        <v>45776.464583333334</v>
      </c>
      <c r="Q19735" s="1">
        <v>45801.414710648147</v>
      </c>
      <c r="R19735" s="1">
        <v>45801.414618055554</v>
      </c>
      <c r="S19735" s="1">
        <v>45801.415520833332</v>
      </c>
      <c r="T19735" s="1"/>
    </row>
    <row r="19736" spans="1:20" x14ac:dyDescent="0.25">
      <c r="A19736">
        <v>30067685</v>
      </c>
      <c r="B19736" t="s">
        <v>18</v>
      </c>
      <c r="C19736" t="s">
        <v>12108</v>
      </c>
      <c r="D19736" t="s">
        <v>50</v>
      </c>
      <c r="E19736">
        <v>318</v>
      </c>
      <c r="F19736">
        <v>45</v>
      </c>
      <c r="G19736">
        <v>21</v>
      </c>
      <c r="H19736">
        <v>41</v>
      </c>
      <c r="I19736">
        <v>9</v>
      </c>
      <c r="J19736" t="s">
        <v>2626</v>
      </c>
      <c r="K19736">
        <v>11210</v>
      </c>
      <c r="L19736" t="s">
        <v>28</v>
      </c>
      <c r="M19736" t="s">
        <v>517</v>
      </c>
      <c r="N19736" t="s">
        <v>113</v>
      </c>
      <c r="O19736" t="s">
        <v>518</v>
      </c>
      <c r="P19736" s="1">
        <v>45776.462500000001</v>
      </c>
      <c r="Q19736" s="1">
        <v>45793.39166666667</v>
      </c>
      <c r="R19736" s="1"/>
      <c r="S19736" s="1"/>
      <c r="T19736" s="1"/>
    </row>
    <row r="19737" spans="1:20" x14ac:dyDescent="0.25">
      <c r="A19737">
        <v>30067683</v>
      </c>
      <c r="B19737" t="s">
        <v>20</v>
      </c>
      <c r="C19737" t="s">
        <v>13697</v>
      </c>
      <c r="D19737" t="s">
        <v>5902</v>
      </c>
      <c r="E19737">
        <v>413</v>
      </c>
      <c r="F19737">
        <v>23</v>
      </c>
      <c r="G19737">
        <v>11</v>
      </c>
      <c r="H19737">
        <v>33</v>
      </c>
      <c r="I19737">
        <v>3</v>
      </c>
      <c r="J19737" t="s">
        <v>3460</v>
      </c>
      <c r="K19737">
        <v>11428</v>
      </c>
      <c r="L19737" t="s">
        <v>28</v>
      </c>
      <c r="M19737" t="s">
        <v>112</v>
      </c>
      <c r="N19737" t="s">
        <v>113</v>
      </c>
      <c r="O19737" t="s">
        <v>114</v>
      </c>
      <c r="P19737" s="1">
        <v>45776.461111111108</v>
      </c>
      <c r="Q19737" s="1"/>
      <c r="R19737" s="1">
        <v>45777.590370370373</v>
      </c>
      <c r="S19737" s="1">
        <v>45777.590868055559</v>
      </c>
      <c r="T19737" s="1"/>
    </row>
    <row r="19738" spans="1:20" x14ac:dyDescent="0.25">
      <c r="A19738">
        <v>30067684</v>
      </c>
      <c r="B19738" t="s">
        <v>20</v>
      </c>
      <c r="C19738" t="s">
        <v>13724</v>
      </c>
      <c r="D19738" t="s">
        <v>2055</v>
      </c>
      <c r="E19738">
        <v>413</v>
      </c>
      <c r="F19738">
        <v>23</v>
      </c>
      <c r="G19738">
        <v>11</v>
      </c>
      <c r="H19738">
        <v>26</v>
      </c>
      <c r="I19738">
        <v>3</v>
      </c>
      <c r="J19738" t="s">
        <v>1248</v>
      </c>
      <c r="K19738">
        <v>11426</v>
      </c>
      <c r="L19738" t="s">
        <v>22</v>
      </c>
      <c r="M19738" t="s">
        <v>315</v>
      </c>
      <c r="N19738" t="s">
        <v>38</v>
      </c>
      <c r="O19738" t="s">
        <v>316</v>
      </c>
      <c r="P19738" s="1">
        <v>45776.461111111108</v>
      </c>
      <c r="Q19738" s="1">
        <v>45777.453622685185</v>
      </c>
      <c r="R19738" s="1">
        <v>45777.453310185185</v>
      </c>
      <c r="S19738" s="1"/>
      <c r="T19738" s="1"/>
    </row>
    <row r="19739" spans="1:20" x14ac:dyDescent="0.25">
      <c r="A19739">
        <v>30067682</v>
      </c>
      <c r="B19739" t="s">
        <v>18</v>
      </c>
      <c r="C19739" t="s">
        <v>25890</v>
      </c>
      <c r="D19739" t="s">
        <v>7562</v>
      </c>
      <c r="E19739">
        <v>318</v>
      </c>
      <c r="F19739">
        <v>46</v>
      </c>
      <c r="G19739">
        <v>21</v>
      </c>
      <c r="H19739">
        <v>41</v>
      </c>
      <c r="I19739">
        <v>9</v>
      </c>
      <c r="J19739" t="s">
        <v>6719</v>
      </c>
      <c r="K19739">
        <v>11234</v>
      </c>
      <c r="L19739" t="s">
        <v>34</v>
      </c>
      <c r="M19739" t="s">
        <v>84</v>
      </c>
      <c r="N19739" t="s">
        <v>85</v>
      </c>
      <c r="O19739" t="s">
        <v>86</v>
      </c>
      <c r="P19739" s="1">
        <v>45776.45884259259</v>
      </c>
      <c r="Q19739" s="1"/>
      <c r="R19739" s="1"/>
      <c r="S19739" s="1"/>
      <c r="T19739" s="1"/>
    </row>
    <row r="19740" spans="1:20" x14ac:dyDescent="0.25">
      <c r="A19740">
        <v>30067681</v>
      </c>
      <c r="B19740" t="s">
        <v>18</v>
      </c>
      <c r="C19740" t="s">
        <v>13604</v>
      </c>
      <c r="D19740" t="s">
        <v>5067</v>
      </c>
      <c r="E19740">
        <v>306</v>
      </c>
      <c r="F19740">
        <v>39</v>
      </c>
      <c r="G19740">
        <v>20</v>
      </c>
      <c r="H19740">
        <v>44</v>
      </c>
      <c r="I19740">
        <v>10</v>
      </c>
      <c r="J19740" t="s">
        <v>1863</v>
      </c>
      <c r="K19740">
        <v>11215</v>
      </c>
      <c r="L19740" t="s">
        <v>28</v>
      </c>
      <c r="M19740" t="s">
        <v>112</v>
      </c>
      <c r="N19740" t="s">
        <v>113</v>
      </c>
      <c r="O19740" t="s">
        <v>114</v>
      </c>
      <c r="P19740" s="1">
        <v>45776.458333333336</v>
      </c>
      <c r="Q19740" s="1"/>
      <c r="R19740" s="1"/>
      <c r="S19740" s="1"/>
      <c r="T19740" s="1"/>
    </row>
    <row r="19741" spans="1:20" x14ac:dyDescent="0.25">
      <c r="A19741">
        <v>30067680</v>
      </c>
      <c r="B19741" t="s">
        <v>21</v>
      </c>
      <c r="C19741" t="s">
        <v>1437</v>
      </c>
      <c r="D19741" t="s">
        <v>13833</v>
      </c>
      <c r="E19741">
        <v>501</v>
      </c>
      <c r="F19741">
        <v>49</v>
      </c>
      <c r="G19741">
        <v>23</v>
      </c>
      <c r="H19741">
        <v>63</v>
      </c>
      <c r="I19741">
        <v>11</v>
      </c>
      <c r="J19741" t="s">
        <v>2463</v>
      </c>
      <c r="K19741">
        <v>10314</v>
      </c>
      <c r="L19741" t="s">
        <v>34</v>
      </c>
      <c r="M19741" t="s">
        <v>84</v>
      </c>
      <c r="N19741" t="s">
        <v>85</v>
      </c>
      <c r="O19741" t="s">
        <v>86</v>
      </c>
      <c r="P19741" s="1">
        <v>45776.456666666665</v>
      </c>
      <c r="Q19741" s="1"/>
      <c r="R19741" s="1"/>
      <c r="S19741" s="1"/>
      <c r="T19741" s="1"/>
    </row>
    <row r="19742" spans="1:20" x14ac:dyDescent="0.25">
      <c r="A19742">
        <v>30067679</v>
      </c>
      <c r="B19742" t="s">
        <v>20</v>
      </c>
      <c r="C19742" t="s">
        <v>12799</v>
      </c>
      <c r="D19742" t="s">
        <v>1891</v>
      </c>
      <c r="E19742">
        <v>407</v>
      </c>
      <c r="F19742">
        <v>19</v>
      </c>
      <c r="G19742">
        <v>11</v>
      </c>
      <c r="I19742">
        <v>3</v>
      </c>
      <c r="J19742" t="s">
        <v>3071</v>
      </c>
      <c r="K19742">
        <v>11357</v>
      </c>
      <c r="L19742" t="s">
        <v>34</v>
      </c>
      <c r="M19742" t="s">
        <v>84</v>
      </c>
      <c r="N19742" t="s">
        <v>85</v>
      </c>
      <c r="O19742" t="s">
        <v>86</v>
      </c>
      <c r="P19742" s="1">
        <v>45776.455821759257</v>
      </c>
      <c r="Q19742" s="1">
        <v>45786.429108796299</v>
      </c>
      <c r="R19742" s="1">
        <v>45786.427442129629</v>
      </c>
      <c r="S19742" s="1"/>
      <c r="T19742" s="1"/>
    </row>
    <row r="19743" spans="1:20" x14ac:dyDescent="0.25">
      <c r="A19743">
        <v>30067678</v>
      </c>
      <c r="B19743" t="s">
        <v>20</v>
      </c>
      <c r="C19743" t="s">
        <v>13600</v>
      </c>
      <c r="D19743" t="s">
        <v>4177</v>
      </c>
      <c r="E19743">
        <v>411</v>
      </c>
      <c r="F19743">
        <v>19</v>
      </c>
      <c r="G19743">
        <v>16</v>
      </c>
      <c r="H19743">
        <v>26</v>
      </c>
      <c r="I19743">
        <v>3</v>
      </c>
      <c r="J19743" t="s">
        <v>2913</v>
      </c>
      <c r="K19743">
        <v>11361</v>
      </c>
      <c r="L19743" t="s">
        <v>32</v>
      </c>
      <c r="M19743" t="s">
        <v>75</v>
      </c>
      <c r="N19743" t="s">
        <v>76</v>
      </c>
      <c r="O19743" t="s">
        <v>77</v>
      </c>
      <c r="P19743" s="1">
        <v>45776.45208333333</v>
      </c>
      <c r="Q19743" s="1"/>
      <c r="R19743" s="1">
        <v>45778</v>
      </c>
      <c r="S19743" s="1">
        <v>45778.460416666669</v>
      </c>
      <c r="T19743" s="1"/>
    </row>
    <row r="19744" spans="1:20" x14ac:dyDescent="0.25">
      <c r="A19744">
        <v>30067677</v>
      </c>
      <c r="B19744" t="s">
        <v>21</v>
      </c>
      <c r="C19744" t="s">
        <v>5632</v>
      </c>
      <c r="D19744" t="s">
        <v>9450</v>
      </c>
      <c r="E19744">
        <v>503</v>
      </c>
      <c r="F19744">
        <v>51</v>
      </c>
      <c r="G19744">
        <v>24</v>
      </c>
      <c r="H19744">
        <v>62</v>
      </c>
      <c r="I19744">
        <v>11</v>
      </c>
      <c r="J19744" t="s">
        <v>502</v>
      </c>
      <c r="K19744">
        <v>10312</v>
      </c>
      <c r="L19744" t="s">
        <v>32</v>
      </c>
      <c r="M19744" t="s">
        <v>75</v>
      </c>
      <c r="N19744" t="s">
        <v>76</v>
      </c>
      <c r="O19744" t="s">
        <v>77</v>
      </c>
      <c r="P19744" s="1">
        <v>45776.452025462961</v>
      </c>
      <c r="Q19744" s="1">
        <v>45777.278680555559</v>
      </c>
      <c r="R19744" s="1"/>
      <c r="S19744" s="1"/>
      <c r="T19744" s="1"/>
    </row>
    <row r="19745" spans="1:20" x14ac:dyDescent="0.25">
      <c r="A19745">
        <v>30067676</v>
      </c>
      <c r="B19745" t="s">
        <v>21</v>
      </c>
      <c r="C19745" t="s">
        <v>1419</v>
      </c>
      <c r="D19745" t="s">
        <v>1420</v>
      </c>
      <c r="E19745">
        <v>501</v>
      </c>
      <c r="F19745">
        <v>50</v>
      </c>
      <c r="G19745">
        <v>24</v>
      </c>
      <c r="I19745">
        <v>11</v>
      </c>
      <c r="J19745" t="s">
        <v>383</v>
      </c>
      <c r="K19745">
        <v>10310</v>
      </c>
      <c r="L19745" t="s">
        <v>28</v>
      </c>
      <c r="M19745" t="s">
        <v>483</v>
      </c>
      <c r="N19745" t="s">
        <v>113</v>
      </c>
      <c r="O19745" t="s">
        <v>484</v>
      </c>
      <c r="P19745" s="1">
        <v>45776.451388888891</v>
      </c>
      <c r="Q19745" s="1"/>
      <c r="R19745" s="1"/>
      <c r="S19745" s="1"/>
      <c r="T19745" s="1"/>
    </row>
    <row r="19746" spans="1:20" x14ac:dyDescent="0.25">
      <c r="A19746">
        <v>30067675</v>
      </c>
      <c r="B19746" t="s">
        <v>20</v>
      </c>
      <c r="C19746" t="s">
        <v>13072</v>
      </c>
      <c r="D19746" t="s">
        <v>2834</v>
      </c>
      <c r="E19746">
        <v>408</v>
      </c>
      <c r="F19746">
        <v>24</v>
      </c>
      <c r="G19746">
        <v>16</v>
      </c>
      <c r="H19746">
        <v>25</v>
      </c>
      <c r="I19746">
        <v>6</v>
      </c>
      <c r="J19746" t="s">
        <v>2832</v>
      </c>
      <c r="K19746">
        <v>11365</v>
      </c>
      <c r="L19746" t="s">
        <v>34</v>
      </c>
      <c r="M19746" t="s">
        <v>84</v>
      </c>
      <c r="N19746" t="s">
        <v>85</v>
      </c>
      <c r="O19746" t="s">
        <v>86</v>
      </c>
      <c r="P19746" s="1">
        <v>45776.450173611112</v>
      </c>
      <c r="Q19746" s="1">
        <v>45784.496458333335</v>
      </c>
      <c r="R19746" s="1">
        <v>45784.49628472222</v>
      </c>
      <c r="S19746" s="1"/>
      <c r="T19746" s="1"/>
    </row>
    <row r="19747" spans="1:20" x14ac:dyDescent="0.25">
      <c r="A19747">
        <v>30067674</v>
      </c>
      <c r="B19747" t="s">
        <v>18</v>
      </c>
      <c r="C19747" t="s">
        <v>1638</v>
      </c>
      <c r="D19747" t="s">
        <v>943</v>
      </c>
      <c r="E19747">
        <v>303</v>
      </c>
      <c r="F19747">
        <v>36</v>
      </c>
      <c r="G19747">
        <v>25</v>
      </c>
      <c r="H19747">
        <v>57</v>
      </c>
      <c r="I19747">
        <v>8</v>
      </c>
      <c r="J19747" t="s">
        <v>1037</v>
      </c>
      <c r="K19747">
        <v>11238</v>
      </c>
      <c r="L19747" t="s">
        <v>22</v>
      </c>
      <c r="M19747" t="s">
        <v>2455</v>
      </c>
      <c r="N19747" t="s">
        <v>38</v>
      </c>
      <c r="O19747" t="s">
        <v>39</v>
      </c>
      <c r="P19747" s="1">
        <v>45776.449849537035</v>
      </c>
      <c r="Q19747" s="1">
        <v>45791.552152777775</v>
      </c>
      <c r="R19747" s="1">
        <v>45791.552118055559</v>
      </c>
      <c r="S19747" s="1"/>
      <c r="T19747" s="1"/>
    </row>
    <row r="19748" spans="1:20" x14ac:dyDescent="0.25">
      <c r="A19748">
        <v>30067673</v>
      </c>
      <c r="B19748" t="s">
        <v>18</v>
      </c>
      <c r="C19748" t="s">
        <v>4532</v>
      </c>
      <c r="D19748" t="s">
        <v>1456</v>
      </c>
      <c r="E19748">
        <v>318</v>
      </c>
      <c r="F19748">
        <v>46</v>
      </c>
      <c r="G19748">
        <v>21</v>
      </c>
      <c r="H19748">
        <v>59</v>
      </c>
      <c r="I19748">
        <v>8</v>
      </c>
      <c r="J19748" t="s">
        <v>3819</v>
      </c>
      <c r="K19748">
        <v>11234</v>
      </c>
      <c r="L19748" t="s">
        <v>28</v>
      </c>
      <c r="M19748" t="s">
        <v>546</v>
      </c>
      <c r="N19748" t="s">
        <v>113</v>
      </c>
      <c r="O19748" t="s">
        <v>547</v>
      </c>
      <c r="P19748" s="1">
        <v>45776.445937500001</v>
      </c>
      <c r="Q19748" s="1">
        <v>45799.339236111111</v>
      </c>
      <c r="R19748" s="1"/>
      <c r="S19748" s="1"/>
      <c r="T19748" s="1"/>
    </row>
    <row r="19749" spans="1:20" x14ac:dyDescent="0.25">
      <c r="A19749">
        <v>30067672</v>
      </c>
      <c r="B19749" t="s">
        <v>18</v>
      </c>
      <c r="C19749" t="s">
        <v>5089</v>
      </c>
      <c r="D19749" t="s">
        <v>1819</v>
      </c>
      <c r="E19749">
        <v>301</v>
      </c>
      <c r="F19749">
        <v>33</v>
      </c>
      <c r="G19749">
        <v>59</v>
      </c>
      <c r="H19749">
        <v>50</v>
      </c>
      <c r="I19749">
        <v>7</v>
      </c>
      <c r="J19749" t="s">
        <v>1030</v>
      </c>
      <c r="K19749">
        <v>11222</v>
      </c>
      <c r="L19749" t="s">
        <v>23</v>
      </c>
      <c r="M19749" t="s">
        <v>234</v>
      </c>
      <c r="N19749" t="s">
        <v>23</v>
      </c>
      <c r="O19749" t="s">
        <v>235</v>
      </c>
      <c r="P19749" s="1">
        <v>45776.445138888892</v>
      </c>
      <c r="Q19749" s="1">
        <v>45777.46597222222</v>
      </c>
      <c r="R19749" s="1"/>
      <c r="S19749" s="1"/>
      <c r="T19749" s="1"/>
    </row>
    <row r="19750" spans="1:20" x14ac:dyDescent="0.25">
      <c r="A19750">
        <v>30067671</v>
      </c>
      <c r="B19750" t="s">
        <v>18</v>
      </c>
      <c r="C19750" t="s">
        <v>4532</v>
      </c>
      <c r="D19750" t="s">
        <v>1456</v>
      </c>
      <c r="E19750">
        <v>318</v>
      </c>
      <c r="F19750">
        <v>46</v>
      </c>
      <c r="G19750">
        <v>21</v>
      </c>
      <c r="H19750">
        <v>59</v>
      </c>
      <c r="I19750">
        <v>8</v>
      </c>
      <c r="J19750" t="s">
        <v>3819</v>
      </c>
      <c r="K19750">
        <v>11234</v>
      </c>
      <c r="L19750" t="s">
        <v>28</v>
      </c>
      <c r="M19750" t="s">
        <v>112</v>
      </c>
      <c r="N19750" t="s">
        <v>113</v>
      </c>
      <c r="O19750" t="s">
        <v>114</v>
      </c>
      <c r="P19750" s="1">
        <v>45776.441782407404</v>
      </c>
      <c r="Q19750" s="1"/>
      <c r="R19750" s="1">
        <v>45777.598321759258</v>
      </c>
      <c r="S19750" s="1">
        <v>45777.598553240743</v>
      </c>
      <c r="T19750" s="1"/>
    </row>
    <row r="19751" spans="1:20" x14ac:dyDescent="0.25">
      <c r="A19751">
        <v>30067670</v>
      </c>
      <c r="B19751" t="s">
        <v>20</v>
      </c>
      <c r="C19751" t="s">
        <v>6956</v>
      </c>
      <c r="D19751" t="s">
        <v>417</v>
      </c>
      <c r="E19751">
        <v>403</v>
      </c>
      <c r="F19751">
        <v>25</v>
      </c>
      <c r="G19751">
        <v>13</v>
      </c>
      <c r="H19751">
        <v>34</v>
      </c>
      <c r="I19751">
        <v>14</v>
      </c>
      <c r="J19751" t="s">
        <v>1543</v>
      </c>
      <c r="K19751">
        <v>11370</v>
      </c>
      <c r="L19751" t="s">
        <v>22</v>
      </c>
      <c r="M19751" t="s">
        <v>61</v>
      </c>
      <c r="N19751" t="s">
        <v>38</v>
      </c>
      <c r="O19751" t="s">
        <v>39</v>
      </c>
      <c r="P19751" s="1">
        <v>45776.440972222219</v>
      </c>
      <c r="Q19751" s="1">
        <v>45776.592453703706</v>
      </c>
      <c r="R19751" s="1"/>
      <c r="S19751" s="1"/>
      <c r="T19751" s="1"/>
    </row>
    <row r="19752" spans="1:20" x14ac:dyDescent="0.25">
      <c r="A19752">
        <v>30067669</v>
      </c>
      <c r="B19752" t="s">
        <v>20</v>
      </c>
      <c r="C19752" t="s">
        <v>13824</v>
      </c>
      <c r="D19752" t="s">
        <v>221</v>
      </c>
      <c r="E19752">
        <v>406</v>
      </c>
      <c r="F19752">
        <v>29</v>
      </c>
      <c r="G19752">
        <v>15</v>
      </c>
      <c r="I19752">
        <v>6</v>
      </c>
      <c r="J19752" t="s">
        <v>95</v>
      </c>
      <c r="K19752">
        <v>11375</v>
      </c>
      <c r="L19752" t="s">
        <v>32</v>
      </c>
      <c r="M19752" t="s">
        <v>75</v>
      </c>
      <c r="N19752" t="s">
        <v>76</v>
      </c>
      <c r="O19752" t="s">
        <v>77</v>
      </c>
      <c r="P19752" s="1">
        <v>45776.439583333333</v>
      </c>
      <c r="Q19752" s="1">
        <v>45776.499155092592</v>
      </c>
      <c r="R19752" s="1"/>
      <c r="S19752" s="1"/>
      <c r="T19752" s="1"/>
    </row>
    <row r="19753" spans="1:20" x14ac:dyDescent="0.25">
      <c r="A19753">
        <v>30067668</v>
      </c>
      <c r="B19753" t="s">
        <v>20</v>
      </c>
      <c r="C19753" t="s">
        <v>1724</v>
      </c>
      <c r="D19753" t="s">
        <v>3114</v>
      </c>
      <c r="E19753">
        <v>408</v>
      </c>
      <c r="F19753">
        <v>24</v>
      </c>
      <c r="G19753">
        <v>11</v>
      </c>
      <c r="H19753">
        <v>24</v>
      </c>
      <c r="I19753">
        <v>6</v>
      </c>
      <c r="J19753" t="s">
        <v>4266</v>
      </c>
      <c r="K19753">
        <v>11432</v>
      </c>
      <c r="L19753" t="s">
        <v>32</v>
      </c>
      <c r="M19753" t="s">
        <v>172</v>
      </c>
      <c r="N19753" t="s">
        <v>38</v>
      </c>
      <c r="O19753" t="s">
        <v>47</v>
      </c>
      <c r="P19753" s="1">
        <v>45776.4375</v>
      </c>
      <c r="Q19753" s="1"/>
      <c r="R19753" s="1"/>
      <c r="S19753" s="1"/>
      <c r="T19753" s="1"/>
    </row>
    <row r="19754" spans="1:20" x14ac:dyDescent="0.25">
      <c r="A19754">
        <v>30067667</v>
      </c>
      <c r="B19754" t="s">
        <v>20</v>
      </c>
      <c r="C19754" t="s">
        <v>13745</v>
      </c>
      <c r="D19754" t="s">
        <v>8904</v>
      </c>
      <c r="E19754">
        <v>407</v>
      </c>
      <c r="F19754">
        <v>20</v>
      </c>
      <c r="G19754">
        <v>16</v>
      </c>
      <c r="I19754">
        <v>6</v>
      </c>
      <c r="J19754" t="s">
        <v>898</v>
      </c>
      <c r="K19754">
        <v>11355</v>
      </c>
      <c r="L19754" t="s">
        <v>28</v>
      </c>
      <c r="M19754" t="s">
        <v>112</v>
      </c>
      <c r="N19754" t="s">
        <v>113</v>
      </c>
      <c r="O19754" t="s">
        <v>114</v>
      </c>
      <c r="P19754" s="1">
        <v>45776.432638888888</v>
      </c>
      <c r="Q19754" s="1"/>
      <c r="R19754" s="1"/>
      <c r="S19754" s="1"/>
      <c r="T19754" s="1"/>
    </row>
    <row r="19755" spans="1:20" x14ac:dyDescent="0.25">
      <c r="A19755">
        <v>30067666</v>
      </c>
      <c r="B19755" t="s">
        <v>18</v>
      </c>
      <c r="C19755" t="s">
        <v>12979</v>
      </c>
      <c r="D19755" t="s">
        <v>499</v>
      </c>
      <c r="E19755">
        <v>312</v>
      </c>
      <c r="F19755">
        <v>44</v>
      </c>
      <c r="G19755">
        <v>22</v>
      </c>
      <c r="H19755">
        <v>48</v>
      </c>
      <c r="I19755">
        <v>9</v>
      </c>
      <c r="J19755" t="s">
        <v>4565</v>
      </c>
      <c r="K19755">
        <v>11219</v>
      </c>
      <c r="L19755" t="s">
        <v>23</v>
      </c>
      <c r="M19755" t="s">
        <v>234</v>
      </c>
      <c r="N19755" t="s">
        <v>23</v>
      </c>
      <c r="O19755" t="s">
        <v>235</v>
      </c>
      <c r="P19755" s="1">
        <v>45776.431944444441</v>
      </c>
      <c r="Q19755" s="1">
        <v>45777.470138888886</v>
      </c>
      <c r="R19755" s="1"/>
      <c r="S19755" s="1"/>
      <c r="T19755" s="1"/>
    </row>
    <row r="19756" spans="1:20" x14ac:dyDescent="0.25">
      <c r="A19756">
        <v>30068100</v>
      </c>
      <c r="B19756" t="s">
        <v>17</v>
      </c>
      <c r="C19756" t="s">
        <v>1659</v>
      </c>
      <c r="D19756" t="s">
        <v>100</v>
      </c>
      <c r="E19756">
        <v>205</v>
      </c>
      <c r="F19756">
        <v>14</v>
      </c>
      <c r="G19756">
        <v>33</v>
      </c>
      <c r="H19756">
        <v>86</v>
      </c>
      <c r="I19756">
        <v>13</v>
      </c>
      <c r="J19756" t="s">
        <v>7551</v>
      </c>
      <c r="K19756">
        <v>10453</v>
      </c>
      <c r="L19756" t="s">
        <v>34</v>
      </c>
      <c r="M19756" t="s">
        <v>84</v>
      </c>
      <c r="N19756" t="s">
        <v>85</v>
      </c>
      <c r="O19756" t="s">
        <v>86</v>
      </c>
      <c r="P19756" s="1">
        <v>45776.430613425924</v>
      </c>
      <c r="Q19756" s="1"/>
      <c r="R19756" s="1"/>
      <c r="S19756" s="1"/>
      <c r="T19756" s="1"/>
    </row>
    <row r="19757" spans="1:20" x14ac:dyDescent="0.25">
      <c r="A19757">
        <v>30067665</v>
      </c>
      <c r="B19757" t="s">
        <v>18</v>
      </c>
      <c r="C19757" t="s">
        <v>6077</v>
      </c>
      <c r="D19757" t="s">
        <v>499</v>
      </c>
      <c r="E19757">
        <v>312</v>
      </c>
      <c r="F19757">
        <v>39</v>
      </c>
      <c r="G19757">
        <v>22</v>
      </c>
      <c r="H19757">
        <v>48</v>
      </c>
      <c r="I19757">
        <v>9</v>
      </c>
      <c r="J19757" t="s">
        <v>4565</v>
      </c>
      <c r="K19757">
        <v>11219</v>
      </c>
      <c r="L19757" t="s">
        <v>23</v>
      </c>
      <c r="M19757" t="s">
        <v>147</v>
      </c>
      <c r="N19757" t="s">
        <v>23</v>
      </c>
      <c r="O19757" t="s">
        <v>147</v>
      </c>
      <c r="P19757" s="1">
        <v>45776.429861111108</v>
      </c>
      <c r="Q19757" s="1">
        <v>45791.466898148145</v>
      </c>
      <c r="R19757" s="1">
        <v>45791.466805555552</v>
      </c>
      <c r="S19757" s="1"/>
      <c r="T19757" s="1"/>
    </row>
    <row r="19758" spans="1:20" x14ac:dyDescent="0.25">
      <c r="A19758">
        <v>30067664</v>
      </c>
      <c r="B19758" t="s">
        <v>20</v>
      </c>
      <c r="C19758" t="s">
        <v>13194</v>
      </c>
      <c r="D19758" t="s">
        <v>1251</v>
      </c>
      <c r="E19758">
        <v>413</v>
      </c>
      <c r="F19758">
        <v>23</v>
      </c>
      <c r="G19758">
        <v>11</v>
      </c>
      <c r="H19758">
        <v>33</v>
      </c>
      <c r="I19758">
        <v>3</v>
      </c>
      <c r="J19758" t="s">
        <v>2711</v>
      </c>
      <c r="K19758">
        <v>11004</v>
      </c>
      <c r="L19758" t="s">
        <v>22</v>
      </c>
      <c r="M19758" t="s">
        <v>144</v>
      </c>
      <c r="N19758" t="s">
        <v>38</v>
      </c>
      <c r="O19758" t="s">
        <v>102</v>
      </c>
      <c r="P19758" s="1">
        <v>45776.429166666669</v>
      </c>
      <c r="Q19758" s="1">
        <v>45783.602777777778</v>
      </c>
      <c r="R19758" s="1">
        <v>45777.419629629629</v>
      </c>
      <c r="S19758" s="1">
        <v>45777.420138888891</v>
      </c>
      <c r="T19758" s="1">
        <v>45783</v>
      </c>
    </row>
    <row r="19759" spans="1:20" x14ac:dyDescent="0.25">
      <c r="A19759">
        <v>30067662</v>
      </c>
      <c r="B19759" t="s">
        <v>20</v>
      </c>
      <c r="C19759" t="s">
        <v>13230</v>
      </c>
      <c r="D19759" t="s">
        <v>8751</v>
      </c>
      <c r="E19759">
        <v>407</v>
      </c>
      <c r="F19759">
        <v>19</v>
      </c>
      <c r="G19759">
        <v>11</v>
      </c>
      <c r="H19759">
        <v>40</v>
      </c>
      <c r="I19759">
        <v>3</v>
      </c>
      <c r="J19759" t="s">
        <v>2385</v>
      </c>
      <c r="K19759">
        <v>11358</v>
      </c>
      <c r="L19759" t="s">
        <v>32</v>
      </c>
      <c r="M19759" t="s">
        <v>172</v>
      </c>
      <c r="N19759" t="s">
        <v>38</v>
      </c>
      <c r="O19759" t="s">
        <v>47</v>
      </c>
      <c r="P19759" s="1">
        <v>45776.427083333336</v>
      </c>
      <c r="Q19759" s="1">
        <v>45783.486805555556</v>
      </c>
      <c r="R19759" s="1">
        <v>45783</v>
      </c>
      <c r="S19759" s="1"/>
      <c r="T19759" s="1"/>
    </row>
    <row r="19760" spans="1:20" x14ac:dyDescent="0.25">
      <c r="A19760">
        <v>30067663</v>
      </c>
      <c r="B19760" t="s">
        <v>20</v>
      </c>
      <c r="C19760" t="s">
        <v>13197</v>
      </c>
      <c r="D19760" t="s">
        <v>13482</v>
      </c>
      <c r="E19760">
        <v>407</v>
      </c>
      <c r="F19760">
        <v>19</v>
      </c>
      <c r="G19760">
        <v>16</v>
      </c>
      <c r="H19760">
        <v>40</v>
      </c>
      <c r="I19760">
        <v>3</v>
      </c>
      <c r="J19760" t="s">
        <v>2207</v>
      </c>
      <c r="K19760">
        <v>11354</v>
      </c>
      <c r="L19760" t="s">
        <v>28</v>
      </c>
      <c r="M19760" t="s">
        <v>112</v>
      </c>
      <c r="N19760" t="s">
        <v>113</v>
      </c>
      <c r="O19760" t="s">
        <v>114</v>
      </c>
      <c r="P19760" s="1">
        <v>45776.427083333336</v>
      </c>
      <c r="Q19760" s="1">
        <v>45778.592361111114</v>
      </c>
      <c r="R19760" s="1">
        <v>45778</v>
      </c>
      <c r="S19760" s="1"/>
      <c r="T19760" s="1"/>
    </row>
    <row r="19761" spans="1:20" x14ac:dyDescent="0.25">
      <c r="A19761">
        <v>30067661</v>
      </c>
      <c r="B19761" t="s">
        <v>20</v>
      </c>
      <c r="C19761" t="s">
        <v>6192</v>
      </c>
      <c r="D19761" t="s">
        <v>976</v>
      </c>
      <c r="E19761">
        <v>409</v>
      </c>
      <c r="F19761">
        <v>32</v>
      </c>
      <c r="G19761">
        <v>15</v>
      </c>
      <c r="H19761">
        <v>38</v>
      </c>
      <c r="I19761">
        <v>7</v>
      </c>
      <c r="J19761" t="s">
        <v>858</v>
      </c>
      <c r="K19761">
        <v>11421</v>
      </c>
      <c r="L19761" t="s">
        <v>32</v>
      </c>
      <c r="M19761" t="s">
        <v>75</v>
      </c>
      <c r="N19761" t="s">
        <v>76</v>
      </c>
      <c r="O19761" t="s">
        <v>77</v>
      </c>
      <c r="P19761" s="1">
        <v>45776.425000000003</v>
      </c>
      <c r="Q19761" s="1">
        <v>45789.583194444444</v>
      </c>
      <c r="R19761" s="1">
        <v>45789.582905092589</v>
      </c>
      <c r="S19761" s="1">
        <v>45789.583043981482</v>
      </c>
      <c r="T19761" s="1"/>
    </row>
    <row r="19762" spans="1:20" x14ac:dyDescent="0.25">
      <c r="A19762">
        <v>30067660</v>
      </c>
      <c r="B19762" t="s">
        <v>18</v>
      </c>
      <c r="C19762" t="s">
        <v>1693</v>
      </c>
      <c r="D19762" t="s">
        <v>8238</v>
      </c>
      <c r="E19762">
        <v>309</v>
      </c>
      <c r="F19762">
        <v>40</v>
      </c>
      <c r="G19762">
        <v>20</v>
      </c>
      <c r="H19762">
        <v>43</v>
      </c>
      <c r="I19762">
        <v>9</v>
      </c>
      <c r="J19762" t="s">
        <v>7640</v>
      </c>
      <c r="K19762">
        <v>11225</v>
      </c>
      <c r="L19762" t="s">
        <v>28</v>
      </c>
      <c r="M19762" t="s">
        <v>483</v>
      </c>
      <c r="N19762" t="s">
        <v>113</v>
      </c>
      <c r="O19762" t="s">
        <v>484</v>
      </c>
      <c r="P19762" s="1">
        <v>45776.423344907409</v>
      </c>
      <c r="Q19762" s="1"/>
      <c r="R19762" s="1"/>
      <c r="S19762" s="1"/>
      <c r="T19762" s="1"/>
    </row>
    <row r="19763" spans="1:20" x14ac:dyDescent="0.25">
      <c r="A19763">
        <v>30067659</v>
      </c>
      <c r="B19763" t="s">
        <v>18</v>
      </c>
      <c r="C19763" t="s">
        <v>7042</v>
      </c>
      <c r="D19763" t="s">
        <v>2659</v>
      </c>
      <c r="E19763">
        <v>312</v>
      </c>
      <c r="F19763">
        <v>44</v>
      </c>
      <c r="G19763">
        <v>22</v>
      </c>
      <c r="H19763">
        <v>48</v>
      </c>
      <c r="I19763">
        <v>9</v>
      </c>
      <c r="J19763" t="s">
        <v>477</v>
      </c>
      <c r="K19763">
        <v>11230</v>
      </c>
      <c r="L19763" t="s">
        <v>28</v>
      </c>
      <c r="M19763" t="s">
        <v>517</v>
      </c>
      <c r="N19763" t="s">
        <v>113</v>
      </c>
      <c r="O19763" t="s">
        <v>518</v>
      </c>
      <c r="P19763" s="1">
        <v>45776.422222222223</v>
      </c>
      <c r="Q19763" s="1">
        <v>45825.498611111114</v>
      </c>
      <c r="R19763" s="1"/>
      <c r="S19763" s="1"/>
      <c r="T19763" s="1"/>
    </row>
    <row r="19764" spans="1:20" x14ac:dyDescent="0.25">
      <c r="A19764">
        <v>30067658</v>
      </c>
      <c r="B19764" t="s">
        <v>21</v>
      </c>
      <c r="C19764" t="s">
        <v>1958</v>
      </c>
      <c r="D19764" t="s">
        <v>4438</v>
      </c>
      <c r="E19764">
        <v>502</v>
      </c>
      <c r="F19764">
        <v>50</v>
      </c>
      <c r="G19764">
        <v>24</v>
      </c>
      <c r="I19764">
        <v>11</v>
      </c>
      <c r="J19764" t="s">
        <v>2945</v>
      </c>
      <c r="K19764">
        <v>10306</v>
      </c>
      <c r="L19764" t="s">
        <v>23</v>
      </c>
      <c r="M19764" t="s">
        <v>434</v>
      </c>
      <c r="N19764" t="s">
        <v>23</v>
      </c>
      <c r="O19764" t="s">
        <v>435</v>
      </c>
      <c r="P19764" s="1">
        <v>45776.42083333333</v>
      </c>
      <c r="Q19764" s="1">
        <v>45777.277083333334</v>
      </c>
      <c r="R19764" s="1"/>
      <c r="S19764" s="1"/>
      <c r="T19764" s="1"/>
    </row>
    <row r="19765" spans="1:20" x14ac:dyDescent="0.25">
      <c r="A19765">
        <v>30067657</v>
      </c>
      <c r="B19765" t="s">
        <v>18</v>
      </c>
      <c r="C19765" t="s">
        <v>4326</v>
      </c>
      <c r="D19765" t="s">
        <v>433</v>
      </c>
      <c r="E19765">
        <v>307</v>
      </c>
      <c r="F19765">
        <v>38</v>
      </c>
      <c r="G19765">
        <v>26</v>
      </c>
      <c r="H19765">
        <v>51</v>
      </c>
      <c r="I19765">
        <v>10</v>
      </c>
      <c r="J19765" t="s">
        <v>5637</v>
      </c>
      <c r="K19765">
        <v>11220</v>
      </c>
      <c r="L19765" t="s">
        <v>22</v>
      </c>
      <c r="M19765" t="s">
        <v>144</v>
      </c>
      <c r="N19765" t="s">
        <v>38</v>
      </c>
      <c r="O19765" t="s">
        <v>102</v>
      </c>
      <c r="P19765" s="1">
        <v>45776.420636574076</v>
      </c>
      <c r="Q19765" s="1">
        <v>45776.489791666667</v>
      </c>
      <c r="R19765" s="1"/>
      <c r="S19765" s="1"/>
      <c r="T19765" s="1"/>
    </row>
    <row r="19766" spans="1:20" x14ac:dyDescent="0.25">
      <c r="A19766">
        <v>30067656</v>
      </c>
      <c r="B19766" t="s">
        <v>20</v>
      </c>
      <c r="C19766" t="s">
        <v>13840</v>
      </c>
      <c r="D19766" t="s">
        <v>3359</v>
      </c>
      <c r="E19766">
        <v>407</v>
      </c>
      <c r="F19766">
        <v>19</v>
      </c>
      <c r="G19766">
        <v>11</v>
      </c>
      <c r="H19766">
        <v>27</v>
      </c>
      <c r="I19766">
        <v>3</v>
      </c>
      <c r="J19766" t="s">
        <v>794</v>
      </c>
      <c r="K19766">
        <v>11357</v>
      </c>
      <c r="L19766" t="s">
        <v>22</v>
      </c>
      <c r="M19766" t="s">
        <v>123</v>
      </c>
      <c r="P19766" s="1">
        <v>45776.419444444444</v>
      </c>
      <c r="Q19766" s="1"/>
      <c r="R19766" s="1"/>
      <c r="S19766" s="1"/>
      <c r="T19766" s="1"/>
    </row>
    <row r="19767" spans="1:20" x14ac:dyDescent="0.25">
      <c r="A19767">
        <v>30067655</v>
      </c>
      <c r="B19767" t="s">
        <v>18</v>
      </c>
      <c r="C19767" t="s">
        <v>3101</v>
      </c>
      <c r="D19767" t="s">
        <v>1228</v>
      </c>
      <c r="E19767">
        <v>302</v>
      </c>
      <c r="F19767">
        <v>35</v>
      </c>
      <c r="G19767">
        <v>25</v>
      </c>
      <c r="H19767">
        <v>57</v>
      </c>
      <c r="I19767">
        <v>8</v>
      </c>
      <c r="J19767" t="s">
        <v>1089</v>
      </c>
      <c r="K19767">
        <v>11238</v>
      </c>
      <c r="L19767" t="s">
        <v>28</v>
      </c>
      <c r="M19767" t="s">
        <v>483</v>
      </c>
      <c r="N19767" t="s">
        <v>113</v>
      </c>
      <c r="O19767" t="s">
        <v>484</v>
      </c>
      <c r="P19767" s="1">
        <v>45776.41915509259</v>
      </c>
      <c r="Q19767" s="1"/>
      <c r="R19767" s="1"/>
      <c r="S19767" s="1"/>
      <c r="T19767" s="1"/>
    </row>
    <row r="19768" spans="1:20" x14ac:dyDescent="0.25">
      <c r="A19768">
        <v>30067654</v>
      </c>
      <c r="B19768" t="s">
        <v>18</v>
      </c>
      <c r="C19768" t="s">
        <v>10387</v>
      </c>
      <c r="D19768" t="s">
        <v>136</v>
      </c>
      <c r="E19768">
        <v>312</v>
      </c>
      <c r="F19768">
        <v>44</v>
      </c>
      <c r="G19768">
        <v>22</v>
      </c>
      <c r="H19768">
        <v>48</v>
      </c>
      <c r="I19768">
        <v>9</v>
      </c>
      <c r="J19768" t="s">
        <v>2649</v>
      </c>
      <c r="K19768">
        <v>11219</v>
      </c>
      <c r="L19768" t="s">
        <v>32</v>
      </c>
      <c r="M19768" t="s">
        <v>312</v>
      </c>
      <c r="N19768" t="s">
        <v>76</v>
      </c>
      <c r="O19768" t="s">
        <v>313</v>
      </c>
      <c r="P19768" s="1">
        <v>45776.418078703704</v>
      </c>
      <c r="Q19768" s="1">
        <v>45804.617523148147</v>
      </c>
      <c r="R19768" s="1"/>
      <c r="S19768" s="1"/>
      <c r="T19768" s="1"/>
    </row>
    <row r="19769" spans="1:20" x14ac:dyDescent="0.25">
      <c r="A19769">
        <v>30068099</v>
      </c>
      <c r="B19769" t="s">
        <v>18</v>
      </c>
      <c r="C19769" t="s">
        <v>13532</v>
      </c>
      <c r="D19769" t="s">
        <v>447</v>
      </c>
      <c r="E19769">
        <v>311</v>
      </c>
      <c r="F19769">
        <v>38</v>
      </c>
      <c r="G19769">
        <v>26</v>
      </c>
      <c r="H19769">
        <v>49</v>
      </c>
      <c r="I19769">
        <v>11</v>
      </c>
      <c r="J19769" t="s">
        <v>5441</v>
      </c>
      <c r="K19769">
        <v>11228</v>
      </c>
      <c r="L19769" t="s">
        <v>28</v>
      </c>
      <c r="M19769" t="s">
        <v>483</v>
      </c>
      <c r="N19769" t="s">
        <v>113</v>
      </c>
      <c r="O19769" t="s">
        <v>484</v>
      </c>
      <c r="P19769" s="1">
        <v>45776.416666666664</v>
      </c>
      <c r="Q19769" s="1">
        <v>45779.378472222219</v>
      </c>
      <c r="R19769" s="1"/>
      <c r="S19769" s="1"/>
      <c r="T19769" s="1"/>
    </row>
    <row r="19770" spans="1:20" x14ac:dyDescent="0.25">
      <c r="A19770">
        <v>30067653</v>
      </c>
      <c r="B19770" t="s">
        <v>18</v>
      </c>
      <c r="C19770" t="s">
        <v>3101</v>
      </c>
      <c r="D19770" t="s">
        <v>1228</v>
      </c>
      <c r="E19770">
        <v>302</v>
      </c>
      <c r="F19770">
        <v>35</v>
      </c>
      <c r="G19770">
        <v>25</v>
      </c>
      <c r="H19770">
        <v>57</v>
      </c>
      <c r="I19770">
        <v>8</v>
      </c>
      <c r="J19770" t="s">
        <v>1089</v>
      </c>
      <c r="K19770">
        <v>11238</v>
      </c>
      <c r="L19770" t="s">
        <v>22</v>
      </c>
      <c r="M19770" t="s">
        <v>190</v>
      </c>
      <c r="N19770" t="s">
        <v>38</v>
      </c>
      <c r="O19770" t="s">
        <v>39</v>
      </c>
      <c r="P19770" s="1">
        <v>45776.416331018518</v>
      </c>
      <c r="Q19770" s="1"/>
      <c r="R19770" s="1"/>
      <c r="S19770" s="1"/>
      <c r="T19770" s="1"/>
    </row>
    <row r="19771" spans="1:20" x14ac:dyDescent="0.25">
      <c r="A19771">
        <v>99999999</v>
      </c>
      <c r="B19771" t="s">
        <v>20</v>
      </c>
      <c r="C19771" t="s">
        <v>15009</v>
      </c>
      <c r="D19771" t="s">
        <v>1469</v>
      </c>
      <c r="E19771">
        <v>413</v>
      </c>
      <c r="F19771">
        <v>23</v>
      </c>
      <c r="G19771">
        <v>11</v>
      </c>
      <c r="H19771">
        <v>26</v>
      </c>
      <c r="I19771">
        <v>3</v>
      </c>
      <c r="J19771" t="s">
        <v>1467</v>
      </c>
      <c r="K19771">
        <v>11426</v>
      </c>
      <c r="L19771" t="s">
        <v>29</v>
      </c>
      <c r="M19771" t="s">
        <v>29</v>
      </c>
      <c r="P19771" s="1">
        <v>45776.415173611109</v>
      </c>
      <c r="Q19771" s="1"/>
      <c r="R19771" s="1"/>
      <c r="S19771" s="1"/>
      <c r="T19771" s="1"/>
    </row>
    <row r="19772" spans="1:20" x14ac:dyDescent="0.25">
      <c r="A19772">
        <v>30067652</v>
      </c>
      <c r="B19772" t="s">
        <v>20</v>
      </c>
      <c r="C19772" t="s">
        <v>8323</v>
      </c>
      <c r="D19772" t="s">
        <v>11487</v>
      </c>
      <c r="E19772">
        <v>407</v>
      </c>
      <c r="F19772">
        <v>19</v>
      </c>
      <c r="G19772">
        <v>11</v>
      </c>
      <c r="H19772">
        <v>27</v>
      </c>
      <c r="I19772">
        <v>3</v>
      </c>
      <c r="J19772" t="s">
        <v>794</v>
      </c>
      <c r="K19772">
        <v>11357</v>
      </c>
      <c r="L19772" t="s">
        <v>28</v>
      </c>
      <c r="M19772" t="s">
        <v>112</v>
      </c>
      <c r="N19772" t="s">
        <v>113</v>
      </c>
      <c r="O19772" t="s">
        <v>114</v>
      </c>
      <c r="P19772" s="1">
        <v>45776.413888888892</v>
      </c>
      <c r="Q19772" s="1"/>
      <c r="R19772" s="1">
        <v>45798.522222222222</v>
      </c>
      <c r="S19772" s="1">
        <v>45798.523090277777</v>
      </c>
      <c r="T19772" s="1"/>
    </row>
    <row r="19773" spans="1:20" x14ac:dyDescent="0.25">
      <c r="A19773">
        <v>30067651</v>
      </c>
      <c r="B19773" t="s">
        <v>18</v>
      </c>
      <c r="C19773" t="s">
        <v>2257</v>
      </c>
      <c r="D19773" t="s">
        <v>1859</v>
      </c>
      <c r="E19773">
        <v>304</v>
      </c>
      <c r="F19773">
        <v>34</v>
      </c>
      <c r="G19773">
        <v>18</v>
      </c>
      <c r="H19773">
        <v>53</v>
      </c>
      <c r="I19773">
        <v>7</v>
      </c>
      <c r="J19773" t="s">
        <v>6082</v>
      </c>
      <c r="K19773">
        <v>11206</v>
      </c>
      <c r="L19773" t="s">
        <v>23</v>
      </c>
      <c r="M19773" t="s">
        <v>226</v>
      </c>
      <c r="N19773" t="s">
        <v>23</v>
      </c>
      <c r="O19773" t="s">
        <v>226</v>
      </c>
      <c r="P19773" s="1">
        <v>45776.412627314814</v>
      </c>
      <c r="Q19773" s="1"/>
      <c r="R19773" s="1"/>
      <c r="S19773" s="1"/>
      <c r="T19773" s="1"/>
    </row>
    <row r="19774" spans="1:20" x14ac:dyDescent="0.25">
      <c r="A19774">
        <v>30067650</v>
      </c>
      <c r="B19774" t="s">
        <v>20</v>
      </c>
      <c r="C19774" t="s">
        <v>5769</v>
      </c>
      <c r="D19774" t="s">
        <v>1311</v>
      </c>
      <c r="E19774">
        <v>404</v>
      </c>
      <c r="F19774">
        <v>21</v>
      </c>
      <c r="G19774">
        <v>13</v>
      </c>
      <c r="H19774">
        <v>39</v>
      </c>
      <c r="I19774">
        <v>14</v>
      </c>
      <c r="J19774" t="s">
        <v>2571</v>
      </c>
      <c r="K19774">
        <v>11373</v>
      </c>
      <c r="L19774" t="s">
        <v>22</v>
      </c>
      <c r="M19774" t="s">
        <v>476</v>
      </c>
      <c r="N19774" t="s">
        <v>38</v>
      </c>
      <c r="O19774" t="s">
        <v>58</v>
      </c>
      <c r="P19774" s="1">
        <v>45776.410416666666</v>
      </c>
      <c r="Q19774" s="1">
        <v>45777.353472222225</v>
      </c>
      <c r="R19774" s="1">
        <v>45777</v>
      </c>
      <c r="S19774" s="1"/>
      <c r="T19774" s="1"/>
    </row>
    <row r="19775" spans="1:20" x14ac:dyDescent="0.25">
      <c r="A19775">
        <v>30067649</v>
      </c>
      <c r="B19775" t="s">
        <v>20</v>
      </c>
      <c r="C19775" t="s">
        <v>355</v>
      </c>
      <c r="D19775" t="s">
        <v>998</v>
      </c>
      <c r="E19775">
        <v>402</v>
      </c>
      <c r="F19775">
        <v>26</v>
      </c>
      <c r="G19775">
        <v>12</v>
      </c>
      <c r="H19775">
        <v>37</v>
      </c>
      <c r="I19775">
        <v>7</v>
      </c>
      <c r="J19775" t="s">
        <v>1397</v>
      </c>
      <c r="K19775">
        <v>11377</v>
      </c>
      <c r="L19775" t="s">
        <v>32</v>
      </c>
      <c r="M19775" t="s">
        <v>75</v>
      </c>
      <c r="N19775" t="s">
        <v>76</v>
      </c>
      <c r="O19775" t="s">
        <v>77</v>
      </c>
      <c r="P19775" s="1">
        <v>45776.409722222219</v>
      </c>
      <c r="Q19775" s="1"/>
      <c r="R19775" s="1">
        <v>45777</v>
      </c>
      <c r="S19775" s="1">
        <v>45777.379166666666</v>
      </c>
      <c r="T19775" s="1"/>
    </row>
    <row r="19776" spans="1:20" x14ac:dyDescent="0.25">
      <c r="A19776">
        <v>30067648</v>
      </c>
      <c r="B19776" t="s">
        <v>18</v>
      </c>
      <c r="C19776" t="s">
        <v>3215</v>
      </c>
      <c r="D19776" t="s">
        <v>5214</v>
      </c>
      <c r="E19776">
        <v>303</v>
      </c>
      <c r="F19776">
        <v>36</v>
      </c>
      <c r="G19776">
        <v>25</v>
      </c>
      <c r="H19776">
        <v>57</v>
      </c>
      <c r="I19776">
        <v>8</v>
      </c>
      <c r="J19776" t="s">
        <v>1145</v>
      </c>
      <c r="K19776">
        <v>11216</v>
      </c>
      <c r="L19776" t="s">
        <v>22</v>
      </c>
      <c r="M19776" t="s">
        <v>124</v>
      </c>
      <c r="N19776" t="s">
        <v>38</v>
      </c>
      <c r="O19776" t="s">
        <v>125</v>
      </c>
      <c r="P19776" s="1">
        <v>45776.40892361111</v>
      </c>
      <c r="Q19776" s="1"/>
      <c r="R19776" s="1">
        <v>45797.450601851851</v>
      </c>
      <c r="S19776" s="1">
        <v>45797.451793981483</v>
      </c>
      <c r="T19776" s="1"/>
    </row>
    <row r="19777" spans="1:20" x14ac:dyDescent="0.25">
      <c r="A19777">
        <v>30067646</v>
      </c>
      <c r="B19777" t="s">
        <v>18</v>
      </c>
      <c r="C19777" t="s">
        <v>13551</v>
      </c>
      <c r="D19777" t="s">
        <v>1297</v>
      </c>
      <c r="E19777">
        <v>311</v>
      </c>
      <c r="F19777">
        <v>43</v>
      </c>
      <c r="G19777">
        <v>17</v>
      </c>
      <c r="H19777">
        <v>49</v>
      </c>
      <c r="I19777">
        <v>11</v>
      </c>
      <c r="J19777" t="s">
        <v>2773</v>
      </c>
      <c r="K19777">
        <v>11204</v>
      </c>
      <c r="L19777" t="s">
        <v>32</v>
      </c>
      <c r="M19777" t="s">
        <v>46</v>
      </c>
      <c r="N19777" t="s">
        <v>38</v>
      </c>
      <c r="O19777" t="s">
        <v>47</v>
      </c>
      <c r="P19777" s="1">
        <v>45776.406990740739</v>
      </c>
      <c r="Q19777" s="1">
        <v>45778.711261574077</v>
      </c>
      <c r="R19777" s="1"/>
      <c r="S19777" s="1"/>
      <c r="T19777" s="1"/>
    </row>
    <row r="19778" spans="1:20" x14ac:dyDescent="0.25">
      <c r="A19778">
        <v>30067647</v>
      </c>
      <c r="B19778" t="s">
        <v>20</v>
      </c>
      <c r="C19778" t="s">
        <v>13221</v>
      </c>
      <c r="D19778" t="s">
        <v>2371</v>
      </c>
      <c r="E19778">
        <v>411</v>
      </c>
      <c r="F19778">
        <v>23</v>
      </c>
      <c r="G19778">
        <v>16</v>
      </c>
      <c r="I19778">
        <v>6</v>
      </c>
      <c r="J19778" t="s">
        <v>1596</v>
      </c>
      <c r="K19778">
        <v>11364</v>
      </c>
      <c r="L19778" t="s">
        <v>22</v>
      </c>
      <c r="M19778" t="s">
        <v>54</v>
      </c>
      <c r="N19778" t="s">
        <v>38</v>
      </c>
      <c r="O19778" t="s">
        <v>39</v>
      </c>
      <c r="P19778" s="1">
        <v>45776.406944444447</v>
      </c>
      <c r="Q19778" s="1"/>
      <c r="R19778" s="1"/>
      <c r="S19778" s="1"/>
      <c r="T19778" s="1"/>
    </row>
    <row r="19779" spans="1:20" x14ac:dyDescent="0.25">
      <c r="A19779">
        <v>30067645</v>
      </c>
      <c r="B19779" t="s">
        <v>17</v>
      </c>
      <c r="C19779" t="s">
        <v>13785</v>
      </c>
      <c r="D19779" t="s">
        <v>4516</v>
      </c>
      <c r="E19779">
        <v>212</v>
      </c>
      <c r="F19779">
        <v>12</v>
      </c>
      <c r="G19779">
        <v>36</v>
      </c>
      <c r="H19779">
        <v>83</v>
      </c>
      <c r="I19779">
        <v>15</v>
      </c>
      <c r="J19779" t="s">
        <v>5646</v>
      </c>
      <c r="K19779">
        <v>10469</v>
      </c>
      <c r="L19779" t="s">
        <v>25</v>
      </c>
      <c r="M19779" t="s">
        <v>26</v>
      </c>
      <c r="N19779" t="s">
        <v>4525</v>
      </c>
      <c r="O19779" t="s">
        <v>4526</v>
      </c>
      <c r="P19779" s="1">
        <v>45776.402777777781</v>
      </c>
      <c r="Q19779" s="1">
        <v>45777.258333333331</v>
      </c>
      <c r="R19779" s="1"/>
      <c r="S19779" s="1"/>
      <c r="T19779" s="1"/>
    </row>
    <row r="19780" spans="1:20" x14ac:dyDescent="0.25">
      <c r="A19780">
        <v>30067644</v>
      </c>
      <c r="B19780" t="s">
        <v>21</v>
      </c>
      <c r="C19780" t="s">
        <v>3953</v>
      </c>
      <c r="D19780" t="s">
        <v>12306</v>
      </c>
      <c r="E19780">
        <v>502</v>
      </c>
      <c r="F19780">
        <v>51</v>
      </c>
      <c r="G19780">
        <v>24</v>
      </c>
      <c r="I19780">
        <v>11</v>
      </c>
      <c r="J19780" t="s">
        <v>2050</v>
      </c>
      <c r="K19780">
        <v>10314</v>
      </c>
      <c r="L19780" t="s">
        <v>22</v>
      </c>
      <c r="M19780" t="s">
        <v>37</v>
      </c>
      <c r="N19780" t="s">
        <v>38</v>
      </c>
      <c r="O19780" t="s">
        <v>39</v>
      </c>
      <c r="P19780" s="1">
        <v>45776.402627314812</v>
      </c>
      <c r="Q19780" s="1">
        <v>45779.455231481479</v>
      </c>
      <c r="R19780" s="1"/>
      <c r="S19780" s="1"/>
      <c r="T19780" s="1"/>
    </row>
    <row r="19781" spans="1:20" x14ac:dyDescent="0.25">
      <c r="A19781">
        <v>30067643</v>
      </c>
      <c r="B19781" t="s">
        <v>18</v>
      </c>
      <c r="C19781" t="s">
        <v>13370</v>
      </c>
      <c r="D19781" t="s">
        <v>2263</v>
      </c>
      <c r="E19781">
        <v>312</v>
      </c>
      <c r="F19781">
        <v>38</v>
      </c>
      <c r="G19781">
        <v>17</v>
      </c>
      <c r="H19781">
        <v>51</v>
      </c>
      <c r="I19781">
        <v>10</v>
      </c>
      <c r="J19781" t="s">
        <v>2652</v>
      </c>
      <c r="K19781">
        <v>11220</v>
      </c>
      <c r="L19781" t="s">
        <v>22</v>
      </c>
      <c r="M19781" t="s">
        <v>237</v>
      </c>
      <c r="N19781" t="s">
        <v>38</v>
      </c>
      <c r="O19781" t="s">
        <v>125</v>
      </c>
      <c r="P19781" s="1">
        <v>45776.399282407408</v>
      </c>
      <c r="Q19781" s="1">
        <v>45782.483877314815</v>
      </c>
      <c r="R19781" s="1"/>
      <c r="S19781" s="1"/>
      <c r="T19781" s="1"/>
    </row>
    <row r="19782" spans="1:20" x14ac:dyDescent="0.25">
      <c r="A19782">
        <v>30067642</v>
      </c>
      <c r="B19782" t="s">
        <v>18</v>
      </c>
      <c r="C19782" t="s">
        <v>11076</v>
      </c>
      <c r="D19782" t="s">
        <v>8305</v>
      </c>
      <c r="E19782">
        <v>311</v>
      </c>
      <c r="F19782">
        <v>44</v>
      </c>
      <c r="G19782">
        <v>17</v>
      </c>
      <c r="H19782">
        <v>47</v>
      </c>
      <c r="I19782">
        <v>9</v>
      </c>
      <c r="J19782" t="s">
        <v>487</v>
      </c>
      <c r="K19782">
        <v>11223</v>
      </c>
      <c r="L19782" t="s">
        <v>28</v>
      </c>
      <c r="M19782" t="s">
        <v>483</v>
      </c>
      <c r="N19782" t="s">
        <v>113</v>
      </c>
      <c r="O19782" t="s">
        <v>484</v>
      </c>
      <c r="P19782" s="1">
        <v>45776.398518518516</v>
      </c>
      <c r="Q19782" s="1">
        <v>45779.502314814818</v>
      </c>
      <c r="R19782" s="1"/>
      <c r="S19782" s="1"/>
      <c r="T19782" s="1"/>
    </row>
    <row r="19783" spans="1:20" x14ac:dyDescent="0.25">
      <c r="A19783">
        <v>30067641</v>
      </c>
      <c r="B19783" t="s">
        <v>17</v>
      </c>
      <c r="C19783" t="s">
        <v>10273</v>
      </c>
      <c r="D19783" t="s">
        <v>8525</v>
      </c>
      <c r="E19783">
        <v>212</v>
      </c>
      <c r="F19783">
        <v>12</v>
      </c>
      <c r="G19783">
        <v>36</v>
      </c>
      <c r="H19783">
        <v>83</v>
      </c>
      <c r="I19783">
        <v>15</v>
      </c>
      <c r="J19783" t="s">
        <v>5646</v>
      </c>
      <c r="K19783">
        <v>10469</v>
      </c>
      <c r="L19783" t="s">
        <v>28</v>
      </c>
      <c r="M19783" t="s">
        <v>483</v>
      </c>
      <c r="N19783" t="s">
        <v>113</v>
      </c>
      <c r="O19783" t="s">
        <v>484</v>
      </c>
      <c r="P19783" s="1">
        <v>45776.397916666669</v>
      </c>
      <c r="Q19783" s="1">
        <v>45777.520162037035</v>
      </c>
      <c r="R19783" s="1">
        <v>45777.520127314812</v>
      </c>
      <c r="S19783" s="1"/>
      <c r="T19783" s="1"/>
    </row>
    <row r="19784" spans="1:20" x14ac:dyDescent="0.25">
      <c r="A19784">
        <v>30067639</v>
      </c>
      <c r="B19784" t="s">
        <v>18</v>
      </c>
      <c r="C19784" t="s">
        <v>985</v>
      </c>
      <c r="D19784" t="s">
        <v>1265</v>
      </c>
      <c r="E19784">
        <v>316</v>
      </c>
      <c r="F19784">
        <v>41</v>
      </c>
      <c r="G19784">
        <v>25</v>
      </c>
      <c r="H19784">
        <v>55</v>
      </c>
      <c r="I19784">
        <v>8</v>
      </c>
      <c r="J19784" t="s">
        <v>1263</v>
      </c>
      <c r="K19784">
        <v>11212</v>
      </c>
      <c r="L19784" t="s">
        <v>34</v>
      </c>
      <c r="M19784" t="s">
        <v>84</v>
      </c>
      <c r="N19784" t="s">
        <v>85</v>
      </c>
      <c r="O19784" t="s">
        <v>86</v>
      </c>
      <c r="P19784" s="1">
        <v>45776.396585648145</v>
      </c>
      <c r="Q19784" s="1"/>
      <c r="R19784" s="1"/>
      <c r="S19784" s="1"/>
      <c r="T19784" s="1"/>
    </row>
    <row r="19785" spans="1:20" x14ac:dyDescent="0.25">
      <c r="A19785">
        <v>30067640</v>
      </c>
      <c r="B19785" t="s">
        <v>20</v>
      </c>
      <c r="C19785" t="s">
        <v>355</v>
      </c>
      <c r="D19785" t="s">
        <v>3400</v>
      </c>
      <c r="E19785">
        <v>403</v>
      </c>
      <c r="F19785">
        <v>25</v>
      </c>
      <c r="G19785">
        <v>13</v>
      </c>
      <c r="H19785">
        <v>34</v>
      </c>
      <c r="I19785">
        <v>14</v>
      </c>
      <c r="J19785" t="s">
        <v>842</v>
      </c>
      <c r="K19785">
        <v>11372</v>
      </c>
      <c r="L19785" t="s">
        <v>23</v>
      </c>
      <c r="M19785" t="s">
        <v>226</v>
      </c>
      <c r="N19785" t="s">
        <v>23</v>
      </c>
      <c r="O19785" t="s">
        <v>226</v>
      </c>
      <c r="P19785" s="1">
        <v>45776.396527777775</v>
      </c>
      <c r="Q19785" s="1"/>
      <c r="R19785" s="1"/>
      <c r="S19785" s="1"/>
      <c r="T19785" s="1"/>
    </row>
    <row r="19786" spans="1:20" x14ac:dyDescent="0.25">
      <c r="A19786">
        <v>30067638</v>
      </c>
      <c r="B19786" t="s">
        <v>17</v>
      </c>
      <c r="C19786" t="s">
        <v>466</v>
      </c>
      <c r="D19786" t="s">
        <v>4614</v>
      </c>
      <c r="E19786">
        <v>210</v>
      </c>
      <c r="F19786">
        <v>13</v>
      </c>
      <c r="G19786">
        <v>34</v>
      </c>
      <c r="H19786">
        <v>82</v>
      </c>
      <c r="I19786">
        <v>14</v>
      </c>
      <c r="J19786" t="s">
        <v>4612</v>
      </c>
      <c r="K19786">
        <v>10464</v>
      </c>
      <c r="L19786" t="s">
        <v>23</v>
      </c>
      <c r="M19786" t="s">
        <v>147</v>
      </c>
      <c r="N19786" t="s">
        <v>23</v>
      </c>
      <c r="O19786" t="s">
        <v>147</v>
      </c>
      <c r="P19786" s="1">
        <v>45776.393055555556</v>
      </c>
      <c r="Q19786" s="1">
        <v>45777.599999999999</v>
      </c>
      <c r="R19786" s="1"/>
      <c r="S19786" s="1"/>
      <c r="T19786" s="1"/>
    </row>
    <row r="19787" spans="1:20" x14ac:dyDescent="0.25">
      <c r="A19787">
        <v>30067637</v>
      </c>
      <c r="B19787" t="s">
        <v>18</v>
      </c>
      <c r="C19787" t="s">
        <v>4084</v>
      </c>
      <c r="D19787" t="s">
        <v>3828</v>
      </c>
      <c r="E19787">
        <v>318</v>
      </c>
      <c r="F19787">
        <v>46</v>
      </c>
      <c r="G19787">
        <v>21</v>
      </c>
      <c r="H19787">
        <v>59</v>
      </c>
      <c r="I19787">
        <v>8</v>
      </c>
      <c r="J19787" t="s">
        <v>1110</v>
      </c>
      <c r="K19787">
        <v>11234</v>
      </c>
      <c r="L19787" t="s">
        <v>22</v>
      </c>
      <c r="M19787" t="s">
        <v>237</v>
      </c>
      <c r="N19787" t="s">
        <v>38</v>
      </c>
      <c r="O19787" t="s">
        <v>125</v>
      </c>
      <c r="P19787" s="1">
        <v>45776.392465277779</v>
      </c>
      <c r="Q19787" s="1"/>
      <c r="R19787" s="1"/>
      <c r="S19787" s="1"/>
      <c r="T19787" s="1"/>
    </row>
    <row r="19788" spans="1:20" x14ac:dyDescent="0.25">
      <c r="A19788">
        <v>30067636</v>
      </c>
      <c r="B19788" t="s">
        <v>20</v>
      </c>
      <c r="C19788" t="s">
        <v>13197</v>
      </c>
      <c r="D19788" t="s">
        <v>7201</v>
      </c>
      <c r="E19788">
        <v>407</v>
      </c>
      <c r="F19788">
        <v>19</v>
      </c>
      <c r="G19788">
        <v>16</v>
      </c>
      <c r="I19788">
        <v>3</v>
      </c>
      <c r="J19788" t="s">
        <v>2207</v>
      </c>
      <c r="K19788">
        <v>11354</v>
      </c>
      <c r="L19788" t="s">
        <v>28</v>
      </c>
      <c r="M19788" t="s">
        <v>517</v>
      </c>
      <c r="N19788" t="s">
        <v>113</v>
      </c>
      <c r="O19788" t="s">
        <v>518</v>
      </c>
      <c r="P19788" s="1">
        <v>45776.388888888891</v>
      </c>
      <c r="Q19788" s="1"/>
      <c r="R19788" s="1"/>
      <c r="S19788" s="1"/>
      <c r="T19788" s="1"/>
    </row>
    <row r="19789" spans="1:20" x14ac:dyDescent="0.25">
      <c r="A19789">
        <v>30067635</v>
      </c>
      <c r="B19789" t="s">
        <v>20</v>
      </c>
      <c r="C19789" t="s">
        <v>13197</v>
      </c>
      <c r="D19789" t="s">
        <v>7201</v>
      </c>
      <c r="E19789">
        <v>407</v>
      </c>
      <c r="F19789">
        <v>19</v>
      </c>
      <c r="G19789">
        <v>16</v>
      </c>
      <c r="H19789">
        <v>40</v>
      </c>
      <c r="I19789">
        <v>3</v>
      </c>
      <c r="J19789" t="s">
        <v>2207</v>
      </c>
      <c r="K19789">
        <v>11354</v>
      </c>
      <c r="L19789" t="s">
        <v>22</v>
      </c>
      <c r="M19789" t="s">
        <v>124</v>
      </c>
      <c r="N19789" t="s">
        <v>38</v>
      </c>
      <c r="O19789" t="s">
        <v>125</v>
      </c>
      <c r="P19789" s="1">
        <v>45776.386111111111</v>
      </c>
      <c r="Q19789" s="1">
        <v>45783.595833333333</v>
      </c>
      <c r="R19789" s="1">
        <v>45778</v>
      </c>
      <c r="S19789" s="1">
        <v>45778.59097222222</v>
      </c>
      <c r="T19789" s="1">
        <v>45783</v>
      </c>
    </row>
    <row r="19790" spans="1:20" x14ac:dyDescent="0.25">
      <c r="A19790">
        <v>30067634</v>
      </c>
      <c r="B19790" t="s">
        <v>18</v>
      </c>
      <c r="C19790" t="s">
        <v>13180</v>
      </c>
      <c r="D19790" t="s">
        <v>90</v>
      </c>
      <c r="E19790">
        <v>312</v>
      </c>
      <c r="F19790">
        <v>44</v>
      </c>
      <c r="G19790">
        <v>22</v>
      </c>
      <c r="H19790">
        <v>48</v>
      </c>
      <c r="I19790">
        <v>9</v>
      </c>
      <c r="J19790" t="s">
        <v>3217</v>
      </c>
      <c r="K19790">
        <v>11204</v>
      </c>
      <c r="L19790" t="s">
        <v>23</v>
      </c>
      <c r="M19790" t="s">
        <v>234</v>
      </c>
      <c r="N19790" t="s">
        <v>23</v>
      </c>
      <c r="O19790" t="s">
        <v>235</v>
      </c>
      <c r="P19790" s="1">
        <v>45776.384780092594</v>
      </c>
      <c r="Q19790" s="1">
        <v>45777.58221064815</v>
      </c>
      <c r="R19790" s="1">
        <v>45777.581388888888</v>
      </c>
      <c r="S19790" s="1"/>
      <c r="T19790" s="1"/>
    </row>
    <row r="19791" spans="1:20" x14ac:dyDescent="0.25">
      <c r="A19791">
        <v>30067633</v>
      </c>
      <c r="B19791" t="s">
        <v>20</v>
      </c>
      <c r="C19791" t="s">
        <v>13789</v>
      </c>
      <c r="D19791" t="s">
        <v>13790</v>
      </c>
      <c r="E19791">
        <v>409</v>
      </c>
      <c r="F19791">
        <v>32</v>
      </c>
      <c r="G19791">
        <v>15</v>
      </c>
      <c r="H19791">
        <v>38</v>
      </c>
      <c r="I19791">
        <v>7</v>
      </c>
      <c r="J19791" t="s">
        <v>1506</v>
      </c>
      <c r="K19791">
        <v>11421</v>
      </c>
      <c r="L19791" t="s">
        <v>28</v>
      </c>
      <c r="M19791" t="s">
        <v>517</v>
      </c>
      <c r="N19791" t="s">
        <v>113</v>
      </c>
      <c r="O19791" t="s">
        <v>518</v>
      </c>
      <c r="P19791" s="1">
        <v>45776.383333333331</v>
      </c>
      <c r="Q19791" s="1"/>
      <c r="R19791" s="1"/>
      <c r="S19791" s="1"/>
      <c r="T19791" s="1"/>
    </row>
    <row r="19792" spans="1:20" x14ac:dyDescent="0.25">
      <c r="A19792">
        <v>30067632</v>
      </c>
      <c r="B19792" t="s">
        <v>17</v>
      </c>
      <c r="C19792" t="s">
        <v>13747</v>
      </c>
      <c r="D19792" t="s">
        <v>1321</v>
      </c>
      <c r="E19792">
        <v>208</v>
      </c>
      <c r="F19792">
        <v>11</v>
      </c>
      <c r="G19792">
        <v>33</v>
      </c>
      <c r="H19792">
        <v>81</v>
      </c>
      <c r="I19792">
        <v>15</v>
      </c>
      <c r="J19792" t="s">
        <v>4540</v>
      </c>
      <c r="K19792">
        <v>10471</v>
      </c>
      <c r="L19792" t="s">
        <v>22</v>
      </c>
      <c r="M19792" t="s">
        <v>54</v>
      </c>
      <c r="N19792" t="s">
        <v>38</v>
      </c>
      <c r="O19792" t="s">
        <v>39</v>
      </c>
      <c r="P19792" s="1">
        <v>45776.381944444445</v>
      </c>
      <c r="Q19792" s="1">
        <v>45777.375694444447</v>
      </c>
      <c r="R19792" s="1"/>
      <c r="S19792" s="1"/>
      <c r="T19792" s="1"/>
    </row>
    <row r="19793" spans="1:20" x14ac:dyDescent="0.25">
      <c r="A19793">
        <v>30067631</v>
      </c>
      <c r="B19793" t="s">
        <v>21</v>
      </c>
      <c r="C19793" t="s">
        <v>1636</v>
      </c>
      <c r="D19793" t="s">
        <v>12522</v>
      </c>
      <c r="E19793">
        <v>501</v>
      </c>
      <c r="F19793">
        <v>49</v>
      </c>
      <c r="G19793">
        <v>23</v>
      </c>
      <c r="H19793">
        <v>61</v>
      </c>
      <c r="I19793">
        <v>11</v>
      </c>
      <c r="J19793" t="s">
        <v>1554</v>
      </c>
      <c r="K19793">
        <v>10301</v>
      </c>
      <c r="L19793" t="s">
        <v>34</v>
      </c>
      <c r="M19793" t="s">
        <v>84</v>
      </c>
      <c r="N19793" t="s">
        <v>85</v>
      </c>
      <c r="O19793" t="s">
        <v>86</v>
      </c>
      <c r="P19793" s="1">
        <v>45776.377337962964</v>
      </c>
      <c r="Q19793" s="1"/>
      <c r="R19793" s="1"/>
      <c r="S19793" s="1"/>
      <c r="T19793" s="1"/>
    </row>
    <row r="19794" spans="1:20" x14ac:dyDescent="0.25">
      <c r="A19794">
        <v>30067630</v>
      </c>
      <c r="B19794" t="s">
        <v>20</v>
      </c>
      <c r="C19794" t="s">
        <v>8158</v>
      </c>
      <c r="D19794" t="s">
        <v>691</v>
      </c>
      <c r="E19794">
        <v>412</v>
      </c>
      <c r="F19794">
        <v>27</v>
      </c>
      <c r="G19794">
        <v>14</v>
      </c>
      <c r="I19794">
        <v>5</v>
      </c>
      <c r="J19794" t="s">
        <v>3245</v>
      </c>
      <c r="K19794">
        <v>11412</v>
      </c>
      <c r="L19794" t="s">
        <v>32</v>
      </c>
      <c r="M19794" t="s">
        <v>75</v>
      </c>
      <c r="N19794" t="s">
        <v>76</v>
      </c>
      <c r="O19794" t="s">
        <v>77</v>
      </c>
      <c r="P19794" s="1">
        <v>45776.377083333333</v>
      </c>
      <c r="Q19794" s="1"/>
      <c r="R19794" s="1"/>
      <c r="S19794" s="1"/>
      <c r="T19794" s="1"/>
    </row>
    <row r="19795" spans="1:20" x14ac:dyDescent="0.25">
      <c r="A19795">
        <v>30066615</v>
      </c>
      <c r="B19795" t="s">
        <v>19</v>
      </c>
      <c r="C19795" t="s">
        <v>370</v>
      </c>
      <c r="D19795" t="s">
        <v>13468</v>
      </c>
      <c r="E19795">
        <v>112</v>
      </c>
      <c r="F19795">
        <v>10</v>
      </c>
      <c r="G19795">
        <v>31</v>
      </c>
      <c r="H19795">
        <v>72</v>
      </c>
      <c r="I19795">
        <v>13</v>
      </c>
      <c r="J19795" t="s">
        <v>2360</v>
      </c>
      <c r="K19795">
        <v>10040</v>
      </c>
      <c r="L19795" t="s">
        <v>32</v>
      </c>
      <c r="M19795" t="s">
        <v>75</v>
      </c>
      <c r="N19795" t="s">
        <v>76</v>
      </c>
      <c r="O19795" t="s">
        <v>77</v>
      </c>
      <c r="P19795" s="1">
        <v>45776.375648148147</v>
      </c>
      <c r="Q19795" s="1">
        <v>45780.249722222223</v>
      </c>
      <c r="R19795" s="1"/>
      <c r="S19795" s="1"/>
      <c r="T19795" s="1"/>
    </row>
    <row r="19796" spans="1:20" x14ac:dyDescent="0.25">
      <c r="A19796">
        <v>30066614</v>
      </c>
      <c r="B19796" t="s">
        <v>17</v>
      </c>
      <c r="C19796" t="s">
        <v>9989</v>
      </c>
      <c r="D19796" t="s">
        <v>19101</v>
      </c>
      <c r="E19796">
        <v>209</v>
      </c>
      <c r="F19796">
        <v>18</v>
      </c>
      <c r="G19796">
        <v>34</v>
      </c>
      <c r="H19796">
        <v>87</v>
      </c>
      <c r="I19796">
        <v>14</v>
      </c>
      <c r="J19796" t="s">
        <v>6599</v>
      </c>
      <c r="K19796">
        <v>10473</v>
      </c>
      <c r="L19796" t="s">
        <v>34</v>
      </c>
      <c r="M19796" t="s">
        <v>84</v>
      </c>
      <c r="N19796" t="s">
        <v>85</v>
      </c>
      <c r="O19796" t="s">
        <v>86</v>
      </c>
      <c r="P19796" s="1">
        <v>45776.373194444444</v>
      </c>
      <c r="Q19796" s="1"/>
      <c r="R19796" s="1"/>
      <c r="S19796" s="1"/>
      <c r="T19796" s="1"/>
    </row>
    <row r="19797" spans="1:20" x14ac:dyDescent="0.25">
      <c r="A19797">
        <v>30066613</v>
      </c>
      <c r="B19797" t="s">
        <v>18</v>
      </c>
      <c r="C19797" t="s">
        <v>13686</v>
      </c>
      <c r="D19797" t="s">
        <v>456</v>
      </c>
      <c r="E19797">
        <v>310</v>
      </c>
      <c r="F19797">
        <v>38</v>
      </c>
      <c r="G19797">
        <v>26</v>
      </c>
      <c r="H19797">
        <v>49</v>
      </c>
      <c r="I19797">
        <v>11</v>
      </c>
      <c r="J19797" t="s">
        <v>451</v>
      </c>
      <c r="K19797">
        <v>11228</v>
      </c>
      <c r="L19797" t="s">
        <v>23</v>
      </c>
      <c r="M19797" t="s">
        <v>234</v>
      </c>
      <c r="N19797" t="s">
        <v>23</v>
      </c>
      <c r="O19797" t="s">
        <v>235</v>
      </c>
      <c r="P19797" s="1">
        <v>45776.370833333334</v>
      </c>
      <c r="Q19797" s="1">
        <v>45777.644444444442</v>
      </c>
      <c r="R19797" s="1">
        <v>45777</v>
      </c>
      <c r="S19797" s="1"/>
      <c r="T19797" s="1"/>
    </row>
    <row r="19798" spans="1:20" x14ac:dyDescent="0.25">
      <c r="A19798">
        <v>30066612</v>
      </c>
      <c r="B19798" t="s">
        <v>18</v>
      </c>
      <c r="C19798" t="s">
        <v>4537</v>
      </c>
      <c r="D19798" t="s">
        <v>4416</v>
      </c>
      <c r="E19798">
        <v>301</v>
      </c>
      <c r="F19798">
        <v>34</v>
      </c>
      <c r="G19798">
        <v>18</v>
      </c>
      <c r="H19798">
        <v>53</v>
      </c>
      <c r="I19798">
        <v>7</v>
      </c>
      <c r="J19798" t="s">
        <v>4414</v>
      </c>
      <c r="K19798">
        <v>11206</v>
      </c>
      <c r="L19798" t="s">
        <v>22</v>
      </c>
      <c r="M19798" t="s">
        <v>1827</v>
      </c>
      <c r="N19798" t="s">
        <v>38</v>
      </c>
      <c r="O19798" t="s">
        <v>102</v>
      </c>
      <c r="P19798" s="1">
        <v>45776.368750000001</v>
      </c>
      <c r="Q19798" s="1"/>
      <c r="R19798" s="1"/>
      <c r="S19798" s="1"/>
      <c r="T19798" s="1"/>
    </row>
    <row r="19799" spans="1:20" x14ac:dyDescent="0.25">
      <c r="A19799">
        <v>30066611</v>
      </c>
      <c r="B19799" t="s">
        <v>18</v>
      </c>
      <c r="C19799" t="s">
        <v>2288</v>
      </c>
      <c r="D19799" t="s">
        <v>2865</v>
      </c>
      <c r="E19799">
        <v>306</v>
      </c>
      <c r="F19799">
        <v>39</v>
      </c>
      <c r="G19799">
        <v>26</v>
      </c>
      <c r="H19799">
        <v>44</v>
      </c>
      <c r="I19799">
        <v>10</v>
      </c>
      <c r="J19799" t="s">
        <v>5038</v>
      </c>
      <c r="K19799">
        <v>11215</v>
      </c>
      <c r="L19799" t="s">
        <v>22</v>
      </c>
      <c r="M19799" t="s">
        <v>37</v>
      </c>
      <c r="N19799" t="s">
        <v>38</v>
      </c>
      <c r="O19799" t="s">
        <v>39</v>
      </c>
      <c r="P19799" s="1">
        <v>45776.364583333336</v>
      </c>
      <c r="Q19799" s="1">
        <v>45793.378472222219</v>
      </c>
      <c r="R19799" s="1"/>
      <c r="S19799" s="1"/>
      <c r="T19799" s="1"/>
    </row>
    <row r="19800" spans="1:20" x14ac:dyDescent="0.25">
      <c r="A19800">
        <v>30066610</v>
      </c>
      <c r="B19800" t="s">
        <v>20</v>
      </c>
      <c r="C19800" t="s">
        <v>6117</v>
      </c>
      <c r="D19800" t="s">
        <v>2815</v>
      </c>
      <c r="E19800">
        <v>405</v>
      </c>
      <c r="F19800">
        <v>30</v>
      </c>
      <c r="G19800">
        <v>12</v>
      </c>
      <c r="H19800">
        <v>38</v>
      </c>
      <c r="I19800">
        <v>7</v>
      </c>
      <c r="J19800" t="s">
        <v>999</v>
      </c>
      <c r="K19800">
        <v>11385</v>
      </c>
      <c r="L19800" t="s">
        <v>32</v>
      </c>
      <c r="M19800" t="s">
        <v>312</v>
      </c>
      <c r="N19800" t="s">
        <v>76</v>
      </c>
      <c r="O19800" t="s">
        <v>313</v>
      </c>
      <c r="P19800" s="1">
        <v>45776.351388888892</v>
      </c>
      <c r="Q19800" s="1">
        <v>45812.598587962966</v>
      </c>
      <c r="R19800" s="1">
        <v>45812.598287037035</v>
      </c>
      <c r="S19800" s="1">
        <v>45812.59847222222</v>
      </c>
      <c r="T19800" s="1"/>
    </row>
    <row r="19801" spans="1:20" x14ac:dyDescent="0.25">
      <c r="A19801">
        <v>30066609</v>
      </c>
      <c r="B19801" t="s">
        <v>21</v>
      </c>
      <c r="C19801" t="s">
        <v>7306</v>
      </c>
      <c r="D19801" t="s">
        <v>13428</v>
      </c>
      <c r="E19801">
        <v>503</v>
      </c>
      <c r="F19801">
        <v>51</v>
      </c>
      <c r="G19801">
        <v>24</v>
      </c>
      <c r="H19801">
        <v>62</v>
      </c>
      <c r="I19801">
        <v>11</v>
      </c>
      <c r="J19801" t="s">
        <v>2754</v>
      </c>
      <c r="K19801">
        <v>10307</v>
      </c>
      <c r="L19801" t="s">
        <v>22</v>
      </c>
      <c r="M19801" t="s">
        <v>1192</v>
      </c>
      <c r="N19801" t="s">
        <v>38</v>
      </c>
      <c r="O19801" t="s">
        <v>102</v>
      </c>
      <c r="P19801" s="1">
        <v>45776.350729166668</v>
      </c>
      <c r="Q19801" s="1">
        <v>45782.286712962959</v>
      </c>
      <c r="R19801" s="1"/>
      <c r="S19801" s="1"/>
      <c r="T19801" s="1"/>
    </row>
    <row r="19802" spans="1:20" x14ac:dyDescent="0.25">
      <c r="A19802">
        <v>30066608</v>
      </c>
      <c r="B19802" t="s">
        <v>17</v>
      </c>
      <c r="C19802" t="s">
        <v>7363</v>
      </c>
      <c r="D19802" t="s">
        <v>4195</v>
      </c>
      <c r="E19802">
        <v>211</v>
      </c>
      <c r="F19802">
        <v>13</v>
      </c>
      <c r="G19802">
        <v>34</v>
      </c>
      <c r="H19802">
        <v>82</v>
      </c>
      <c r="I19802">
        <v>14</v>
      </c>
      <c r="J19802" t="s">
        <v>4983</v>
      </c>
      <c r="K19802">
        <v>10461</v>
      </c>
      <c r="L19802" t="s">
        <v>34</v>
      </c>
      <c r="M19802" t="s">
        <v>84</v>
      </c>
      <c r="N19802" t="s">
        <v>85</v>
      </c>
      <c r="O19802" t="s">
        <v>86</v>
      </c>
      <c r="P19802" s="1">
        <v>45776.348020833335</v>
      </c>
      <c r="Q19802" s="1">
        <v>45824.435393518521</v>
      </c>
      <c r="R19802" s="1">
        <v>45824.434976851851</v>
      </c>
      <c r="S19802" s="1"/>
      <c r="T19802" s="1"/>
    </row>
    <row r="19803" spans="1:20" x14ac:dyDescent="0.25">
      <c r="A19803">
        <v>30066607</v>
      </c>
      <c r="B19803" t="s">
        <v>21</v>
      </c>
      <c r="C19803" t="s">
        <v>7306</v>
      </c>
      <c r="D19803" t="s">
        <v>6594</v>
      </c>
      <c r="E19803">
        <v>503</v>
      </c>
      <c r="F19803">
        <v>51</v>
      </c>
      <c r="G19803">
        <v>24</v>
      </c>
      <c r="I19803">
        <v>11</v>
      </c>
      <c r="J19803" t="s">
        <v>2754</v>
      </c>
      <c r="K19803">
        <v>10307</v>
      </c>
      <c r="L19803" t="s">
        <v>22</v>
      </c>
      <c r="M19803" t="s">
        <v>61</v>
      </c>
      <c r="N19803" t="s">
        <v>38</v>
      </c>
      <c r="O19803" t="s">
        <v>39</v>
      </c>
      <c r="P19803" s="1">
        <v>45776.347754629627</v>
      </c>
      <c r="Q19803" s="1">
        <v>45782.286712962959</v>
      </c>
      <c r="R19803" s="1"/>
      <c r="S19803" s="1"/>
      <c r="T19803" s="1"/>
    </row>
    <row r="19804" spans="1:20" x14ac:dyDescent="0.25">
      <c r="A19804">
        <v>30066606</v>
      </c>
      <c r="B19804" t="s">
        <v>18</v>
      </c>
      <c r="C19804" t="s">
        <v>7993</v>
      </c>
      <c r="D19804" t="s">
        <v>108</v>
      </c>
      <c r="E19804">
        <v>314</v>
      </c>
      <c r="F19804">
        <v>48</v>
      </c>
      <c r="G19804">
        <v>22</v>
      </c>
      <c r="H19804">
        <v>45</v>
      </c>
      <c r="I19804">
        <v>9</v>
      </c>
      <c r="J19804" t="s">
        <v>1925</v>
      </c>
      <c r="K19804">
        <v>11230</v>
      </c>
      <c r="L19804" t="s">
        <v>22</v>
      </c>
      <c r="M19804" t="s">
        <v>37</v>
      </c>
      <c r="N19804" t="s">
        <v>38</v>
      </c>
      <c r="O19804" t="s">
        <v>39</v>
      </c>
      <c r="P19804" s="1">
        <v>45776.34652777778</v>
      </c>
      <c r="Q19804" s="1">
        <v>45820.459027777775</v>
      </c>
      <c r="R19804" s="1">
        <v>45779</v>
      </c>
      <c r="S19804" s="1">
        <v>45779.638888888891</v>
      </c>
      <c r="T19804" s="1">
        <v>45819</v>
      </c>
    </row>
    <row r="19805" spans="1:20" x14ac:dyDescent="0.25">
      <c r="A19805">
        <v>30066605</v>
      </c>
      <c r="B19805" t="s">
        <v>21</v>
      </c>
      <c r="C19805" t="s">
        <v>3833</v>
      </c>
      <c r="D19805" t="s">
        <v>6594</v>
      </c>
      <c r="E19805">
        <v>503</v>
      </c>
      <c r="F19805">
        <v>51</v>
      </c>
      <c r="G19805">
        <v>24</v>
      </c>
      <c r="H19805">
        <v>62</v>
      </c>
      <c r="I19805">
        <v>11</v>
      </c>
      <c r="J19805" t="s">
        <v>2754</v>
      </c>
      <c r="K19805">
        <v>10307</v>
      </c>
      <c r="L19805" t="s">
        <v>22</v>
      </c>
      <c r="M19805" t="s">
        <v>61</v>
      </c>
      <c r="N19805" t="s">
        <v>38</v>
      </c>
      <c r="O19805" t="s">
        <v>39</v>
      </c>
      <c r="P19805" s="1">
        <v>45776.345833333333</v>
      </c>
      <c r="Q19805" s="1">
        <v>45782.286111111112</v>
      </c>
      <c r="R19805" s="1">
        <v>45776.523101851853</v>
      </c>
      <c r="S19805" s="1">
        <v>45776.524444444447</v>
      </c>
      <c r="T19805" s="1">
        <v>45779</v>
      </c>
    </row>
    <row r="19806" spans="1:20" x14ac:dyDescent="0.25">
      <c r="A19806">
        <v>30067118</v>
      </c>
      <c r="B19806" t="s">
        <v>17</v>
      </c>
      <c r="C19806" t="s">
        <v>12093</v>
      </c>
      <c r="D19806" t="s">
        <v>4375</v>
      </c>
      <c r="E19806">
        <v>204</v>
      </c>
      <c r="F19806">
        <v>16</v>
      </c>
      <c r="G19806">
        <v>32</v>
      </c>
      <c r="H19806">
        <v>77</v>
      </c>
      <c r="I19806">
        <v>15</v>
      </c>
      <c r="J19806" t="s">
        <v>9426</v>
      </c>
      <c r="K19806">
        <v>10456</v>
      </c>
      <c r="L19806" t="s">
        <v>22</v>
      </c>
      <c r="M19806" t="s">
        <v>476</v>
      </c>
      <c r="N19806" t="s">
        <v>38</v>
      </c>
      <c r="O19806" t="s">
        <v>58</v>
      </c>
      <c r="P19806" s="1">
        <v>45776.342939814815</v>
      </c>
      <c r="Q19806" s="1">
        <v>45776.348020833335</v>
      </c>
      <c r="R19806" s="1"/>
      <c r="S19806" s="1"/>
      <c r="T19806" s="1"/>
    </row>
    <row r="19807" spans="1:20" x14ac:dyDescent="0.25">
      <c r="A19807">
        <v>30066604</v>
      </c>
      <c r="B19807" t="s">
        <v>18</v>
      </c>
      <c r="C19807" t="s">
        <v>4537</v>
      </c>
      <c r="D19807" t="s">
        <v>4416</v>
      </c>
      <c r="E19807">
        <v>301</v>
      </c>
      <c r="F19807">
        <v>34</v>
      </c>
      <c r="G19807">
        <v>18</v>
      </c>
      <c r="H19807">
        <v>53</v>
      </c>
      <c r="I19807">
        <v>7</v>
      </c>
      <c r="J19807" t="s">
        <v>4414</v>
      </c>
      <c r="K19807">
        <v>11206</v>
      </c>
      <c r="L19807" t="s">
        <v>22</v>
      </c>
      <c r="M19807" t="s">
        <v>144</v>
      </c>
      <c r="N19807" t="s">
        <v>38</v>
      </c>
      <c r="O19807" t="s">
        <v>102</v>
      </c>
      <c r="P19807" s="1">
        <v>45776.321099537039</v>
      </c>
      <c r="Q19807" s="1"/>
      <c r="R19807" s="1"/>
      <c r="S19807" s="1"/>
      <c r="T19807" s="1"/>
    </row>
    <row r="19808" spans="1:20" x14ac:dyDescent="0.25">
      <c r="A19808">
        <v>30066603</v>
      </c>
      <c r="B19808" t="s">
        <v>18</v>
      </c>
      <c r="C19808" t="s">
        <v>1555</v>
      </c>
      <c r="D19808" t="s">
        <v>1203</v>
      </c>
      <c r="E19808">
        <v>303</v>
      </c>
      <c r="F19808">
        <v>41</v>
      </c>
      <c r="G19808">
        <v>25</v>
      </c>
      <c r="H19808">
        <v>56</v>
      </c>
      <c r="I19808">
        <v>8</v>
      </c>
      <c r="J19808" t="s">
        <v>1201</v>
      </c>
      <c r="K19808">
        <v>11233</v>
      </c>
      <c r="L19808" t="s">
        <v>23</v>
      </c>
      <c r="M19808" t="s">
        <v>434</v>
      </c>
      <c r="N19808" t="s">
        <v>23</v>
      </c>
      <c r="O19808" t="s">
        <v>435</v>
      </c>
      <c r="P19808" s="1">
        <v>45776.318506944444</v>
      </c>
      <c r="Q19808" s="1"/>
      <c r="R19808" s="1">
        <v>45831.582106481481</v>
      </c>
      <c r="S19808" s="1">
        <v>45831.582499999997</v>
      </c>
      <c r="T19808" s="1"/>
    </row>
    <row r="19809" spans="1:20" x14ac:dyDescent="0.25">
      <c r="A19809">
        <v>30066602</v>
      </c>
      <c r="B19809" t="s">
        <v>20</v>
      </c>
      <c r="C19809" t="s">
        <v>13849</v>
      </c>
      <c r="D19809" t="s">
        <v>13850</v>
      </c>
      <c r="E19809">
        <v>412</v>
      </c>
      <c r="F19809">
        <v>27</v>
      </c>
      <c r="G19809">
        <v>14</v>
      </c>
      <c r="I19809">
        <v>5</v>
      </c>
      <c r="J19809" t="s">
        <v>538</v>
      </c>
      <c r="K19809">
        <v>11434</v>
      </c>
      <c r="L19809" t="s">
        <v>22</v>
      </c>
      <c r="M19809" t="s">
        <v>37</v>
      </c>
      <c r="N19809" t="s">
        <v>38</v>
      </c>
      <c r="O19809" t="s">
        <v>39</v>
      </c>
      <c r="P19809" s="1">
        <v>45776.311111111114</v>
      </c>
      <c r="Q19809" s="1"/>
      <c r="R19809" s="1"/>
      <c r="S19809" s="1"/>
      <c r="T19809" s="1"/>
    </row>
    <row r="19810" spans="1:20" x14ac:dyDescent="0.25">
      <c r="A19810">
        <v>30066601</v>
      </c>
      <c r="B19810" t="s">
        <v>18</v>
      </c>
      <c r="C19810" t="s">
        <v>6035</v>
      </c>
      <c r="D19810" t="s">
        <v>3930</v>
      </c>
      <c r="E19810">
        <v>316</v>
      </c>
      <c r="F19810">
        <v>37</v>
      </c>
      <c r="G19810">
        <v>25</v>
      </c>
      <c r="H19810">
        <v>55</v>
      </c>
      <c r="I19810">
        <v>8</v>
      </c>
      <c r="J19810" t="s">
        <v>2246</v>
      </c>
      <c r="K19810">
        <v>11212</v>
      </c>
      <c r="L19810" t="s">
        <v>28</v>
      </c>
      <c r="M19810" t="s">
        <v>483</v>
      </c>
      <c r="N19810" t="s">
        <v>113</v>
      </c>
      <c r="O19810" t="s">
        <v>484</v>
      </c>
      <c r="P19810" s="1">
        <v>45776.309189814812</v>
      </c>
      <c r="Q19810" s="1"/>
      <c r="R19810" s="1"/>
      <c r="S19810" s="1"/>
      <c r="T19810" s="1"/>
    </row>
    <row r="19811" spans="1:20" x14ac:dyDescent="0.25">
      <c r="A19811">
        <v>30066600</v>
      </c>
      <c r="B19811" t="s">
        <v>21</v>
      </c>
      <c r="C19811" t="s">
        <v>9124</v>
      </c>
      <c r="D19811" t="s">
        <v>7317</v>
      </c>
      <c r="E19811">
        <v>502</v>
      </c>
      <c r="F19811">
        <v>50</v>
      </c>
      <c r="G19811">
        <v>24</v>
      </c>
      <c r="I19811">
        <v>11</v>
      </c>
      <c r="J19811" t="s">
        <v>1771</v>
      </c>
      <c r="K19811">
        <v>10304</v>
      </c>
      <c r="L19811" t="s">
        <v>25</v>
      </c>
      <c r="M19811" t="s">
        <v>26</v>
      </c>
      <c r="N19811" t="s">
        <v>4525</v>
      </c>
      <c r="O19811" t="s">
        <v>4526</v>
      </c>
      <c r="P19811" s="1">
        <v>45776.306944444441</v>
      </c>
      <c r="Q19811" s="1">
        <v>45777.263888888891</v>
      </c>
      <c r="R19811" s="1"/>
      <c r="S19811" s="1"/>
      <c r="T19811" s="1"/>
    </row>
    <row r="19812" spans="1:20" x14ac:dyDescent="0.25">
      <c r="A19812">
        <v>30066599</v>
      </c>
      <c r="B19812" t="s">
        <v>18</v>
      </c>
      <c r="C19812" t="s">
        <v>7151</v>
      </c>
      <c r="D19812" t="s">
        <v>922</v>
      </c>
      <c r="E19812">
        <v>307</v>
      </c>
      <c r="F19812">
        <v>39</v>
      </c>
      <c r="G19812">
        <v>20</v>
      </c>
      <c r="H19812">
        <v>44</v>
      </c>
      <c r="I19812">
        <v>10</v>
      </c>
      <c r="J19812" t="s">
        <v>901</v>
      </c>
      <c r="K19812">
        <v>11218</v>
      </c>
      <c r="L19812" t="s">
        <v>32</v>
      </c>
      <c r="M19812" t="s">
        <v>75</v>
      </c>
      <c r="N19812" t="s">
        <v>76</v>
      </c>
      <c r="O19812" t="s">
        <v>77</v>
      </c>
      <c r="P19812" s="1">
        <v>45776.29791666667</v>
      </c>
      <c r="Q19812" s="1"/>
      <c r="R19812" s="1">
        <v>45621.304606481484</v>
      </c>
      <c r="S19812" s="1">
        <v>45621.304166666669</v>
      </c>
      <c r="T19812" s="1">
        <v>45838</v>
      </c>
    </row>
    <row r="19813" spans="1:20" x14ac:dyDescent="0.25">
      <c r="A19813">
        <v>30066598</v>
      </c>
      <c r="B19813" t="s">
        <v>21</v>
      </c>
      <c r="C19813" t="s">
        <v>3185</v>
      </c>
      <c r="D19813" t="s">
        <v>2755</v>
      </c>
      <c r="E19813">
        <v>503</v>
      </c>
      <c r="F19813">
        <v>51</v>
      </c>
      <c r="G19813">
        <v>24</v>
      </c>
      <c r="I19813">
        <v>11</v>
      </c>
      <c r="J19813" t="s">
        <v>2754</v>
      </c>
      <c r="K19813">
        <v>10307</v>
      </c>
      <c r="L19813" t="s">
        <v>28</v>
      </c>
      <c r="M19813" t="s">
        <v>483</v>
      </c>
      <c r="N19813" t="s">
        <v>113</v>
      </c>
      <c r="O19813" t="s">
        <v>484</v>
      </c>
      <c r="P19813" s="1">
        <v>45776.293749999997</v>
      </c>
      <c r="Q19813" s="1">
        <v>45777.275694444441</v>
      </c>
      <c r="R19813" s="1"/>
      <c r="S19813" s="1"/>
      <c r="T19813" s="1"/>
    </row>
    <row r="19814" spans="1:20" x14ac:dyDescent="0.25">
      <c r="A19814">
        <v>30066597</v>
      </c>
      <c r="B19814" t="s">
        <v>20</v>
      </c>
      <c r="C19814" t="s">
        <v>13722</v>
      </c>
      <c r="D19814" t="s">
        <v>6634</v>
      </c>
      <c r="E19814">
        <v>406</v>
      </c>
      <c r="F19814">
        <v>29</v>
      </c>
      <c r="G19814">
        <v>14</v>
      </c>
      <c r="H19814">
        <v>28</v>
      </c>
      <c r="I19814">
        <v>6</v>
      </c>
      <c r="J19814" t="s">
        <v>191</v>
      </c>
      <c r="K19814">
        <v>11375</v>
      </c>
      <c r="L19814" t="s">
        <v>23</v>
      </c>
      <c r="M19814" t="s">
        <v>226</v>
      </c>
      <c r="N19814" t="s">
        <v>23</v>
      </c>
      <c r="O19814" t="s">
        <v>226</v>
      </c>
      <c r="P19814" s="1">
        <v>45776.283333333333</v>
      </c>
      <c r="Q19814" s="1">
        <v>45777.460416666669</v>
      </c>
      <c r="R19814" s="1">
        <v>45777</v>
      </c>
      <c r="S19814" s="1"/>
      <c r="T19814" s="1"/>
    </row>
    <row r="19815" spans="1:20" x14ac:dyDescent="0.25">
      <c r="A19815">
        <v>30066596</v>
      </c>
      <c r="B19815" t="s">
        <v>18</v>
      </c>
      <c r="C19815" t="s">
        <v>13422</v>
      </c>
      <c r="D19815" t="s">
        <v>1373</v>
      </c>
      <c r="E19815">
        <v>312</v>
      </c>
      <c r="F19815">
        <v>44</v>
      </c>
      <c r="G19815">
        <v>22</v>
      </c>
      <c r="H19815">
        <v>48</v>
      </c>
      <c r="I19815">
        <v>9</v>
      </c>
      <c r="J19815" t="s">
        <v>7021</v>
      </c>
      <c r="K19815">
        <v>11204</v>
      </c>
      <c r="L19815" t="s">
        <v>22</v>
      </c>
      <c r="M19815" t="s">
        <v>144</v>
      </c>
      <c r="N19815" t="s">
        <v>38</v>
      </c>
      <c r="O19815" t="s">
        <v>102</v>
      </c>
      <c r="P19815" s="1">
        <v>45776.21199074074</v>
      </c>
      <c r="Q19815" s="1"/>
      <c r="R19815" s="1"/>
      <c r="S19815" s="1"/>
      <c r="T19815" s="1"/>
    </row>
    <row r="19816" spans="1:20" x14ac:dyDescent="0.25">
      <c r="A19816">
        <v>30066595</v>
      </c>
      <c r="B19816" t="s">
        <v>18</v>
      </c>
      <c r="C19816" t="s">
        <v>321</v>
      </c>
      <c r="D19816" t="s">
        <v>6219</v>
      </c>
      <c r="E19816">
        <v>301</v>
      </c>
      <c r="F19816">
        <v>34</v>
      </c>
      <c r="G19816">
        <v>59</v>
      </c>
      <c r="H19816">
        <v>50</v>
      </c>
      <c r="I19816">
        <v>7</v>
      </c>
      <c r="J19816" t="s">
        <v>5386</v>
      </c>
      <c r="K19816">
        <v>11249</v>
      </c>
      <c r="L19816" t="s">
        <v>25</v>
      </c>
      <c r="M19816" t="s">
        <v>26</v>
      </c>
      <c r="N19816" t="s">
        <v>4525</v>
      </c>
      <c r="O19816" t="s">
        <v>4526</v>
      </c>
      <c r="P19816" s="1">
        <v>45776.186111111114</v>
      </c>
      <c r="Q19816" s="1">
        <v>45777.259027777778</v>
      </c>
      <c r="R19816" s="1"/>
      <c r="S19816" s="1"/>
      <c r="T19816" s="1"/>
    </row>
    <row r="19817" spans="1:20" x14ac:dyDescent="0.25">
      <c r="A19817">
        <v>30066185</v>
      </c>
      <c r="B19817" t="s">
        <v>18</v>
      </c>
      <c r="C19817" t="s">
        <v>13692</v>
      </c>
      <c r="D19817" t="s">
        <v>1578</v>
      </c>
      <c r="E19817">
        <v>318</v>
      </c>
      <c r="F19817">
        <v>46</v>
      </c>
      <c r="G19817">
        <v>21</v>
      </c>
      <c r="H19817">
        <v>59</v>
      </c>
      <c r="I19817">
        <v>9</v>
      </c>
      <c r="J19817" t="s">
        <v>3819</v>
      </c>
      <c r="K19817">
        <v>11234</v>
      </c>
      <c r="L19817" t="s">
        <v>22</v>
      </c>
      <c r="M19817" t="s">
        <v>260</v>
      </c>
      <c r="N19817" t="s">
        <v>38</v>
      </c>
      <c r="O19817" t="s">
        <v>125</v>
      </c>
      <c r="P19817" s="1">
        <v>45776.119525462964</v>
      </c>
      <c r="Q19817" s="1"/>
      <c r="R19817" s="1">
        <v>45777.609675925924</v>
      </c>
      <c r="S19817" s="1">
        <v>45777.610173611109</v>
      </c>
      <c r="T19817" s="1"/>
    </row>
    <row r="19818" spans="1:20" x14ac:dyDescent="0.25">
      <c r="A19818">
        <v>30066184</v>
      </c>
      <c r="B19818" t="s">
        <v>18</v>
      </c>
      <c r="C19818" t="s">
        <v>342</v>
      </c>
      <c r="D19818" t="s">
        <v>7145</v>
      </c>
      <c r="E19818">
        <v>302</v>
      </c>
      <c r="F19818">
        <v>35</v>
      </c>
      <c r="G19818">
        <v>25</v>
      </c>
      <c r="H19818">
        <v>52</v>
      </c>
      <c r="I19818">
        <v>7</v>
      </c>
      <c r="J19818" t="s">
        <v>1149</v>
      </c>
      <c r="K19818">
        <v>11205</v>
      </c>
      <c r="L19818" t="s">
        <v>23</v>
      </c>
      <c r="M19818" t="s">
        <v>226</v>
      </c>
      <c r="N19818" t="s">
        <v>23</v>
      </c>
      <c r="O19818" t="s">
        <v>226</v>
      </c>
      <c r="P19818" s="1">
        <v>45776.098611111112</v>
      </c>
      <c r="Q19818" s="1">
        <v>45782.611562500002</v>
      </c>
      <c r="R19818" s="1"/>
      <c r="S19818" s="1"/>
      <c r="T19818" s="1"/>
    </row>
    <row r="19819" spans="1:20" x14ac:dyDescent="0.25">
      <c r="A19819">
        <v>30066183</v>
      </c>
      <c r="B19819" t="s">
        <v>17</v>
      </c>
      <c r="C19819" t="s">
        <v>13857</v>
      </c>
      <c r="D19819" t="s">
        <v>1898</v>
      </c>
      <c r="E19819">
        <v>204</v>
      </c>
      <c r="F19819">
        <v>16</v>
      </c>
      <c r="G19819">
        <v>29</v>
      </c>
      <c r="H19819">
        <v>77</v>
      </c>
      <c r="I19819">
        <v>15</v>
      </c>
      <c r="J19819" t="s">
        <v>1902</v>
      </c>
      <c r="K19819">
        <v>10452</v>
      </c>
      <c r="L19819" t="s">
        <v>22</v>
      </c>
      <c r="M19819" t="s">
        <v>57</v>
      </c>
      <c r="N19819" t="s">
        <v>38</v>
      </c>
      <c r="O19819" t="s">
        <v>58</v>
      </c>
      <c r="P19819" s="1">
        <v>45776.068055555559</v>
      </c>
      <c r="Q19819" s="1">
        <v>45776.34652777778</v>
      </c>
      <c r="R19819" s="1"/>
      <c r="S19819" s="1"/>
      <c r="T19819" s="1"/>
    </row>
    <row r="19820" spans="1:20" x14ac:dyDescent="0.25">
      <c r="A19820">
        <v>30066182</v>
      </c>
      <c r="B19820" t="s">
        <v>18</v>
      </c>
      <c r="C19820" t="s">
        <v>3877</v>
      </c>
      <c r="D19820" t="s">
        <v>1803</v>
      </c>
      <c r="E19820">
        <v>311</v>
      </c>
      <c r="F19820">
        <v>43</v>
      </c>
      <c r="G19820">
        <v>17</v>
      </c>
      <c r="H19820">
        <v>47</v>
      </c>
      <c r="I19820">
        <v>11</v>
      </c>
      <c r="J19820" t="s">
        <v>1800</v>
      </c>
      <c r="K19820">
        <v>11223</v>
      </c>
      <c r="L19820" t="s">
        <v>32</v>
      </c>
      <c r="M19820" t="s">
        <v>172</v>
      </c>
      <c r="N19820" t="s">
        <v>38</v>
      </c>
      <c r="O19820" t="s">
        <v>47</v>
      </c>
      <c r="P19820" s="1">
        <v>45776.062048611115</v>
      </c>
      <c r="Q19820" s="1">
        <v>45778.589039351849</v>
      </c>
      <c r="R19820" s="1">
        <v>45778.588993055557</v>
      </c>
      <c r="S19820" s="1"/>
      <c r="T19820" s="1"/>
    </row>
    <row r="19821" spans="1:20" x14ac:dyDescent="0.25">
      <c r="A19821">
        <v>30066181</v>
      </c>
      <c r="B19821" t="s">
        <v>18</v>
      </c>
      <c r="C19821" t="s">
        <v>902</v>
      </c>
      <c r="D19821" t="s">
        <v>5416</v>
      </c>
      <c r="E19821">
        <v>302</v>
      </c>
      <c r="F19821">
        <v>35</v>
      </c>
      <c r="G19821">
        <v>25</v>
      </c>
      <c r="H19821">
        <v>57</v>
      </c>
      <c r="I19821">
        <v>7</v>
      </c>
      <c r="J19821" t="s">
        <v>1149</v>
      </c>
      <c r="K19821">
        <v>11205</v>
      </c>
      <c r="L19821" t="s">
        <v>22</v>
      </c>
      <c r="M19821" t="s">
        <v>37</v>
      </c>
      <c r="N19821" t="s">
        <v>38</v>
      </c>
      <c r="O19821" t="s">
        <v>39</v>
      </c>
      <c r="P19821" s="1">
        <v>45776.05736111111</v>
      </c>
      <c r="Q19821" s="1">
        <v>45799.580023148148</v>
      </c>
      <c r="R19821" s="1"/>
      <c r="S19821" s="1"/>
      <c r="T19821" s="1"/>
    </row>
    <row r="19822" spans="1:20" x14ac:dyDescent="0.25">
      <c r="A19822">
        <v>30066180</v>
      </c>
      <c r="B19822" t="s">
        <v>20</v>
      </c>
      <c r="C19822" t="s">
        <v>9840</v>
      </c>
      <c r="D19822" t="s">
        <v>4772</v>
      </c>
      <c r="E19822">
        <v>408</v>
      </c>
      <c r="F19822">
        <v>24</v>
      </c>
      <c r="G19822">
        <v>16</v>
      </c>
      <c r="H19822">
        <v>24</v>
      </c>
      <c r="I19822">
        <v>5</v>
      </c>
      <c r="J19822" t="s">
        <v>2008</v>
      </c>
      <c r="K19822">
        <v>11432</v>
      </c>
      <c r="L19822" t="s">
        <v>32</v>
      </c>
      <c r="M19822" t="s">
        <v>46</v>
      </c>
      <c r="N19822" t="s">
        <v>38</v>
      </c>
      <c r="O19822" t="s">
        <v>47</v>
      </c>
      <c r="P19822" s="1">
        <v>45776.048611111109</v>
      </c>
      <c r="Q19822" s="1">
        <v>45779.466666666667</v>
      </c>
      <c r="R19822" s="1">
        <v>45778.570752314816</v>
      </c>
      <c r="S19822" s="1">
        <v>45778.570833333331</v>
      </c>
      <c r="T19822" s="1">
        <v>45779</v>
      </c>
    </row>
    <row r="19823" spans="1:20" x14ac:dyDescent="0.25">
      <c r="A19823">
        <v>30066179</v>
      </c>
      <c r="B19823" t="s">
        <v>20</v>
      </c>
      <c r="C19823" t="s">
        <v>12850</v>
      </c>
      <c r="D19823" t="s">
        <v>1399</v>
      </c>
      <c r="E19823">
        <v>401</v>
      </c>
      <c r="F19823">
        <v>22</v>
      </c>
      <c r="G19823">
        <v>12</v>
      </c>
      <c r="H19823">
        <v>34</v>
      </c>
      <c r="I19823">
        <v>7</v>
      </c>
      <c r="J19823" t="s">
        <v>1622</v>
      </c>
      <c r="K19823">
        <v>11103</v>
      </c>
      <c r="L19823" t="s">
        <v>32</v>
      </c>
      <c r="M19823" t="s">
        <v>75</v>
      </c>
      <c r="N19823" t="s">
        <v>76</v>
      </c>
      <c r="O19823" t="s">
        <v>77</v>
      </c>
      <c r="P19823" s="1">
        <v>45776.020138888889</v>
      </c>
      <c r="Q19823" s="1"/>
      <c r="R19823" s="1">
        <v>45778.586921296293</v>
      </c>
      <c r="S19823" s="1">
        <v>45778.587835648148</v>
      </c>
      <c r="T19823" s="1"/>
    </row>
    <row r="19824" spans="1:20" x14ac:dyDescent="0.25">
      <c r="A19824">
        <v>30066178</v>
      </c>
      <c r="B19824" t="s">
        <v>18</v>
      </c>
      <c r="C19824" t="s">
        <v>4920</v>
      </c>
      <c r="D19824" t="s">
        <v>4175</v>
      </c>
      <c r="E19824">
        <v>314</v>
      </c>
      <c r="F19824">
        <v>45</v>
      </c>
      <c r="G19824">
        <v>21</v>
      </c>
      <c r="H19824">
        <v>42</v>
      </c>
      <c r="I19824">
        <v>9</v>
      </c>
      <c r="J19824" t="s">
        <v>1960</v>
      </c>
      <c r="K19824">
        <v>11230</v>
      </c>
      <c r="L19824" t="s">
        <v>34</v>
      </c>
      <c r="M19824" t="s">
        <v>84</v>
      </c>
      <c r="N19824" t="s">
        <v>85</v>
      </c>
      <c r="O19824" t="s">
        <v>86</v>
      </c>
      <c r="P19824" s="1">
        <v>45776.002141203702</v>
      </c>
      <c r="Q19824" s="1"/>
      <c r="R19824" s="1"/>
      <c r="S19824" s="1"/>
      <c r="T19824" s="1"/>
    </row>
    <row r="19825" spans="1:20" x14ac:dyDescent="0.25">
      <c r="A19825">
        <v>30066177</v>
      </c>
      <c r="B19825" t="s">
        <v>20</v>
      </c>
      <c r="C19825" t="s">
        <v>12590</v>
      </c>
      <c r="D19825" t="s">
        <v>10580</v>
      </c>
      <c r="E19825">
        <v>409</v>
      </c>
      <c r="F19825">
        <v>32</v>
      </c>
      <c r="G19825">
        <v>15</v>
      </c>
      <c r="H19825">
        <v>38</v>
      </c>
      <c r="I19825">
        <v>7</v>
      </c>
      <c r="J19825" t="s">
        <v>858</v>
      </c>
      <c r="K19825">
        <v>11421</v>
      </c>
      <c r="L19825" t="s">
        <v>28</v>
      </c>
      <c r="M19825" t="s">
        <v>112</v>
      </c>
      <c r="N19825" t="s">
        <v>113</v>
      </c>
      <c r="O19825" t="s">
        <v>114</v>
      </c>
      <c r="P19825" s="1">
        <v>45775.993055555555</v>
      </c>
      <c r="Q19825" s="1">
        <v>45789.564942129633</v>
      </c>
      <c r="R19825" s="1">
        <v>45789.564722222225</v>
      </c>
      <c r="S19825" s="1"/>
      <c r="T19825" s="1"/>
    </row>
    <row r="19826" spans="1:20" x14ac:dyDescent="0.25">
      <c r="A19826">
        <v>30066176</v>
      </c>
      <c r="B19826" t="s">
        <v>18</v>
      </c>
      <c r="C19826" t="s">
        <v>2255</v>
      </c>
      <c r="D19826" t="s">
        <v>1450</v>
      </c>
      <c r="E19826">
        <v>302</v>
      </c>
      <c r="F19826">
        <v>35</v>
      </c>
      <c r="G19826">
        <v>25</v>
      </c>
      <c r="H19826">
        <v>57</v>
      </c>
      <c r="I19826">
        <v>8</v>
      </c>
      <c r="J19826" t="s">
        <v>3184</v>
      </c>
      <c r="K19826">
        <v>11238</v>
      </c>
      <c r="L19826" t="s">
        <v>22</v>
      </c>
      <c r="M19826" t="s">
        <v>190</v>
      </c>
      <c r="N19826" t="s">
        <v>38</v>
      </c>
      <c r="O19826" t="s">
        <v>39</v>
      </c>
      <c r="P19826" s="1">
        <v>45775.988194444442</v>
      </c>
      <c r="Q19826" s="1"/>
      <c r="R19826" s="1">
        <v>45790.594664351855</v>
      </c>
      <c r="S19826" s="1">
        <v>45790.597268518519</v>
      </c>
      <c r="T19826" s="1"/>
    </row>
    <row r="19827" spans="1:20" x14ac:dyDescent="0.25">
      <c r="A19827">
        <v>30066175</v>
      </c>
      <c r="B19827" t="s">
        <v>21</v>
      </c>
      <c r="C19827" t="s">
        <v>6358</v>
      </c>
      <c r="D19827" t="s">
        <v>2486</v>
      </c>
      <c r="E19827">
        <v>503</v>
      </c>
      <c r="F19827">
        <v>51</v>
      </c>
      <c r="G19827">
        <v>24</v>
      </c>
      <c r="I19827">
        <v>11</v>
      </c>
      <c r="J19827" t="s">
        <v>185</v>
      </c>
      <c r="K19827">
        <v>10312</v>
      </c>
      <c r="L19827" t="s">
        <v>28</v>
      </c>
      <c r="M19827" t="s">
        <v>546</v>
      </c>
      <c r="N19827" t="s">
        <v>113</v>
      </c>
      <c r="O19827" t="s">
        <v>547</v>
      </c>
      <c r="P19827" s="1">
        <v>45775.974305555559</v>
      </c>
      <c r="Q19827" s="1">
        <v>45777.275000000001</v>
      </c>
      <c r="R19827" s="1"/>
      <c r="S19827" s="1"/>
      <c r="T19827" s="1"/>
    </row>
    <row r="19828" spans="1:20" x14ac:dyDescent="0.25">
      <c r="A19828">
        <v>30066174</v>
      </c>
      <c r="B19828" t="s">
        <v>18</v>
      </c>
      <c r="C19828" t="s">
        <v>4571</v>
      </c>
      <c r="D19828" t="s">
        <v>1236</v>
      </c>
      <c r="E19828">
        <v>318</v>
      </c>
      <c r="F19828">
        <v>45</v>
      </c>
      <c r="G19828">
        <v>21</v>
      </c>
      <c r="H19828">
        <v>41</v>
      </c>
      <c r="I19828">
        <v>9</v>
      </c>
      <c r="J19828" t="s">
        <v>7607</v>
      </c>
      <c r="K19828">
        <v>11210</v>
      </c>
      <c r="L19828" t="s">
        <v>23</v>
      </c>
      <c r="M19828" t="s">
        <v>434</v>
      </c>
      <c r="N19828" t="s">
        <v>23</v>
      </c>
      <c r="O19828" t="s">
        <v>435</v>
      </c>
      <c r="P19828" s="1">
        <v>45775.96875</v>
      </c>
      <c r="Q19828" s="1">
        <v>45777.47152777778</v>
      </c>
      <c r="R19828" s="1"/>
      <c r="S19828" s="1"/>
      <c r="T19828" s="1"/>
    </row>
    <row r="19829" spans="1:20" x14ac:dyDescent="0.25">
      <c r="A19829">
        <v>30064901</v>
      </c>
      <c r="B19829" t="s">
        <v>20</v>
      </c>
      <c r="C19829" t="s">
        <v>13601</v>
      </c>
      <c r="D19829" t="s">
        <v>2617</v>
      </c>
      <c r="E19829">
        <v>411</v>
      </c>
      <c r="F19829">
        <v>20</v>
      </c>
      <c r="G19829">
        <v>16</v>
      </c>
      <c r="I19829">
        <v>6</v>
      </c>
      <c r="J19829" t="s">
        <v>994</v>
      </c>
      <c r="K19829">
        <v>11358</v>
      </c>
      <c r="L19829" t="s">
        <v>34</v>
      </c>
      <c r="M19829" t="s">
        <v>84</v>
      </c>
      <c r="N19829" t="s">
        <v>85</v>
      </c>
      <c r="O19829" t="s">
        <v>86</v>
      </c>
      <c r="P19829" s="1">
        <v>45775.954386574071</v>
      </c>
      <c r="Q19829" s="1">
        <v>45778.458425925928</v>
      </c>
      <c r="R19829" s="1"/>
      <c r="S19829" s="1"/>
      <c r="T19829" s="1"/>
    </row>
    <row r="19830" spans="1:20" x14ac:dyDescent="0.25">
      <c r="A19830">
        <v>30064902</v>
      </c>
      <c r="B19830" t="s">
        <v>21</v>
      </c>
      <c r="C19830" t="s">
        <v>4892</v>
      </c>
      <c r="D19830" t="s">
        <v>6865</v>
      </c>
      <c r="E19830">
        <v>503</v>
      </c>
      <c r="F19830">
        <v>51</v>
      </c>
      <c r="G19830">
        <v>24</v>
      </c>
      <c r="I19830">
        <v>11</v>
      </c>
      <c r="J19830" t="s">
        <v>1983</v>
      </c>
      <c r="K19830">
        <v>10308</v>
      </c>
      <c r="L19830" t="s">
        <v>25</v>
      </c>
      <c r="M19830" t="s">
        <v>26</v>
      </c>
      <c r="N19830" t="s">
        <v>4525</v>
      </c>
      <c r="O19830" t="s">
        <v>4526</v>
      </c>
      <c r="P19830" s="1">
        <v>45775.95416666667</v>
      </c>
      <c r="Q19830" s="1">
        <v>45777.263888888891</v>
      </c>
      <c r="R19830" s="1"/>
      <c r="S19830" s="1"/>
      <c r="T19830" s="1"/>
    </row>
    <row r="19831" spans="1:20" x14ac:dyDescent="0.25">
      <c r="A19831">
        <v>30064900</v>
      </c>
      <c r="B19831" t="s">
        <v>18</v>
      </c>
      <c r="C19831" t="s">
        <v>11076</v>
      </c>
      <c r="D19831" t="s">
        <v>8305</v>
      </c>
      <c r="E19831">
        <v>311</v>
      </c>
      <c r="F19831">
        <v>44</v>
      </c>
      <c r="G19831">
        <v>17</v>
      </c>
      <c r="H19831">
        <v>47</v>
      </c>
      <c r="I19831">
        <v>9</v>
      </c>
      <c r="J19831" t="s">
        <v>487</v>
      </c>
      <c r="K19831">
        <v>11223</v>
      </c>
      <c r="L19831" t="s">
        <v>28</v>
      </c>
      <c r="M19831" t="s">
        <v>112</v>
      </c>
      <c r="N19831" t="s">
        <v>113</v>
      </c>
      <c r="O19831" t="s">
        <v>114</v>
      </c>
      <c r="P19831" s="1">
        <v>45775.938379629632</v>
      </c>
      <c r="Q19831" s="1">
        <v>45778.599016203705</v>
      </c>
      <c r="R19831" s="1"/>
      <c r="S19831" s="1"/>
      <c r="T19831" s="1"/>
    </row>
    <row r="19832" spans="1:20" x14ac:dyDescent="0.25">
      <c r="A19832">
        <v>30064899</v>
      </c>
      <c r="B19832" t="s">
        <v>20</v>
      </c>
      <c r="C19832" t="s">
        <v>13168</v>
      </c>
      <c r="D19832" t="s">
        <v>2010</v>
      </c>
      <c r="E19832">
        <v>411</v>
      </c>
      <c r="F19832">
        <v>20</v>
      </c>
      <c r="G19832">
        <v>16</v>
      </c>
      <c r="I19832">
        <v>6</v>
      </c>
      <c r="J19832" t="s">
        <v>994</v>
      </c>
      <c r="K19832">
        <v>11365</v>
      </c>
      <c r="L19832" t="s">
        <v>28</v>
      </c>
      <c r="M19832" t="s">
        <v>483</v>
      </c>
      <c r="N19832" t="s">
        <v>113</v>
      </c>
      <c r="O19832" t="s">
        <v>484</v>
      </c>
      <c r="P19832" s="1">
        <v>45775.936805555553</v>
      </c>
      <c r="Q19832" s="1"/>
      <c r="R19832" s="1"/>
      <c r="S19832" s="1"/>
      <c r="T19832" s="1"/>
    </row>
    <row r="19833" spans="1:20" x14ac:dyDescent="0.25">
      <c r="A19833">
        <v>30064898</v>
      </c>
      <c r="B19833" t="s">
        <v>21</v>
      </c>
      <c r="C19833" t="s">
        <v>1419</v>
      </c>
      <c r="D19833" t="s">
        <v>12228</v>
      </c>
      <c r="E19833">
        <v>503</v>
      </c>
      <c r="F19833">
        <v>51</v>
      </c>
      <c r="G19833">
        <v>24</v>
      </c>
      <c r="I19833">
        <v>11</v>
      </c>
      <c r="J19833" t="s">
        <v>1787</v>
      </c>
      <c r="K19833">
        <v>10312</v>
      </c>
      <c r="L19833" t="s">
        <v>34</v>
      </c>
      <c r="M19833" t="s">
        <v>84</v>
      </c>
      <c r="N19833" t="s">
        <v>85</v>
      </c>
      <c r="O19833" t="s">
        <v>86</v>
      </c>
      <c r="P19833" s="1">
        <v>45775.933298611111</v>
      </c>
      <c r="Q19833" s="1"/>
      <c r="R19833" s="1"/>
      <c r="S19833" s="1"/>
      <c r="T19833" s="1"/>
    </row>
    <row r="19834" spans="1:20" x14ac:dyDescent="0.25">
      <c r="A19834">
        <v>30064897</v>
      </c>
      <c r="B19834" t="s">
        <v>17</v>
      </c>
      <c r="C19834" t="s">
        <v>9962</v>
      </c>
      <c r="D19834" t="s">
        <v>3302</v>
      </c>
      <c r="E19834">
        <v>212</v>
      </c>
      <c r="F19834">
        <v>12</v>
      </c>
      <c r="G19834">
        <v>36</v>
      </c>
      <c r="H19834">
        <v>83</v>
      </c>
      <c r="I19834">
        <v>15</v>
      </c>
      <c r="J19834" t="s">
        <v>3976</v>
      </c>
      <c r="K19834">
        <v>10469</v>
      </c>
      <c r="L19834" t="s">
        <v>28</v>
      </c>
      <c r="M19834" t="s">
        <v>517</v>
      </c>
      <c r="N19834" t="s">
        <v>113</v>
      </c>
      <c r="O19834" t="s">
        <v>518</v>
      </c>
      <c r="P19834" s="1">
        <v>45775.925694444442</v>
      </c>
      <c r="Q19834" s="1">
        <v>45776.334027777775</v>
      </c>
      <c r="R19834" s="1"/>
      <c r="S19834" s="1"/>
      <c r="T19834" s="1"/>
    </row>
    <row r="19835" spans="1:20" x14ac:dyDescent="0.25">
      <c r="A19835">
        <v>30064896</v>
      </c>
      <c r="B19835" t="s">
        <v>20</v>
      </c>
      <c r="C19835" t="s">
        <v>3707</v>
      </c>
      <c r="D19835" t="s">
        <v>1396</v>
      </c>
      <c r="E19835">
        <v>403</v>
      </c>
      <c r="F19835">
        <v>25</v>
      </c>
      <c r="G19835">
        <v>13</v>
      </c>
      <c r="H19835">
        <v>34</v>
      </c>
      <c r="I19835">
        <v>14</v>
      </c>
      <c r="J19835" t="s">
        <v>1543</v>
      </c>
      <c r="K19835">
        <v>11370</v>
      </c>
      <c r="L19835" t="s">
        <v>32</v>
      </c>
      <c r="M19835" t="s">
        <v>75</v>
      </c>
      <c r="N19835" t="s">
        <v>76</v>
      </c>
      <c r="O19835" t="s">
        <v>77</v>
      </c>
      <c r="P19835" s="1">
        <v>45775.904861111114</v>
      </c>
      <c r="Q19835" s="1"/>
      <c r="R19835" s="1"/>
      <c r="S19835" s="1"/>
      <c r="T19835" s="1"/>
    </row>
    <row r="19836" spans="1:20" x14ac:dyDescent="0.25">
      <c r="A19836">
        <v>30064895</v>
      </c>
      <c r="B19836" t="s">
        <v>18</v>
      </c>
      <c r="C19836" t="s">
        <v>2699</v>
      </c>
      <c r="D19836" t="s">
        <v>108</v>
      </c>
      <c r="E19836">
        <v>314</v>
      </c>
      <c r="F19836">
        <v>40</v>
      </c>
      <c r="G19836">
        <v>21</v>
      </c>
      <c r="H19836">
        <v>42</v>
      </c>
      <c r="I19836">
        <v>9</v>
      </c>
      <c r="J19836" t="s">
        <v>3477</v>
      </c>
      <c r="K19836">
        <v>11226</v>
      </c>
      <c r="L19836" t="s">
        <v>22</v>
      </c>
      <c r="M19836" t="s">
        <v>37</v>
      </c>
      <c r="N19836" t="s">
        <v>38</v>
      </c>
      <c r="O19836" t="s">
        <v>39</v>
      </c>
      <c r="P19836" s="1">
        <v>45775.903483796297</v>
      </c>
      <c r="Q19836" s="1">
        <v>45792.518761574072</v>
      </c>
      <c r="R19836" s="1">
        <v>45792.518726851849</v>
      </c>
      <c r="S19836" s="1"/>
      <c r="T19836" s="1"/>
    </row>
    <row r="19837" spans="1:20" x14ac:dyDescent="0.25">
      <c r="A19837">
        <v>30064894</v>
      </c>
      <c r="B19837" t="s">
        <v>20</v>
      </c>
      <c r="C19837" t="s">
        <v>3707</v>
      </c>
      <c r="D19837" t="s">
        <v>417</v>
      </c>
      <c r="E19837">
        <v>403</v>
      </c>
      <c r="F19837">
        <v>25</v>
      </c>
      <c r="G19837">
        <v>13</v>
      </c>
      <c r="H19837">
        <v>34</v>
      </c>
      <c r="I19837">
        <v>14</v>
      </c>
      <c r="J19837" t="s">
        <v>1543</v>
      </c>
      <c r="K19837">
        <v>11370</v>
      </c>
      <c r="L19837" t="s">
        <v>22</v>
      </c>
      <c r="M19837" t="s">
        <v>54</v>
      </c>
      <c r="N19837" t="s">
        <v>38</v>
      </c>
      <c r="O19837" t="s">
        <v>39</v>
      </c>
      <c r="P19837" s="1">
        <v>45775.899305555555</v>
      </c>
      <c r="Q19837" s="1"/>
      <c r="R19837" s="1"/>
      <c r="S19837" s="1"/>
      <c r="T19837" s="1"/>
    </row>
    <row r="19838" spans="1:20" x14ac:dyDescent="0.25">
      <c r="A19838">
        <v>30064893</v>
      </c>
      <c r="B19838" t="s">
        <v>20</v>
      </c>
      <c r="C19838" t="s">
        <v>11984</v>
      </c>
      <c r="D19838" t="s">
        <v>2536</v>
      </c>
      <c r="E19838">
        <v>403</v>
      </c>
      <c r="F19838">
        <v>25</v>
      </c>
      <c r="G19838">
        <v>13</v>
      </c>
      <c r="H19838">
        <v>34</v>
      </c>
      <c r="I19838">
        <v>14</v>
      </c>
      <c r="J19838" t="s">
        <v>6835</v>
      </c>
      <c r="K19838">
        <v>11372</v>
      </c>
      <c r="L19838" t="s">
        <v>32</v>
      </c>
      <c r="M19838" t="s">
        <v>75</v>
      </c>
      <c r="N19838" t="s">
        <v>76</v>
      </c>
      <c r="O19838" t="s">
        <v>77</v>
      </c>
      <c r="P19838" s="1">
        <v>45775.895833333336</v>
      </c>
      <c r="Q19838" s="1"/>
      <c r="R19838" s="1">
        <v>45589.359976851854</v>
      </c>
      <c r="S19838" s="1">
        <v>45589.360266203701</v>
      </c>
      <c r="T19838" s="1"/>
    </row>
    <row r="19839" spans="1:20" x14ac:dyDescent="0.25">
      <c r="A19839">
        <v>30064892</v>
      </c>
      <c r="B19839" t="s">
        <v>18</v>
      </c>
      <c r="C19839" t="s">
        <v>10735</v>
      </c>
      <c r="D19839" t="s">
        <v>197</v>
      </c>
      <c r="E19839">
        <v>304</v>
      </c>
      <c r="F19839">
        <v>37</v>
      </c>
      <c r="G19839">
        <v>18</v>
      </c>
      <c r="H19839">
        <v>54</v>
      </c>
      <c r="I19839">
        <v>7</v>
      </c>
      <c r="J19839" t="s">
        <v>933</v>
      </c>
      <c r="K19839">
        <v>11237</v>
      </c>
      <c r="L19839" t="s">
        <v>22</v>
      </c>
      <c r="M19839" t="s">
        <v>144</v>
      </c>
      <c r="N19839" t="s">
        <v>38</v>
      </c>
      <c r="O19839" t="s">
        <v>102</v>
      </c>
      <c r="P19839" s="1">
        <v>45775.895138888889</v>
      </c>
      <c r="Q19839" s="1">
        <v>45792.349305555559</v>
      </c>
      <c r="R19839" s="1">
        <v>45776.448391203703</v>
      </c>
      <c r="S19839" s="1">
        <v>45776.449305555558</v>
      </c>
      <c r="T19839" s="1">
        <v>45791</v>
      </c>
    </row>
    <row r="19840" spans="1:20" x14ac:dyDescent="0.25">
      <c r="A19840">
        <v>30064891</v>
      </c>
      <c r="B19840" t="s">
        <v>18</v>
      </c>
      <c r="C19840" t="s">
        <v>377</v>
      </c>
      <c r="D19840" t="s">
        <v>1464</v>
      </c>
      <c r="E19840">
        <v>309</v>
      </c>
      <c r="F19840">
        <v>41</v>
      </c>
      <c r="G19840">
        <v>20</v>
      </c>
      <c r="H19840">
        <v>43</v>
      </c>
      <c r="I19840">
        <v>9</v>
      </c>
      <c r="J19840" t="s">
        <v>143</v>
      </c>
      <c r="K19840">
        <v>11203</v>
      </c>
      <c r="L19840" t="s">
        <v>34</v>
      </c>
      <c r="M19840" t="s">
        <v>84</v>
      </c>
      <c r="N19840" t="s">
        <v>85</v>
      </c>
      <c r="O19840" t="s">
        <v>86</v>
      </c>
      <c r="P19840" s="1">
        <v>45775.891342592593</v>
      </c>
      <c r="Q19840" s="1"/>
      <c r="R19840" s="1"/>
      <c r="S19840" s="1"/>
      <c r="T19840" s="1"/>
    </row>
    <row r="19841" spans="1:20" x14ac:dyDescent="0.25">
      <c r="A19841">
        <v>30064890</v>
      </c>
      <c r="B19841" t="s">
        <v>18</v>
      </c>
      <c r="C19841" t="s">
        <v>1294</v>
      </c>
      <c r="D19841" t="s">
        <v>5099</v>
      </c>
      <c r="E19841">
        <v>303</v>
      </c>
      <c r="F19841">
        <v>36</v>
      </c>
      <c r="G19841">
        <v>25</v>
      </c>
      <c r="H19841">
        <v>56</v>
      </c>
      <c r="I19841">
        <v>8</v>
      </c>
      <c r="J19841" t="s">
        <v>1009</v>
      </c>
      <c r="K19841">
        <v>11206</v>
      </c>
      <c r="L19841" t="s">
        <v>32</v>
      </c>
      <c r="M19841" t="s">
        <v>75</v>
      </c>
      <c r="N19841" t="s">
        <v>76</v>
      </c>
      <c r="O19841" t="s">
        <v>77</v>
      </c>
      <c r="P19841" s="1">
        <v>45775.885636574072</v>
      </c>
      <c r="Q19841" s="1">
        <v>45796.461631944447</v>
      </c>
      <c r="R19841" s="1">
        <v>45796.461585648147</v>
      </c>
      <c r="S19841" s="1">
        <v>45796.461851851855</v>
      </c>
      <c r="T19841" s="1"/>
    </row>
    <row r="19842" spans="1:20" x14ac:dyDescent="0.25">
      <c r="A19842">
        <v>30064889</v>
      </c>
      <c r="B19842" t="s">
        <v>20</v>
      </c>
      <c r="C19842" t="s">
        <v>13203</v>
      </c>
      <c r="D19842" t="s">
        <v>501</v>
      </c>
      <c r="E19842">
        <v>407</v>
      </c>
      <c r="F19842">
        <v>20</v>
      </c>
      <c r="G19842">
        <v>16</v>
      </c>
      <c r="I19842">
        <v>6</v>
      </c>
      <c r="J19842" t="s">
        <v>3174</v>
      </c>
      <c r="K19842">
        <v>11358</v>
      </c>
      <c r="L19842" t="s">
        <v>34</v>
      </c>
      <c r="M19842" t="s">
        <v>84</v>
      </c>
      <c r="N19842" t="s">
        <v>85</v>
      </c>
      <c r="O19842" t="s">
        <v>86</v>
      </c>
      <c r="P19842" s="1">
        <v>45775.885393518518</v>
      </c>
      <c r="Q19842" s="1">
        <v>45783.589918981481</v>
      </c>
      <c r="R19842" s="1"/>
      <c r="S19842" s="1"/>
      <c r="T19842" s="1"/>
    </row>
    <row r="19843" spans="1:20" x14ac:dyDescent="0.25">
      <c r="A19843">
        <v>30064888</v>
      </c>
      <c r="B19843" t="s">
        <v>17</v>
      </c>
      <c r="C19843" t="s">
        <v>7073</v>
      </c>
      <c r="D19843" t="s">
        <v>1829</v>
      </c>
      <c r="E19843">
        <v>201</v>
      </c>
      <c r="F19843">
        <v>8</v>
      </c>
      <c r="G19843">
        <v>29</v>
      </c>
      <c r="H19843">
        <v>84</v>
      </c>
      <c r="I19843">
        <v>14</v>
      </c>
      <c r="J19843" t="s">
        <v>1808</v>
      </c>
      <c r="K19843">
        <v>10454</v>
      </c>
      <c r="L19843" t="s">
        <v>23</v>
      </c>
      <c r="M19843" t="s">
        <v>147</v>
      </c>
      <c r="N19843" t="s">
        <v>23</v>
      </c>
      <c r="O19843" t="s">
        <v>147</v>
      </c>
      <c r="P19843" s="1">
        <v>45775.87190972222</v>
      </c>
      <c r="Q19843" s="1">
        <v>45777.526770833334</v>
      </c>
      <c r="R19843" s="1"/>
      <c r="S19843" s="1"/>
      <c r="T19843" s="1"/>
    </row>
    <row r="19844" spans="1:20" x14ac:dyDescent="0.25">
      <c r="A19844">
        <v>30065334</v>
      </c>
      <c r="B19844" t="s">
        <v>20</v>
      </c>
      <c r="C19844" t="s">
        <v>355</v>
      </c>
      <c r="D19844" t="s">
        <v>355</v>
      </c>
      <c r="E19844">
        <v>481</v>
      </c>
      <c r="F19844">
        <v>21</v>
      </c>
      <c r="G19844">
        <v>16</v>
      </c>
      <c r="H19844">
        <v>27</v>
      </c>
      <c r="I19844">
        <v>6</v>
      </c>
      <c r="L19844" t="s">
        <v>23</v>
      </c>
      <c r="M19844" t="s">
        <v>147</v>
      </c>
      <c r="P19844" s="1">
        <v>45775.870138888888</v>
      </c>
      <c r="Q19844" s="1">
        <v>45793.656944444447</v>
      </c>
      <c r="R19844" s="1">
        <v>45793</v>
      </c>
      <c r="S19844" s="1"/>
      <c r="T19844" s="1"/>
    </row>
    <row r="19845" spans="1:20" x14ac:dyDescent="0.25">
      <c r="A19845">
        <v>30064887</v>
      </c>
      <c r="B19845" t="s">
        <v>17</v>
      </c>
      <c r="C19845" t="s">
        <v>1246</v>
      </c>
      <c r="D19845" t="s">
        <v>13834</v>
      </c>
      <c r="E19845">
        <v>204</v>
      </c>
      <c r="F19845">
        <v>16</v>
      </c>
      <c r="G19845">
        <v>32</v>
      </c>
      <c r="H19845">
        <v>77</v>
      </c>
      <c r="I19845">
        <v>15</v>
      </c>
      <c r="J19845" t="s">
        <v>1902</v>
      </c>
      <c r="K19845">
        <v>10452</v>
      </c>
      <c r="L19845" t="s">
        <v>22</v>
      </c>
      <c r="M19845" t="s">
        <v>54</v>
      </c>
      <c r="N19845" t="s">
        <v>38</v>
      </c>
      <c r="O19845" t="s">
        <v>39</v>
      </c>
      <c r="P19845" s="1">
        <v>45775.867291666669</v>
      </c>
      <c r="Q19845" s="1">
        <v>45776.44703703704</v>
      </c>
      <c r="R19845" s="1">
        <v>45776.447002314817</v>
      </c>
      <c r="S19845" s="1"/>
      <c r="T19845" s="1"/>
    </row>
    <row r="19846" spans="1:20" x14ac:dyDescent="0.25">
      <c r="A19846">
        <v>30064886</v>
      </c>
      <c r="B19846" t="s">
        <v>18</v>
      </c>
      <c r="C19846" t="s">
        <v>5565</v>
      </c>
      <c r="D19846" t="s">
        <v>511</v>
      </c>
      <c r="E19846">
        <v>309</v>
      </c>
      <c r="F19846">
        <v>35</v>
      </c>
      <c r="G19846">
        <v>20</v>
      </c>
      <c r="H19846">
        <v>57</v>
      </c>
      <c r="I19846">
        <v>9</v>
      </c>
      <c r="J19846" t="s">
        <v>45</v>
      </c>
      <c r="K19846">
        <v>11225</v>
      </c>
      <c r="L19846" t="s">
        <v>22</v>
      </c>
      <c r="M19846" t="s">
        <v>144</v>
      </c>
      <c r="N19846" t="s">
        <v>38</v>
      </c>
      <c r="O19846" t="s">
        <v>102</v>
      </c>
      <c r="P19846" s="1">
        <v>45775.861064814817</v>
      </c>
      <c r="Q19846" s="1">
        <v>45776.561331018522</v>
      </c>
      <c r="R19846" s="1"/>
      <c r="S19846" s="1"/>
      <c r="T19846" s="1"/>
    </row>
    <row r="19847" spans="1:20" x14ac:dyDescent="0.25">
      <c r="A19847">
        <v>30064885</v>
      </c>
      <c r="B19847" t="s">
        <v>20</v>
      </c>
      <c r="C19847" t="s">
        <v>12845</v>
      </c>
      <c r="D19847" t="s">
        <v>5083</v>
      </c>
      <c r="E19847">
        <v>403</v>
      </c>
      <c r="F19847">
        <v>25</v>
      </c>
      <c r="G19847">
        <v>13</v>
      </c>
      <c r="H19847">
        <v>34</v>
      </c>
      <c r="I19847">
        <v>14</v>
      </c>
      <c r="J19847" t="s">
        <v>1543</v>
      </c>
      <c r="K19847">
        <v>11370</v>
      </c>
      <c r="L19847" t="s">
        <v>22</v>
      </c>
      <c r="M19847" t="s">
        <v>37</v>
      </c>
      <c r="N19847" t="s">
        <v>38</v>
      </c>
      <c r="O19847" t="s">
        <v>39</v>
      </c>
      <c r="P19847" s="1">
        <v>45775.85833333333</v>
      </c>
      <c r="Q19847" s="1">
        <v>45786.35528935185</v>
      </c>
      <c r="R19847" s="1"/>
      <c r="S19847" s="1"/>
      <c r="T19847" s="1"/>
    </row>
    <row r="19848" spans="1:20" x14ac:dyDescent="0.25">
      <c r="A19848">
        <v>30064884</v>
      </c>
      <c r="B19848" t="s">
        <v>18</v>
      </c>
      <c r="C19848" t="s">
        <v>9987</v>
      </c>
      <c r="D19848" t="s">
        <v>482</v>
      </c>
      <c r="E19848">
        <v>312</v>
      </c>
      <c r="F19848">
        <v>44</v>
      </c>
      <c r="G19848">
        <v>22</v>
      </c>
      <c r="H19848">
        <v>45</v>
      </c>
      <c r="I19848">
        <v>9</v>
      </c>
      <c r="J19848" t="s">
        <v>5428</v>
      </c>
      <c r="K19848">
        <v>11230</v>
      </c>
      <c r="L19848" t="s">
        <v>25</v>
      </c>
      <c r="M19848" t="s">
        <v>26</v>
      </c>
      <c r="N19848" t="s">
        <v>4525</v>
      </c>
      <c r="O19848" t="s">
        <v>4526</v>
      </c>
      <c r="P19848" s="1">
        <v>45775.856249999997</v>
      </c>
      <c r="Q19848" s="1">
        <v>45777.259722222225</v>
      </c>
      <c r="R19848" s="1"/>
      <c r="S19848" s="1"/>
      <c r="T19848" s="1"/>
    </row>
    <row r="19849" spans="1:20" x14ac:dyDescent="0.25">
      <c r="A19849">
        <v>30064883</v>
      </c>
      <c r="B19849" t="s">
        <v>20</v>
      </c>
      <c r="C19849" t="s">
        <v>3587</v>
      </c>
      <c r="D19849" t="s">
        <v>1704</v>
      </c>
      <c r="E19849">
        <v>403</v>
      </c>
      <c r="F19849">
        <v>21</v>
      </c>
      <c r="G19849">
        <v>13</v>
      </c>
      <c r="H19849">
        <v>34</v>
      </c>
      <c r="I19849">
        <v>14</v>
      </c>
      <c r="J19849" t="s">
        <v>1702</v>
      </c>
      <c r="K19849">
        <v>11372</v>
      </c>
      <c r="L19849" t="s">
        <v>23</v>
      </c>
      <c r="M19849" t="s">
        <v>234</v>
      </c>
      <c r="N19849" t="s">
        <v>23</v>
      </c>
      <c r="O19849" t="s">
        <v>235</v>
      </c>
      <c r="P19849" s="1">
        <v>45775.854861111111</v>
      </c>
      <c r="Q19849" s="1">
        <v>45790.522465277776</v>
      </c>
      <c r="R19849" s="1">
        <v>45790.521805555552</v>
      </c>
      <c r="S19849" s="1"/>
      <c r="T19849" s="1"/>
    </row>
    <row r="19850" spans="1:20" x14ac:dyDescent="0.25">
      <c r="A19850">
        <v>30064882</v>
      </c>
      <c r="B19850" t="s">
        <v>19</v>
      </c>
      <c r="C19850" t="s">
        <v>1502</v>
      </c>
      <c r="D19850" t="s">
        <v>3654</v>
      </c>
      <c r="E19850">
        <v>109</v>
      </c>
      <c r="F19850">
        <v>7</v>
      </c>
      <c r="G19850">
        <v>30</v>
      </c>
      <c r="I19850">
        <v>13</v>
      </c>
      <c r="J19850" t="s">
        <v>346</v>
      </c>
      <c r="K19850">
        <v>10025</v>
      </c>
      <c r="L19850" t="s">
        <v>22</v>
      </c>
      <c r="M19850" t="s">
        <v>54</v>
      </c>
      <c r="N19850" t="s">
        <v>38</v>
      </c>
      <c r="O19850" t="s">
        <v>39</v>
      </c>
      <c r="P19850" s="1">
        <v>45775.854166666664</v>
      </c>
      <c r="Q19850" s="1">
        <v>45776.546400462961</v>
      </c>
      <c r="R19850" s="1"/>
      <c r="S19850" s="1"/>
      <c r="T19850" s="1"/>
    </row>
    <row r="19851" spans="1:20" x14ac:dyDescent="0.25">
      <c r="A19851">
        <v>30064881</v>
      </c>
      <c r="B19851" t="s">
        <v>20</v>
      </c>
      <c r="C19851" t="s">
        <v>355</v>
      </c>
      <c r="D19851" t="s">
        <v>1405</v>
      </c>
      <c r="E19851">
        <v>402</v>
      </c>
      <c r="F19851">
        <v>26</v>
      </c>
      <c r="G19851">
        <v>12</v>
      </c>
      <c r="H19851">
        <v>37</v>
      </c>
      <c r="I19851">
        <v>7</v>
      </c>
      <c r="J19851" t="s">
        <v>1397</v>
      </c>
      <c r="K19851">
        <v>11377</v>
      </c>
      <c r="L19851" t="s">
        <v>32</v>
      </c>
      <c r="M19851" t="s">
        <v>75</v>
      </c>
      <c r="N19851" t="s">
        <v>76</v>
      </c>
      <c r="O19851" t="s">
        <v>77</v>
      </c>
      <c r="P19851" s="1">
        <v>45775.852777777778</v>
      </c>
      <c r="Q19851" s="1">
        <v>45776.355555555558</v>
      </c>
      <c r="R19851" s="1"/>
      <c r="S19851" s="1"/>
      <c r="T19851" s="1"/>
    </row>
    <row r="19852" spans="1:20" x14ac:dyDescent="0.25">
      <c r="A19852">
        <v>30065733</v>
      </c>
      <c r="B19852" t="s">
        <v>18</v>
      </c>
      <c r="C19852" t="s">
        <v>9638</v>
      </c>
      <c r="D19852" t="s">
        <v>1521</v>
      </c>
      <c r="E19852">
        <v>315</v>
      </c>
      <c r="F19852">
        <v>48</v>
      </c>
      <c r="G19852">
        <v>22</v>
      </c>
      <c r="H19852">
        <v>41</v>
      </c>
      <c r="I19852">
        <v>9</v>
      </c>
      <c r="J19852" t="s">
        <v>1119</v>
      </c>
      <c r="K19852">
        <v>11229</v>
      </c>
      <c r="L19852" t="s">
        <v>22</v>
      </c>
      <c r="M19852" t="s">
        <v>37</v>
      </c>
      <c r="N19852" t="s">
        <v>38</v>
      </c>
      <c r="O19852" t="s">
        <v>39</v>
      </c>
      <c r="P19852" s="1">
        <v>45775.849814814814</v>
      </c>
      <c r="Q19852" s="1">
        <v>45812.45076388889</v>
      </c>
      <c r="R19852" s="1"/>
      <c r="S19852" s="1"/>
      <c r="T19852" s="1"/>
    </row>
    <row r="19853" spans="1:20" x14ac:dyDescent="0.25">
      <c r="A19853">
        <v>30065333</v>
      </c>
      <c r="B19853" t="s">
        <v>20</v>
      </c>
      <c r="C19853" t="s">
        <v>97</v>
      </c>
      <c r="D19853" t="s">
        <v>97</v>
      </c>
      <c r="E19853">
        <v>481</v>
      </c>
      <c r="L19853" t="s">
        <v>23</v>
      </c>
      <c r="M19853" t="s">
        <v>147</v>
      </c>
      <c r="P19853" s="1">
        <v>45775.848611111112</v>
      </c>
      <c r="Q19853" s="1"/>
      <c r="R19853" s="1"/>
      <c r="S19853" s="1"/>
      <c r="T19853" s="1"/>
    </row>
    <row r="19854" spans="1:20" x14ac:dyDescent="0.25">
      <c r="A19854">
        <v>30064880</v>
      </c>
      <c r="B19854" t="s">
        <v>20</v>
      </c>
      <c r="C19854" t="s">
        <v>13660</v>
      </c>
      <c r="D19854" t="s">
        <v>531</v>
      </c>
      <c r="E19854">
        <v>412</v>
      </c>
      <c r="F19854">
        <v>28</v>
      </c>
      <c r="G19854">
        <v>14</v>
      </c>
      <c r="H19854">
        <v>32</v>
      </c>
      <c r="I19854">
        <v>5</v>
      </c>
      <c r="J19854" t="s">
        <v>543</v>
      </c>
      <c r="K19854">
        <v>11434</v>
      </c>
      <c r="L19854" t="s">
        <v>22</v>
      </c>
      <c r="M19854" t="s">
        <v>37</v>
      </c>
      <c r="N19854" t="s">
        <v>38</v>
      </c>
      <c r="O19854" t="s">
        <v>39</v>
      </c>
      <c r="P19854" s="1">
        <v>45775.845138888886</v>
      </c>
      <c r="Q19854" s="1">
        <v>45777.755555555559</v>
      </c>
      <c r="R19854" s="1">
        <v>45776</v>
      </c>
      <c r="S19854" s="1">
        <v>45776.426388888889</v>
      </c>
      <c r="T19854" s="1">
        <v>45777</v>
      </c>
    </row>
    <row r="19855" spans="1:20" x14ac:dyDescent="0.25">
      <c r="A19855">
        <v>30065332</v>
      </c>
      <c r="B19855" t="s">
        <v>20</v>
      </c>
      <c r="C19855" t="s">
        <v>97</v>
      </c>
      <c r="D19855" t="s">
        <v>355</v>
      </c>
      <c r="E19855">
        <v>481</v>
      </c>
      <c r="L19855" t="s">
        <v>23</v>
      </c>
      <c r="M19855" t="s">
        <v>147</v>
      </c>
      <c r="P19855" s="1">
        <v>45775.845138888886</v>
      </c>
      <c r="Q19855" s="1"/>
      <c r="R19855" s="1"/>
      <c r="S19855" s="1"/>
      <c r="T19855" s="1"/>
    </row>
    <row r="19856" spans="1:20" x14ac:dyDescent="0.25">
      <c r="A19856">
        <v>30064879</v>
      </c>
      <c r="B19856" t="s">
        <v>18</v>
      </c>
      <c r="D19856" t="s">
        <v>70</v>
      </c>
      <c r="E19856">
        <v>315</v>
      </c>
      <c r="F19856">
        <v>48</v>
      </c>
      <c r="G19856">
        <v>22</v>
      </c>
      <c r="H19856">
        <v>45</v>
      </c>
      <c r="I19856">
        <v>8</v>
      </c>
      <c r="J19856" t="s">
        <v>66</v>
      </c>
      <c r="K19856">
        <v>11229</v>
      </c>
      <c r="L19856" t="s">
        <v>28</v>
      </c>
      <c r="M19856" t="s">
        <v>483</v>
      </c>
      <c r="N19856" t="s">
        <v>113</v>
      </c>
      <c r="O19856" t="s">
        <v>484</v>
      </c>
      <c r="P19856" s="1">
        <v>45775.827881944446</v>
      </c>
      <c r="Q19856" s="1">
        <v>45782.48777777778</v>
      </c>
      <c r="R19856" s="1"/>
      <c r="S19856" s="1"/>
      <c r="T19856" s="1"/>
    </row>
    <row r="19857" spans="1:20" x14ac:dyDescent="0.25">
      <c r="A19857">
        <v>30064878</v>
      </c>
      <c r="B19857" t="s">
        <v>18</v>
      </c>
      <c r="C19857" t="s">
        <v>8337</v>
      </c>
      <c r="D19857" t="s">
        <v>8338</v>
      </c>
      <c r="E19857">
        <v>309</v>
      </c>
      <c r="F19857">
        <v>40</v>
      </c>
      <c r="G19857">
        <v>20</v>
      </c>
      <c r="H19857">
        <v>43</v>
      </c>
      <c r="I19857">
        <v>9</v>
      </c>
      <c r="J19857" t="s">
        <v>1637</v>
      </c>
      <c r="K19857">
        <v>11225</v>
      </c>
      <c r="L19857" t="s">
        <v>22</v>
      </c>
      <c r="M19857" t="s">
        <v>37</v>
      </c>
      <c r="N19857" t="s">
        <v>38</v>
      </c>
      <c r="O19857" t="s">
        <v>39</v>
      </c>
      <c r="P19857" s="1">
        <v>45775.826643518521</v>
      </c>
      <c r="Q19857" s="1">
        <v>45819.474259259259</v>
      </c>
      <c r="R19857" s="1">
        <v>45819.474085648151</v>
      </c>
      <c r="S19857" s="1"/>
      <c r="T19857" s="1"/>
    </row>
    <row r="19858" spans="1:20" x14ac:dyDescent="0.25">
      <c r="A19858">
        <v>30064877</v>
      </c>
      <c r="B19858" t="s">
        <v>18</v>
      </c>
      <c r="C19858" t="s">
        <v>1406</v>
      </c>
      <c r="D19858" t="s">
        <v>7653</v>
      </c>
      <c r="E19858">
        <v>315</v>
      </c>
      <c r="F19858">
        <v>46</v>
      </c>
      <c r="G19858">
        <v>22</v>
      </c>
      <c r="H19858">
        <v>41</v>
      </c>
      <c r="I19858">
        <v>8</v>
      </c>
      <c r="J19858" t="s">
        <v>1686</v>
      </c>
      <c r="K19858">
        <v>11229</v>
      </c>
      <c r="L19858" t="s">
        <v>32</v>
      </c>
      <c r="M19858" t="s">
        <v>75</v>
      </c>
      <c r="N19858" t="s">
        <v>76</v>
      </c>
      <c r="O19858" t="s">
        <v>77</v>
      </c>
      <c r="P19858" s="1">
        <v>45775.826319444444</v>
      </c>
      <c r="Q19858" s="1"/>
      <c r="R19858" s="1"/>
      <c r="S19858" s="1"/>
      <c r="T19858" s="1"/>
    </row>
    <row r="19859" spans="1:20" x14ac:dyDescent="0.25">
      <c r="A19859">
        <v>30064876</v>
      </c>
      <c r="B19859" t="s">
        <v>20</v>
      </c>
      <c r="C19859" t="s">
        <v>13846</v>
      </c>
      <c r="D19859" t="s">
        <v>527</v>
      </c>
      <c r="E19859">
        <v>412</v>
      </c>
      <c r="F19859">
        <v>27</v>
      </c>
      <c r="G19859">
        <v>14</v>
      </c>
      <c r="H19859">
        <v>29</v>
      </c>
      <c r="I19859">
        <v>5</v>
      </c>
      <c r="J19859" t="s">
        <v>516</v>
      </c>
      <c r="K19859">
        <v>11412</v>
      </c>
      <c r="L19859" t="s">
        <v>22</v>
      </c>
      <c r="M19859" t="s">
        <v>190</v>
      </c>
      <c r="N19859" t="s">
        <v>38</v>
      </c>
      <c r="O19859" t="s">
        <v>39</v>
      </c>
      <c r="P19859" s="1">
        <v>45775.820138888892</v>
      </c>
      <c r="Q19859" s="1"/>
      <c r="R19859" s="1">
        <v>45776.399282407408</v>
      </c>
      <c r="S19859" s="1">
        <v>45776.399826388886</v>
      </c>
      <c r="T19859" s="1"/>
    </row>
    <row r="19860" spans="1:20" x14ac:dyDescent="0.25">
      <c r="A19860">
        <v>30064875</v>
      </c>
      <c r="B19860" t="s">
        <v>20</v>
      </c>
      <c r="C19860" t="s">
        <v>6524</v>
      </c>
      <c r="D19860" t="s">
        <v>161</v>
      </c>
      <c r="E19860">
        <v>405</v>
      </c>
      <c r="F19860">
        <v>30</v>
      </c>
      <c r="G19860">
        <v>15</v>
      </c>
      <c r="I19860">
        <v>6</v>
      </c>
      <c r="J19860" t="s">
        <v>1810</v>
      </c>
      <c r="K19860">
        <v>11379</v>
      </c>
      <c r="L19860" t="s">
        <v>22</v>
      </c>
      <c r="M19860" t="s">
        <v>106</v>
      </c>
      <c r="N19860" t="s">
        <v>38</v>
      </c>
      <c r="O19860" t="s">
        <v>39</v>
      </c>
      <c r="P19860" s="1">
        <v>45775.817361111112</v>
      </c>
      <c r="Q19860" s="1"/>
      <c r="R19860" s="1"/>
      <c r="S19860" s="1"/>
      <c r="T19860" s="1"/>
    </row>
    <row r="19861" spans="1:20" x14ac:dyDescent="0.25">
      <c r="A19861">
        <v>30064874</v>
      </c>
      <c r="B19861" t="s">
        <v>21</v>
      </c>
      <c r="C19861" t="s">
        <v>1682</v>
      </c>
      <c r="D19861" t="s">
        <v>13718</v>
      </c>
      <c r="E19861">
        <v>502</v>
      </c>
      <c r="F19861">
        <v>50</v>
      </c>
      <c r="G19861">
        <v>24</v>
      </c>
      <c r="H19861">
        <v>63</v>
      </c>
      <c r="I19861">
        <v>11</v>
      </c>
      <c r="J19861" t="s">
        <v>3115</v>
      </c>
      <c r="K19861">
        <v>10314</v>
      </c>
      <c r="L19861" t="s">
        <v>22</v>
      </c>
      <c r="M19861" t="s">
        <v>476</v>
      </c>
      <c r="N19861" t="s">
        <v>38</v>
      </c>
      <c r="O19861" t="s">
        <v>58</v>
      </c>
      <c r="P19861" s="1">
        <v>45775.813194444447</v>
      </c>
      <c r="Q19861" s="1">
        <v>45777.473055555558</v>
      </c>
      <c r="R19861" s="1">
        <v>45777.470902777779</v>
      </c>
      <c r="S19861" s="1"/>
      <c r="T19861" s="1"/>
    </row>
    <row r="19862" spans="1:20" x14ac:dyDescent="0.25">
      <c r="A19862">
        <v>30064873</v>
      </c>
      <c r="B19862" t="s">
        <v>20</v>
      </c>
      <c r="C19862" t="s">
        <v>10457</v>
      </c>
      <c r="D19862" t="s">
        <v>6085</v>
      </c>
      <c r="E19862">
        <v>413</v>
      </c>
      <c r="F19862">
        <v>23</v>
      </c>
      <c r="G19862">
        <v>11</v>
      </c>
      <c r="H19862">
        <v>26</v>
      </c>
      <c r="I19862">
        <v>3</v>
      </c>
      <c r="J19862" t="s">
        <v>1579</v>
      </c>
      <c r="K19862">
        <v>11040</v>
      </c>
      <c r="L19862" t="s">
        <v>22</v>
      </c>
      <c r="M19862" t="s">
        <v>124</v>
      </c>
      <c r="N19862" t="s">
        <v>38</v>
      </c>
      <c r="O19862" t="s">
        <v>125</v>
      </c>
      <c r="P19862" s="1">
        <v>45775.798611111109</v>
      </c>
      <c r="Q19862" s="1">
        <v>45806.455555555556</v>
      </c>
      <c r="R19862" s="1">
        <v>45776.439687500002</v>
      </c>
      <c r="S19862" s="1">
        <v>45776.544444444444</v>
      </c>
      <c r="T19862" s="1">
        <v>45793</v>
      </c>
    </row>
    <row r="19863" spans="1:20" x14ac:dyDescent="0.25">
      <c r="A19863">
        <v>30064872</v>
      </c>
      <c r="B19863" t="s">
        <v>18</v>
      </c>
      <c r="C19863" t="s">
        <v>6468</v>
      </c>
      <c r="D19863" t="s">
        <v>8033</v>
      </c>
      <c r="E19863">
        <v>311</v>
      </c>
      <c r="F19863">
        <v>43</v>
      </c>
      <c r="G19863">
        <v>17</v>
      </c>
      <c r="H19863">
        <v>47</v>
      </c>
      <c r="I19863">
        <v>11</v>
      </c>
      <c r="J19863" t="s">
        <v>3536</v>
      </c>
      <c r="K19863">
        <v>11214</v>
      </c>
      <c r="L19863" t="s">
        <v>32</v>
      </c>
      <c r="M19863" t="s">
        <v>75</v>
      </c>
      <c r="N19863" t="s">
        <v>76</v>
      </c>
      <c r="O19863" t="s">
        <v>77</v>
      </c>
      <c r="P19863" s="1">
        <v>45775.794351851851</v>
      </c>
      <c r="Q19863" s="1">
        <v>45778.504942129628</v>
      </c>
      <c r="R19863" s="1">
        <v>45778.504756944443</v>
      </c>
      <c r="S19863" s="1"/>
      <c r="T19863" s="1"/>
    </row>
    <row r="19864" spans="1:20" x14ac:dyDescent="0.25">
      <c r="A19864">
        <v>30064871</v>
      </c>
      <c r="B19864" t="s">
        <v>20</v>
      </c>
      <c r="C19864" t="s">
        <v>6524</v>
      </c>
      <c r="D19864" t="s">
        <v>161</v>
      </c>
      <c r="E19864">
        <v>405</v>
      </c>
      <c r="F19864">
        <v>30</v>
      </c>
      <c r="G19864">
        <v>15</v>
      </c>
      <c r="H19864">
        <v>30</v>
      </c>
      <c r="I19864">
        <v>6</v>
      </c>
      <c r="J19864" t="s">
        <v>1810</v>
      </c>
      <c r="K19864">
        <v>11379</v>
      </c>
      <c r="L19864" t="s">
        <v>22</v>
      </c>
      <c r="M19864" t="s">
        <v>106</v>
      </c>
      <c r="N19864" t="s">
        <v>38</v>
      </c>
      <c r="O19864" t="s">
        <v>39</v>
      </c>
      <c r="P19864" s="1">
        <v>45775.790972222225</v>
      </c>
      <c r="Q19864" s="1"/>
      <c r="R19864" s="1">
        <v>45776.340740740743</v>
      </c>
      <c r="S19864" s="1">
        <v>45776.342118055552</v>
      </c>
      <c r="T19864" s="1"/>
    </row>
    <row r="19865" spans="1:20" x14ac:dyDescent="0.25">
      <c r="A19865">
        <v>30064870</v>
      </c>
      <c r="B19865" t="s">
        <v>20</v>
      </c>
      <c r="C19865" t="s">
        <v>13798</v>
      </c>
      <c r="D19865" t="s">
        <v>333</v>
      </c>
      <c r="E19865">
        <v>408</v>
      </c>
      <c r="F19865">
        <v>24</v>
      </c>
      <c r="G19865">
        <v>16</v>
      </c>
      <c r="I19865">
        <v>6</v>
      </c>
      <c r="J19865" t="s">
        <v>1286</v>
      </c>
      <c r="K19865">
        <v>11365</v>
      </c>
      <c r="L19865" t="s">
        <v>22</v>
      </c>
      <c r="M19865" t="s">
        <v>61</v>
      </c>
      <c r="N19865" t="s">
        <v>38</v>
      </c>
      <c r="O19865" t="s">
        <v>39</v>
      </c>
      <c r="P19865" s="1">
        <v>45775.789583333331</v>
      </c>
      <c r="Q19865" s="1">
        <v>45776.602511574078</v>
      </c>
      <c r="R19865" s="1"/>
      <c r="S19865" s="1"/>
      <c r="T19865" s="1"/>
    </row>
    <row r="19866" spans="1:20" x14ac:dyDescent="0.25">
      <c r="A19866">
        <v>30064869</v>
      </c>
      <c r="B19866" t="s">
        <v>21</v>
      </c>
      <c r="C19866" t="s">
        <v>3231</v>
      </c>
      <c r="D19866" t="s">
        <v>6668</v>
      </c>
      <c r="E19866">
        <v>503</v>
      </c>
      <c r="F19866">
        <v>51</v>
      </c>
      <c r="G19866">
        <v>24</v>
      </c>
      <c r="H19866">
        <v>62</v>
      </c>
      <c r="I19866">
        <v>11</v>
      </c>
      <c r="J19866" t="s">
        <v>1787</v>
      </c>
      <c r="K19866">
        <v>10312</v>
      </c>
      <c r="L19866" t="s">
        <v>22</v>
      </c>
      <c r="M19866" t="s">
        <v>476</v>
      </c>
      <c r="N19866" t="s">
        <v>38</v>
      </c>
      <c r="O19866" t="s">
        <v>58</v>
      </c>
      <c r="P19866" s="1">
        <v>45775.788888888892</v>
      </c>
      <c r="Q19866" s="1"/>
      <c r="R19866" s="1">
        <v>45778.501886574071</v>
      </c>
      <c r="S19866" s="1">
        <v>45778.502430555556</v>
      </c>
      <c r="T19866" s="1"/>
    </row>
    <row r="19867" spans="1:20" x14ac:dyDescent="0.25">
      <c r="A19867">
        <v>30064868</v>
      </c>
      <c r="B19867" t="s">
        <v>18</v>
      </c>
      <c r="D19867" t="s">
        <v>1680</v>
      </c>
      <c r="E19867">
        <v>301</v>
      </c>
      <c r="F19867">
        <v>33</v>
      </c>
      <c r="G19867">
        <v>59</v>
      </c>
      <c r="H19867">
        <v>50</v>
      </c>
      <c r="I19867">
        <v>7</v>
      </c>
      <c r="J19867" t="s">
        <v>1674</v>
      </c>
      <c r="K19867">
        <v>11222</v>
      </c>
      <c r="L19867" t="s">
        <v>22</v>
      </c>
      <c r="M19867" t="s">
        <v>486</v>
      </c>
      <c r="N19867" t="s">
        <v>38</v>
      </c>
      <c r="O19867" t="s">
        <v>102</v>
      </c>
      <c r="P19867" s="1">
        <v>45775.78765046296</v>
      </c>
      <c r="Q19867" s="1">
        <v>45783.31827546296</v>
      </c>
      <c r="R19867" s="1"/>
      <c r="S19867" s="1"/>
      <c r="T19867" s="1"/>
    </row>
    <row r="19868" spans="1:20" x14ac:dyDescent="0.25">
      <c r="A19868">
        <v>30064867</v>
      </c>
      <c r="B19868" t="s">
        <v>18</v>
      </c>
      <c r="D19868" t="s">
        <v>1680</v>
      </c>
      <c r="E19868">
        <v>301</v>
      </c>
      <c r="F19868">
        <v>33</v>
      </c>
      <c r="G19868">
        <v>59</v>
      </c>
      <c r="H19868">
        <v>50</v>
      </c>
      <c r="I19868">
        <v>7</v>
      </c>
      <c r="J19868" t="s">
        <v>1674</v>
      </c>
      <c r="K19868">
        <v>11222</v>
      </c>
      <c r="L19868" t="s">
        <v>23</v>
      </c>
      <c r="M19868" t="s">
        <v>226</v>
      </c>
      <c r="N19868" t="s">
        <v>23</v>
      </c>
      <c r="O19868" t="s">
        <v>226</v>
      </c>
      <c r="P19868" s="1">
        <v>45775.783958333333</v>
      </c>
      <c r="Q19868" s="1">
        <v>45783.31827546296</v>
      </c>
      <c r="R19868" s="1"/>
      <c r="S19868" s="1"/>
      <c r="T19868" s="1"/>
    </row>
    <row r="19869" spans="1:20" x14ac:dyDescent="0.25">
      <c r="A19869">
        <v>30064866</v>
      </c>
      <c r="B19869" t="s">
        <v>18</v>
      </c>
      <c r="C19869" t="s">
        <v>762</v>
      </c>
      <c r="D19869" t="s">
        <v>913</v>
      </c>
      <c r="E19869">
        <v>314</v>
      </c>
      <c r="F19869">
        <v>45</v>
      </c>
      <c r="G19869">
        <v>21</v>
      </c>
      <c r="H19869">
        <v>44</v>
      </c>
      <c r="I19869">
        <v>9</v>
      </c>
      <c r="J19869" t="s">
        <v>1960</v>
      </c>
      <c r="K19869">
        <v>11230</v>
      </c>
      <c r="L19869" t="s">
        <v>32</v>
      </c>
      <c r="M19869" t="s">
        <v>75</v>
      </c>
      <c r="N19869" t="s">
        <v>76</v>
      </c>
      <c r="O19869" t="s">
        <v>77</v>
      </c>
      <c r="P19869" s="1">
        <v>45775.783333333333</v>
      </c>
      <c r="Q19869" s="1">
        <v>45777.649305555555</v>
      </c>
      <c r="R19869" s="1"/>
      <c r="S19869" s="1"/>
      <c r="T19869" s="1"/>
    </row>
    <row r="19870" spans="1:20" x14ac:dyDescent="0.25">
      <c r="A19870">
        <v>30064865</v>
      </c>
      <c r="B19870" t="s">
        <v>18</v>
      </c>
      <c r="D19870" t="s">
        <v>108</v>
      </c>
      <c r="E19870">
        <v>314</v>
      </c>
      <c r="F19870">
        <v>45</v>
      </c>
      <c r="G19870">
        <v>21</v>
      </c>
      <c r="H19870">
        <v>42</v>
      </c>
      <c r="I19870">
        <v>9</v>
      </c>
      <c r="J19870" t="s">
        <v>1960</v>
      </c>
      <c r="K19870">
        <v>11230</v>
      </c>
      <c r="L19870" t="s">
        <v>23</v>
      </c>
      <c r="M19870" t="s">
        <v>147</v>
      </c>
      <c r="N19870" t="s">
        <v>23</v>
      </c>
      <c r="O19870" t="s">
        <v>147</v>
      </c>
      <c r="P19870" s="1">
        <v>45775.781180555554</v>
      </c>
      <c r="Q19870" s="1">
        <v>45778.716793981483</v>
      </c>
      <c r="R19870" s="1"/>
      <c r="S19870" s="1"/>
      <c r="T19870" s="1"/>
    </row>
    <row r="19871" spans="1:20" x14ac:dyDescent="0.25">
      <c r="A19871">
        <v>30064864</v>
      </c>
      <c r="B19871" t="s">
        <v>21</v>
      </c>
      <c r="C19871" t="s">
        <v>1246</v>
      </c>
      <c r="D19871" t="s">
        <v>8695</v>
      </c>
      <c r="E19871">
        <v>501</v>
      </c>
      <c r="F19871">
        <v>50</v>
      </c>
      <c r="G19871">
        <v>24</v>
      </c>
      <c r="I19871">
        <v>11</v>
      </c>
      <c r="J19871" t="s">
        <v>666</v>
      </c>
      <c r="K19871">
        <v>10314</v>
      </c>
      <c r="L19871" t="s">
        <v>22</v>
      </c>
      <c r="M19871" t="s">
        <v>61</v>
      </c>
      <c r="N19871" t="s">
        <v>38</v>
      </c>
      <c r="O19871" t="s">
        <v>39</v>
      </c>
      <c r="P19871" s="1">
        <v>45775.7809837963</v>
      </c>
      <c r="Q19871" s="1">
        <v>45818.329236111109</v>
      </c>
      <c r="R19871" s="1"/>
      <c r="S19871" s="1"/>
      <c r="T19871" s="1"/>
    </row>
    <row r="19872" spans="1:20" x14ac:dyDescent="0.25">
      <c r="A19872">
        <v>30064863</v>
      </c>
      <c r="B19872" t="s">
        <v>18</v>
      </c>
      <c r="C19872" t="s">
        <v>126</v>
      </c>
      <c r="D19872" t="s">
        <v>1680</v>
      </c>
      <c r="E19872">
        <v>301</v>
      </c>
      <c r="F19872">
        <v>33</v>
      </c>
      <c r="G19872">
        <v>59</v>
      </c>
      <c r="H19872">
        <v>50</v>
      </c>
      <c r="I19872">
        <v>7</v>
      </c>
      <c r="J19872" t="s">
        <v>1674</v>
      </c>
      <c r="K19872">
        <v>11222</v>
      </c>
      <c r="L19872" t="s">
        <v>22</v>
      </c>
      <c r="M19872" t="s">
        <v>1192</v>
      </c>
      <c r="N19872" t="s">
        <v>38</v>
      </c>
      <c r="O19872" t="s">
        <v>102</v>
      </c>
      <c r="P19872" s="1">
        <v>45775.779861111114</v>
      </c>
      <c r="Q19872" s="1">
        <v>45783.318055555559</v>
      </c>
      <c r="R19872" s="1">
        <v>45776.452349537038</v>
      </c>
      <c r="S19872" s="1">
        <v>45776.453472222223</v>
      </c>
      <c r="T19872" s="1">
        <v>45782</v>
      </c>
    </row>
    <row r="19873" spans="1:20" x14ac:dyDescent="0.25">
      <c r="A19873">
        <v>30064862</v>
      </c>
      <c r="B19873" t="s">
        <v>18</v>
      </c>
      <c r="C19873" t="s">
        <v>13422</v>
      </c>
      <c r="D19873" t="s">
        <v>1373</v>
      </c>
      <c r="E19873">
        <v>312</v>
      </c>
      <c r="F19873">
        <v>44</v>
      </c>
      <c r="G19873">
        <v>22</v>
      </c>
      <c r="H19873">
        <v>48</v>
      </c>
      <c r="I19873">
        <v>9</v>
      </c>
      <c r="J19873" t="s">
        <v>7021</v>
      </c>
      <c r="K19873">
        <v>11204</v>
      </c>
      <c r="L19873" t="s">
        <v>22</v>
      </c>
      <c r="M19873" t="s">
        <v>144</v>
      </c>
      <c r="N19873" t="s">
        <v>38</v>
      </c>
      <c r="O19873" t="s">
        <v>102</v>
      </c>
      <c r="P19873" s="1">
        <v>45775.779062499998</v>
      </c>
      <c r="Q19873" s="1"/>
      <c r="R19873" s="1"/>
      <c r="S19873" s="1"/>
      <c r="T19873" s="1"/>
    </row>
    <row r="19874" spans="1:20" x14ac:dyDescent="0.25">
      <c r="A19874">
        <v>30064861</v>
      </c>
      <c r="B19874" t="s">
        <v>20</v>
      </c>
      <c r="D19874" t="s">
        <v>2702</v>
      </c>
      <c r="E19874">
        <v>403</v>
      </c>
      <c r="F19874">
        <v>22</v>
      </c>
      <c r="G19874">
        <v>13</v>
      </c>
      <c r="H19874">
        <v>35</v>
      </c>
      <c r="I19874">
        <v>14</v>
      </c>
      <c r="J19874" t="s">
        <v>842</v>
      </c>
      <c r="K19874">
        <v>11369</v>
      </c>
      <c r="L19874" t="s">
        <v>34</v>
      </c>
      <c r="M19874" t="s">
        <v>84</v>
      </c>
      <c r="N19874" t="s">
        <v>85</v>
      </c>
      <c r="O19874" t="s">
        <v>86</v>
      </c>
      <c r="P19874" s="1">
        <v>45775.779050925928</v>
      </c>
      <c r="Q19874" s="1">
        <v>45790.592835648145</v>
      </c>
      <c r="R19874" s="1"/>
      <c r="S19874" s="1"/>
      <c r="T19874" s="1"/>
    </row>
    <row r="19875" spans="1:20" x14ac:dyDescent="0.25">
      <c r="A19875">
        <v>30064860</v>
      </c>
      <c r="B19875" t="s">
        <v>18</v>
      </c>
      <c r="C19875" t="s">
        <v>1868</v>
      </c>
      <c r="D19875" t="s">
        <v>3274</v>
      </c>
      <c r="E19875">
        <v>303</v>
      </c>
      <c r="F19875">
        <v>36</v>
      </c>
      <c r="G19875">
        <v>25</v>
      </c>
      <c r="H19875">
        <v>56</v>
      </c>
      <c r="I19875">
        <v>8</v>
      </c>
      <c r="J19875" t="s">
        <v>1648</v>
      </c>
      <c r="K19875">
        <v>11233</v>
      </c>
      <c r="L19875" t="s">
        <v>22</v>
      </c>
      <c r="M19875" t="s">
        <v>54</v>
      </c>
      <c r="N19875" t="s">
        <v>38</v>
      </c>
      <c r="O19875" t="s">
        <v>39</v>
      </c>
      <c r="P19875" s="1">
        <v>45775.77847222222</v>
      </c>
      <c r="Q19875" s="1"/>
      <c r="R19875" s="1">
        <v>45804</v>
      </c>
      <c r="S19875" s="1"/>
      <c r="T19875" s="1"/>
    </row>
    <row r="19876" spans="1:20" x14ac:dyDescent="0.25">
      <c r="A19876">
        <v>30064858</v>
      </c>
      <c r="B19876" t="s">
        <v>18</v>
      </c>
      <c r="D19876" t="s">
        <v>1204</v>
      </c>
      <c r="E19876">
        <v>308</v>
      </c>
      <c r="F19876">
        <v>41</v>
      </c>
      <c r="G19876">
        <v>25</v>
      </c>
      <c r="H19876">
        <v>55</v>
      </c>
      <c r="I19876">
        <v>9</v>
      </c>
      <c r="J19876" t="s">
        <v>4371</v>
      </c>
      <c r="K19876">
        <v>11233</v>
      </c>
      <c r="L19876" t="s">
        <v>22</v>
      </c>
      <c r="M19876" t="s">
        <v>124</v>
      </c>
      <c r="N19876" t="s">
        <v>38</v>
      </c>
      <c r="O19876" t="s">
        <v>125</v>
      </c>
      <c r="P19876" s="1">
        <v>45775.777233796296</v>
      </c>
      <c r="Q19876" s="1"/>
      <c r="R19876" s="1"/>
      <c r="S19876" s="1"/>
      <c r="T19876" s="1"/>
    </row>
    <row r="19877" spans="1:20" x14ac:dyDescent="0.25">
      <c r="A19877">
        <v>30064859</v>
      </c>
      <c r="B19877" t="s">
        <v>20</v>
      </c>
      <c r="C19877" t="s">
        <v>6524</v>
      </c>
      <c r="D19877" t="s">
        <v>161</v>
      </c>
      <c r="E19877">
        <v>405</v>
      </c>
      <c r="F19877">
        <v>30</v>
      </c>
      <c r="G19877">
        <v>15</v>
      </c>
      <c r="I19877">
        <v>6</v>
      </c>
      <c r="J19877" t="s">
        <v>1810</v>
      </c>
      <c r="K19877">
        <v>11379</v>
      </c>
      <c r="L19877" t="s">
        <v>31</v>
      </c>
      <c r="M19877" t="s">
        <v>840</v>
      </c>
      <c r="N19877" t="s">
        <v>840</v>
      </c>
      <c r="O19877" t="s">
        <v>31</v>
      </c>
      <c r="P19877" s="1">
        <v>45775.777083333334</v>
      </c>
      <c r="Q19877" s="1"/>
      <c r="R19877" s="1"/>
      <c r="S19877" s="1"/>
      <c r="T19877" s="1"/>
    </row>
    <row r="19878" spans="1:20" x14ac:dyDescent="0.25">
      <c r="A19878">
        <v>30064857</v>
      </c>
      <c r="B19878" t="s">
        <v>20</v>
      </c>
      <c r="C19878" t="s">
        <v>13566</v>
      </c>
      <c r="D19878" t="s">
        <v>13567</v>
      </c>
      <c r="E19878">
        <v>404</v>
      </c>
      <c r="F19878">
        <v>25</v>
      </c>
      <c r="G19878">
        <v>12</v>
      </c>
      <c r="H19878">
        <v>39</v>
      </c>
      <c r="I19878">
        <v>6</v>
      </c>
      <c r="J19878" t="s">
        <v>4562</v>
      </c>
      <c r="K19878">
        <v>11373</v>
      </c>
      <c r="L19878" t="s">
        <v>22</v>
      </c>
      <c r="M19878" t="s">
        <v>476</v>
      </c>
      <c r="N19878" t="s">
        <v>38</v>
      </c>
      <c r="O19878" t="s">
        <v>58</v>
      </c>
      <c r="P19878" s="1">
        <v>45775.771527777775</v>
      </c>
      <c r="Q19878" s="1">
        <v>45776.521886574075</v>
      </c>
      <c r="R19878" s="1"/>
      <c r="S19878" s="1"/>
      <c r="T19878" s="1"/>
    </row>
    <row r="19879" spans="1:20" x14ac:dyDescent="0.25">
      <c r="A19879">
        <v>30064856</v>
      </c>
      <c r="B19879" t="s">
        <v>20</v>
      </c>
      <c r="C19879" t="s">
        <v>12131</v>
      </c>
      <c r="D19879" t="s">
        <v>1311</v>
      </c>
      <c r="E19879">
        <v>404</v>
      </c>
      <c r="F19879">
        <v>25</v>
      </c>
      <c r="G19879">
        <v>12</v>
      </c>
      <c r="H19879">
        <v>30</v>
      </c>
      <c r="I19879">
        <v>6</v>
      </c>
      <c r="J19879" t="s">
        <v>6204</v>
      </c>
      <c r="K19879">
        <v>11377</v>
      </c>
      <c r="L19879" t="s">
        <v>28</v>
      </c>
      <c r="M19879" t="s">
        <v>112</v>
      </c>
      <c r="N19879" t="s">
        <v>113</v>
      </c>
      <c r="O19879" t="s">
        <v>114</v>
      </c>
      <c r="P19879" s="1">
        <v>45775.770833333336</v>
      </c>
      <c r="Q19879" s="1">
        <v>45784.620439814818</v>
      </c>
      <c r="R19879" s="1">
        <v>45784.620173611111</v>
      </c>
      <c r="S19879" s="1"/>
      <c r="T19879" s="1"/>
    </row>
    <row r="19880" spans="1:20" x14ac:dyDescent="0.25">
      <c r="A19880">
        <v>30064855</v>
      </c>
      <c r="B19880" t="s">
        <v>18</v>
      </c>
      <c r="C19880" t="s">
        <v>2181</v>
      </c>
      <c r="D19880" t="s">
        <v>1859</v>
      </c>
      <c r="E19880">
        <v>304</v>
      </c>
      <c r="F19880">
        <v>34</v>
      </c>
      <c r="G19880">
        <v>18</v>
      </c>
      <c r="H19880">
        <v>53</v>
      </c>
      <c r="I19880">
        <v>7</v>
      </c>
      <c r="J19880" t="s">
        <v>6082</v>
      </c>
      <c r="K19880">
        <v>11206</v>
      </c>
      <c r="L19880" t="s">
        <v>23</v>
      </c>
      <c r="M19880" t="s">
        <v>147</v>
      </c>
      <c r="N19880" t="s">
        <v>23</v>
      </c>
      <c r="O19880" t="s">
        <v>147</v>
      </c>
      <c r="P19880" s="1">
        <v>45775.768946759257</v>
      </c>
      <c r="Q19880" s="1"/>
      <c r="R19880" s="1"/>
      <c r="S19880" s="1"/>
      <c r="T19880" s="1"/>
    </row>
    <row r="19881" spans="1:20" x14ac:dyDescent="0.25">
      <c r="A19881">
        <v>30064854</v>
      </c>
      <c r="B19881" t="s">
        <v>18</v>
      </c>
      <c r="C19881" t="s">
        <v>7134</v>
      </c>
      <c r="D19881" t="s">
        <v>2691</v>
      </c>
      <c r="E19881">
        <v>301</v>
      </c>
      <c r="F19881">
        <v>34</v>
      </c>
      <c r="G19881">
        <v>18</v>
      </c>
      <c r="H19881">
        <v>50</v>
      </c>
      <c r="I19881">
        <v>7</v>
      </c>
      <c r="J19881" t="s">
        <v>1017</v>
      </c>
      <c r="K19881">
        <v>11211</v>
      </c>
      <c r="L19881" t="s">
        <v>28</v>
      </c>
      <c r="M19881" t="s">
        <v>483</v>
      </c>
      <c r="N19881" t="s">
        <v>113</v>
      </c>
      <c r="O19881" t="s">
        <v>484</v>
      </c>
      <c r="P19881" s="1">
        <v>45775.768368055556</v>
      </c>
      <c r="Q19881" s="1"/>
      <c r="R19881" s="1"/>
      <c r="S19881" s="1"/>
      <c r="T19881" s="1"/>
    </row>
    <row r="19882" spans="1:20" x14ac:dyDescent="0.25">
      <c r="A19882">
        <v>30064853</v>
      </c>
      <c r="B19882" t="s">
        <v>18</v>
      </c>
      <c r="C19882" t="s">
        <v>8632</v>
      </c>
      <c r="D19882" t="s">
        <v>5556</v>
      </c>
      <c r="E19882">
        <v>302</v>
      </c>
      <c r="F19882">
        <v>35</v>
      </c>
      <c r="G19882">
        <v>25</v>
      </c>
      <c r="H19882">
        <v>57</v>
      </c>
      <c r="I19882">
        <v>8</v>
      </c>
      <c r="J19882" t="s">
        <v>3832</v>
      </c>
      <c r="K19882">
        <v>11238</v>
      </c>
      <c r="L19882" t="s">
        <v>22</v>
      </c>
      <c r="M19882" t="s">
        <v>37</v>
      </c>
      <c r="N19882" t="s">
        <v>38</v>
      </c>
      <c r="O19882" t="s">
        <v>39</v>
      </c>
      <c r="P19882" s="1">
        <v>45775.767534722225</v>
      </c>
      <c r="Q19882" s="1"/>
      <c r="R19882" s="1"/>
      <c r="S19882" s="1"/>
      <c r="T19882" s="1"/>
    </row>
    <row r="19883" spans="1:20" x14ac:dyDescent="0.25">
      <c r="A19883">
        <v>30064852</v>
      </c>
      <c r="B19883" t="s">
        <v>18</v>
      </c>
      <c r="C19883" t="s">
        <v>485</v>
      </c>
      <c r="D19883" t="s">
        <v>4957</v>
      </c>
      <c r="E19883">
        <v>318</v>
      </c>
      <c r="F19883">
        <v>46</v>
      </c>
      <c r="G19883">
        <v>21</v>
      </c>
      <c r="H19883">
        <v>59</v>
      </c>
      <c r="I19883">
        <v>8</v>
      </c>
      <c r="J19883" t="s">
        <v>3819</v>
      </c>
      <c r="K19883">
        <v>11234</v>
      </c>
      <c r="L19883" t="s">
        <v>22</v>
      </c>
      <c r="M19883" t="s">
        <v>54</v>
      </c>
      <c r="N19883" t="s">
        <v>38</v>
      </c>
      <c r="O19883" t="s">
        <v>39</v>
      </c>
      <c r="P19883" s="1">
        <v>45775.763159722221</v>
      </c>
      <c r="Q19883" s="1"/>
      <c r="R19883" s="1"/>
      <c r="S19883" s="1"/>
      <c r="T19883" s="1"/>
    </row>
    <row r="19884" spans="1:20" x14ac:dyDescent="0.25">
      <c r="A19884">
        <v>30064851</v>
      </c>
      <c r="B19884" t="s">
        <v>20</v>
      </c>
      <c r="C19884" t="s">
        <v>11861</v>
      </c>
      <c r="D19884" t="s">
        <v>2538</v>
      </c>
      <c r="E19884">
        <v>410</v>
      </c>
      <c r="F19884">
        <v>32</v>
      </c>
      <c r="G19884">
        <v>15</v>
      </c>
      <c r="H19884">
        <v>23</v>
      </c>
      <c r="I19884">
        <v>5</v>
      </c>
      <c r="J19884" t="s">
        <v>2534</v>
      </c>
      <c r="K19884">
        <v>11414</v>
      </c>
      <c r="L19884" t="s">
        <v>32</v>
      </c>
      <c r="M19884" t="s">
        <v>75</v>
      </c>
      <c r="N19884" t="s">
        <v>76</v>
      </c>
      <c r="O19884" t="s">
        <v>77</v>
      </c>
      <c r="P19884" s="1">
        <v>45775.762499999997</v>
      </c>
      <c r="Q19884" s="1">
        <v>45796.567361111112</v>
      </c>
      <c r="R19884" s="1">
        <v>45796</v>
      </c>
      <c r="S19884" s="1"/>
      <c r="T19884" s="1"/>
    </row>
    <row r="19885" spans="1:20" x14ac:dyDescent="0.25">
      <c r="A19885">
        <v>30064850</v>
      </c>
      <c r="B19885" t="s">
        <v>18</v>
      </c>
      <c r="C19885" t="s">
        <v>72</v>
      </c>
      <c r="D19885" t="s">
        <v>1854</v>
      </c>
      <c r="E19885">
        <v>312</v>
      </c>
      <c r="F19885">
        <v>40</v>
      </c>
      <c r="G19885">
        <v>21</v>
      </c>
      <c r="H19885">
        <v>44</v>
      </c>
      <c r="I19885">
        <v>9</v>
      </c>
      <c r="J19885" t="s">
        <v>7017</v>
      </c>
      <c r="K19885">
        <v>11218</v>
      </c>
      <c r="L19885" t="s">
        <v>28</v>
      </c>
      <c r="M19885" t="s">
        <v>517</v>
      </c>
      <c r="N19885" t="s">
        <v>113</v>
      </c>
      <c r="O19885" t="s">
        <v>518</v>
      </c>
      <c r="P19885" s="1">
        <v>45775.757638888892</v>
      </c>
      <c r="Q19885" s="1">
        <v>45825.49722222222</v>
      </c>
      <c r="R19885" s="1"/>
      <c r="S19885" s="1"/>
      <c r="T19885" s="1"/>
    </row>
    <row r="19886" spans="1:20" x14ac:dyDescent="0.25">
      <c r="A19886">
        <v>30064849</v>
      </c>
      <c r="B19886" t="s">
        <v>18</v>
      </c>
      <c r="C19886" t="s">
        <v>8212</v>
      </c>
      <c r="D19886" t="s">
        <v>3886</v>
      </c>
      <c r="E19886">
        <v>303</v>
      </c>
      <c r="F19886">
        <v>36</v>
      </c>
      <c r="G19886">
        <v>25</v>
      </c>
      <c r="H19886">
        <v>56</v>
      </c>
      <c r="I19886">
        <v>8</v>
      </c>
      <c r="J19886" t="s">
        <v>941</v>
      </c>
      <c r="K19886">
        <v>11221</v>
      </c>
      <c r="L19886" t="s">
        <v>28</v>
      </c>
      <c r="M19886" t="s">
        <v>112</v>
      </c>
      <c r="N19886" t="s">
        <v>113</v>
      </c>
      <c r="O19886" t="s">
        <v>114</v>
      </c>
      <c r="P19886" s="1">
        <v>45775.756516203706</v>
      </c>
      <c r="Q19886" s="1">
        <v>45796.500671296293</v>
      </c>
      <c r="R19886" s="1">
        <v>45796.500138888892</v>
      </c>
      <c r="S19886" s="1"/>
      <c r="T19886" s="1"/>
    </row>
    <row r="19887" spans="1:20" x14ac:dyDescent="0.25">
      <c r="A19887">
        <v>30064848</v>
      </c>
      <c r="B19887" t="s">
        <v>21</v>
      </c>
      <c r="C19887" t="s">
        <v>4313</v>
      </c>
      <c r="D19887" t="s">
        <v>12620</v>
      </c>
      <c r="E19887">
        <v>502</v>
      </c>
      <c r="F19887">
        <v>50</v>
      </c>
      <c r="G19887">
        <v>23</v>
      </c>
      <c r="I19887">
        <v>11</v>
      </c>
      <c r="J19887" t="s">
        <v>3110</v>
      </c>
      <c r="K19887">
        <v>10305</v>
      </c>
      <c r="L19887" t="s">
        <v>34</v>
      </c>
      <c r="M19887" t="s">
        <v>84</v>
      </c>
      <c r="N19887" t="s">
        <v>85</v>
      </c>
      <c r="O19887" t="s">
        <v>86</v>
      </c>
      <c r="P19887" s="1">
        <v>45775.75240740741</v>
      </c>
      <c r="Q19887" s="1"/>
      <c r="R19887" s="1"/>
      <c r="S19887" s="1"/>
      <c r="T19887" s="1"/>
    </row>
    <row r="19888" spans="1:20" x14ac:dyDescent="0.25">
      <c r="A19888">
        <v>30064846</v>
      </c>
      <c r="B19888" t="s">
        <v>18</v>
      </c>
      <c r="C19888" t="s">
        <v>13422</v>
      </c>
      <c r="D19888" t="s">
        <v>1373</v>
      </c>
      <c r="E19888">
        <v>312</v>
      </c>
      <c r="F19888">
        <v>44</v>
      </c>
      <c r="G19888">
        <v>22</v>
      </c>
      <c r="H19888">
        <v>48</v>
      </c>
      <c r="I19888">
        <v>9</v>
      </c>
      <c r="J19888" t="s">
        <v>7021</v>
      </c>
      <c r="K19888">
        <v>11204</v>
      </c>
      <c r="L19888" t="s">
        <v>22</v>
      </c>
      <c r="M19888" t="s">
        <v>144</v>
      </c>
      <c r="N19888" t="s">
        <v>38</v>
      </c>
      <c r="O19888" t="s">
        <v>102</v>
      </c>
      <c r="P19888" s="1">
        <v>45775.750798611109</v>
      </c>
      <c r="Q19888" s="1"/>
      <c r="R19888" s="1">
        <v>45776.517106481479</v>
      </c>
      <c r="S19888" s="1">
        <v>45776.517951388887</v>
      </c>
      <c r="T19888" s="1"/>
    </row>
    <row r="19889" spans="1:20" x14ac:dyDescent="0.25">
      <c r="A19889">
        <v>30064847</v>
      </c>
      <c r="B19889" t="s">
        <v>21</v>
      </c>
      <c r="C19889" t="s">
        <v>3953</v>
      </c>
      <c r="D19889" t="s">
        <v>12306</v>
      </c>
      <c r="E19889">
        <v>502</v>
      </c>
      <c r="F19889">
        <v>51</v>
      </c>
      <c r="G19889">
        <v>24</v>
      </c>
      <c r="H19889">
        <v>63</v>
      </c>
      <c r="I19889">
        <v>11</v>
      </c>
      <c r="J19889" t="s">
        <v>2050</v>
      </c>
      <c r="K19889">
        <v>10314</v>
      </c>
      <c r="L19889" t="s">
        <v>22</v>
      </c>
      <c r="M19889" t="s">
        <v>124</v>
      </c>
      <c r="N19889" t="s">
        <v>38</v>
      </c>
      <c r="O19889" t="s">
        <v>125</v>
      </c>
      <c r="P19889" s="1">
        <v>45775.750694444447</v>
      </c>
      <c r="Q19889" s="1">
        <v>45779.455231481479</v>
      </c>
      <c r="R19889" s="1">
        <v>45779.45516203704</v>
      </c>
      <c r="S19889" s="1"/>
      <c r="T19889" s="1"/>
    </row>
    <row r="19890" spans="1:20" x14ac:dyDescent="0.25">
      <c r="A19890">
        <v>30063999</v>
      </c>
      <c r="B19890" t="s">
        <v>21</v>
      </c>
      <c r="C19890" t="s">
        <v>3899</v>
      </c>
      <c r="D19890" t="s">
        <v>12355</v>
      </c>
      <c r="E19890">
        <v>503</v>
      </c>
      <c r="F19890">
        <v>51</v>
      </c>
      <c r="G19890">
        <v>24</v>
      </c>
      <c r="H19890">
        <v>62</v>
      </c>
      <c r="I19890">
        <v>11</v>
      </c>
      <c r="J19890" t="s">
        <v>320</v>
      </c>
      <c r="K19890">
        <v>10312</v>
      </c>
      <c r="L19890" t="s">
        <v>22</v>
      </c>
      <c r="M19890" t="s">
        <v>144</v>
      </c>
      <c r="N19890" t="s">
        <v>38</v>
      </c>
      <c r="O19890" t="s">
        <v>102</v>
      </c>
      <c r="P19890" s="1">
        <v>45775.747916666667</v>
      </c>
      <c r="Q19890" s="1">
        <v>45783.361805555556</v>
      </c>
      <c r="R19890" s="1">
        <v>45775.530219907407</v>
      </c>
      <c r="S19890" s="1">
        <v>45775.531423611108</v>
      </c>
      <c r="T19890" s="1">
        <v>45776</v>
      </c>
    </row>
    <row r="19891" spans="1:20" x14ac:dyDescent="0.25">
      <c r="A19891">
        <v>30063998</v>
      </c>
      <c r="B19891" t="s">
        <v>20</v>
      </c>
      <c r="C19891" t="s">
        <v>5980</v>
      </c>
      <c r="D19891" t="s">
        <v>417</v>
      </c>
      <c r="E19891">
        <v>403</v>
      </c>
      <c r="F19891">
        <v>25</v>
      </c>
      <c r="G19891">
        <v>13</v>
      </c>
      <c r="I19891">
        <v>14</v>
      </c>
      <c r="J19891" t="s">
        <v>1543</v>
      </c>
      <c r="K19891">
        <v>11370</v>
      </c>
      <c r="L19891" t="s">
        <v>22</v>
      </c>
      <c r="M19891" t="s">
        <v>476</v>
      </c>
      <c r="N19891" t="s">
        <v>38</v>
      </c>
      <c r="O19891" t="s">
        <v>58</v>
      </c>
      <c r="P19891" s="1">
        <v>45775.744444444441</v>
      </c>
      <c r="Q19891" s="1">
        <v>45776.592453703706</v>
      </c>
      <c r="R19891" s="1"/>
      <c r="S19891" s="1"/>
      <c r="T19891" s="1"/>
    </row>
    <row r="19892" spans="1:20" x14ac:dyDescent="0.25">
      <c r="A19892">
        <v>30063997</v>
      </c>
      <c r="B19892" t="s">
        <v>20</v>
      </c>
      <c r="C19892" t="s">
        <v>13864</v>
      </c>
      <c r="D19892" t="s">
        <v>674</v>
      </c>
      <c r="E19892">
        <v>407</v>
      </c>
      <c r="F19892">
        <v>19</v>
      </c>
      <c r="G19892">
        <v>11</v>
      </c>
      <c r="I19892">
        <v>3</v>
      </c>
      <c r="J19892" t="s">
        <v>2215</v>
      </c>
      <c r="K19892">
        <v>11357</v>
      </c>
      <c r="L19892" t="s">
        <v>28</v>
      </c>
      <c r="M19892" t="s">
        <v>483</v>
      </c>
      <c r="N19892" t="s">
        <v>113</v>
      </c>
      <c r="O19892" t="s">
        <v>484</v>
      </c>
      <c r="P19892" s="1">
        <v>45775.743750000001</v>
      </c>
      <c r="Q19892" s="1">
        <v>45776.343055555553</v>
      </c>
      <c r="R19892" s="1"/>
      <c r="S19892" s="1"/>
      <c r="T19892" s="1"/>
    </row>
    <row r="19893" spans="1:20" x14ac:dyDescent="0.25">
      <c r="A19893">
        <v>30063996</v>
      </c>
      <c r="B19893" t="s">
        <v>21</v>
      </c>
      <c r="C19893" t="s">
        <v>9412</v>
      </c>
      <c r="D19893" t="s">
        <v>1513</v>
      </c>
      <c r="E19893">
        <v>501</v>
      </c>
      <c r="F19893">
        <v>49</v>
      </c>
      <c r="G19893">
        <v>23</v>
      </c>
      <c r="I19893">
        <v>11</v>
      </c>
      <c r="J19893" t="s">
        <v>383</v>
      </c>
      <c r="K19893">
        <v>10310</v>
      </c>
      <c r="L19893" t="s">
        <v>32</v>
      </c>
      <c r="M19893" t="s">
        <v>75</v>
      </c>
      <c r="N19893" t="s">
        <v>76</v>
      </c>
      <c r="O19893" t="s">
        <v>77</v>
      </c>
      <c r="P19893" s="1">
        <v>45775.741296296299</v>
      </c>
      <c r="Q19893" s="1">
        <v>45777.274375000001</v>
      </c>
      <c r="R19893" s="1"/>
      <c r="S19893" s="1"/>
      <c r="T19893" s="1"/>
    </row>
    <row r="19894" spans="1:20" x14ac:dyDescent="0.25">
      <c r="A19894">
        <v>30063995</v>
      </c>
      <c r="B19894" t="s">
        <v>18</v>
      </c>
      <c r="C19894" t="s">
        <v>13876</v>
      </c>
      <c r="D19894" t="s">
        <v>491</v>
      </c>
      <c r="E19894">
        <v>317</v>
      </c>
      <c r="F19894">
        <v>45</v>
      </c>
      <c r="G19894">
        <v>21</v>
      </c>
      <c r="H19894">
        <v>58</v>
      </c>
      <c r="I19894">
        <v>9</v>
      </c>
      <c r="J19894" t="s">
        <v>2629</v>
      </c>
      <c r="K19894">
        <v>11203</v>
      </c>
      <c r="L19894" t="s">
        <v>34</v>
      </c>
      <c r="M19894" t="s">
        <v>84</v>
      </c>
      <c r="N19894" t="s">
        <v>85</v>
      </c>
      <c r="O19894" t="s">
        <v>86</v>
      </c>
      <c r="P19894" s="1">
        <v>45775.740416666667</v>
      </c>
      <c r="Q19894" s="1"/>
      <c r="R19894" s="1"/>
      <c r="S19894" s="1"/>
      <c r="T19894" s="1"/>
    </row>
    <row r="19895" spans="1:20" x14ac:dyDescent="0.25">
      <c r="A19895">
        <v>30063993</v>
      </c>
      <c r="B19895" t="s">
        <v>20</v>
      </c>
      <c r="C19895" t="s">
        <v>3679</v>
      </c>
      <c r="D19895" t="s">
        <v>3680</v>
      </c>
      <c r="E19895">
        <v>414</v>
      </c>
      <c r="F19895">
        <v>32</v>
      </c>
      <c r="G19895">
        <v>10</v>
      </c>
      <c r="H19895">
        <v>23</v>
      </c>
      <c r="I19895">
        <v>5</v>
      </c>
      <c r="J19895" t="s">
        <v>3542</v>
      </c>
      <c r="K19895">
        <v>11694</v>
      </c>
      <c r="L19895" t="s">
        <v>22</v>
      </c>
      <c r="M19895" t="s">
        <v>169</v>
      </c>
      <c r="N19895" t="s">
        <v>38</v>
      </c>
      <c r="O19895" t="s">
        <v>39</v>
      </c>
      <c r="P19895" s="1">
        <v>45775.738888888889</v>
      </c>
      <c r="Q19895" s="1">
        <v>45782.570462962962</v>
      </c>
      <c r="R19895" s="1">
        <v>45782.569872685184</v>
      </c>
      <c r="S19895" s="1">
        <v>45782.5703125</v>
      </c>
      <c r="T19895" s="1"/>
    </row>
    <row r="19896" spans="1:20" x14ac:dyDescent="0.25">
      <c r="A19896">
        <v>30063994</v>
      </c>
      <c r="B19896" t="s">
        <v>20</v>
      </c>
      <c r="C19896" t="s">
        <v>10079</v>
      </c>
      <c r="D19896" t="s">
        <v>13810</v>
      </c>
      <c r="E19896">
        <v>408</v>
      </c>
      <c r="F19896">
        <v>24</v>
      </c>
      <c r="G19896">
        <v>11</v>
      </c>
      <c r="H19896">
        <v>24</v>
      </c>
      <c r="I19896">
        <v>6</v>
      </c>
      <c r="J19896" t="s">
        <v>4266</v>
      </c>
      <c r="K19896">
        <v>11432</v>
      </c>
      <c r="L19896" t="s">
        <v>32</v>
      </c>
      <c r="M19896" t="s">
        <v>46</v>
      </c>
      <c r="N19896" t="s">
        <v>38</v>
      </c>
      <c r="O19896" t="s">
        <v>47</v>
      </c>
      <c r="P19896" s="1">
        <v>45775.738888888889</v>
      </c>
      <c r="Q19896" s="1"/>
      <c r="R19896" s="1"/>
      <c r="S19896" s="1"/>
      <c r="T19896" s="1"/>
    </row>
    <row r="19897" spans="1:20" x14ac:dyDescent="0.25">
      <c r="A19897">
        <v>30063992</v>
      </c>
      <c r="B19897" t="s">
        <v>18</v>
      </c>
      <c r="C19897" t="s">
        <v>4359</v>
      </c>
      <c r="D19897" t="s">
        <v>5306</v>
      </c>
      <c r="E19897">
        <v>312</v>
      </c>
      <c r="F19897">
        <v>44</v>
      </c>
      <c r="G19897">
        <v>22</v>
      </c>
      <c r="H19897">
        <v>48</v>
      </c>
      <c r="I19897">
        <v>9</v>
      </c>
      <c r="J19897" t="s">
        <v>429</v>
      </c>
      <c r="K19897">
        <v>11204</v>
      </c>
      <c r="L19897" t="s">
        <v>22</v>
      </c>
      <c r="M19897" t="s">
        <v>124</v>
      </c>
      <c r="N19897" t="s">
        <v>38</v>
      </c>
      <c r="O19897" t="s">
        <v>125</v>
      </c>
      <c r="P19897" s="1">
        <v>45775.737500000003</v>
      </c>
      <c r="Q19897" s="1">
        <v>45791.475590277776</v>
      </c>
      <c r="R19897" s="1"/>
      <c r="S19897" s="1"/>
      <c r="T19897" s="1"/>
    </row>
    <row r="19898" spans="1:20" x14ac:dyDescent="0.25">
      <c r="A19898">
        <v>30063991</v>
      </c>
      <c r="B19898" t="s">
        <v>18</v>
      </c>
      <c r="C19898" t="s">
        <v>7966</v>
      </c>
      <c r="D19898" t="s">
        <v>1139</v>
      </c>
      <c r="E19898">
        <v>306</v>
      </c>
      <c r="F19898">
        <v>39</v>
      </c>
      <c r="G19898">
        <v>26</v>
      </c>
      <c r="H19898">
        <v>52</v>
      </c>
      <c r="I19898">
        <v>10</v>
      </c>
      <c r="J19898" t="s">
        <v>1188</v>
      </c>
      <c r="K19898">
        <v>11231</v>
      </c>
      <c r="L19898" t="s">
        <v>34</v>
      </c>
      <c r="M19898" t="s">
        <v>84</v>
      </c>
      <c r="N19898" t="s">
        <v>85</v>
      </c>
      <c r="O19898" t="s">
        <v>86</v>
      </c>
      <c r="P19898" s="1">
        <v>45775.735879629632</v>
      </c>
      <c r="Q19898" s="1">
        <v>45811.62190972222</v>
      </c>
      <c r="R19898" s="1">
        <v>45811.621759259258</v>
      </c>
      <c r="S19898" s="1"/>
      <c r="T19898" s="1"/>
    </row>
    <row r="19899" spans="1:20" x14ac:dyDescent="0.25">
      <c r="A19899">
        <v>30063990</v>
      </c>
      <c r="B19899" t="s">
        <v>21</v>
      </c>
      <c r="C19899" t="s">
        <v>6641</v>
      </c>
      <c r="D19899" t="s">
        <v>7074</v>
      </c>
      <c r="E19899">
        <v>501</v>
      </c>
      <c r="F19899">
        <v>50</v>
      </c>
      <c r="G19899">
        <v>24</v>
      </c>
      <c r="H19899">
        <v>61</v>
      </c>
      <c r="I19899">
        <v>11</v>
      </c>
      <c r="J19899" t="s">
        <v>2463</v>
      </c>
      <c r="K19899">
        <v>10314</v>
      </c>
      <c r="L19899" t="s">
        <v>32</v>
      </c>
      <c r="M19899" t="s">
        <v>312</v>
      </c>
      <c r="N19899" t="s">
        <v>76</v>
      </c>
      <c r="O19899" t="s">
        <v>313</v>
      </c>
      <c r="P19899" s="1">
        <v>45775.73541666667</v>
      </c>
      <c r="Q19899" s="1">
        <v>45797.544293981482</v>
      </c>
      <c r="R19899" s="1">
        <v>45797.543171296296</v>
      </c>
      <c r="S19899" s="1">
        <v>45797.544108796297</v>
      </c>
      <c r="T19899" s="1">
        <v>45817</v>
      </c>
    </row>
    <row r="19900" spans="1:20" x14ac:dyDescent="0.25">
      <c r="A19900">
        <v>30063989</v>
      </c>
      <c r="B19900" t="s">
        <v>18</v>
      </c>
      <c r="C19900" t="s">
        <v>12150</v>
      </c>
      <c r="D19900" t="s">
        <v>157</v>
      </c>
      <c r="E19900">
        <v>315</v>
      </c>
      <c r="F19900">
        <v>48</v>
      </c>
      <c r="G19900">
        <v>22</v>
      </c>
      <c r="H19900">
        <v>41</v>
      </c>
      <c r="I19900">
        <v>9</v>
      </c>
      <c r="J19900" t="s">
        <v>1119</v>
      </c>
      <c r="K19900">
        <v>11229</v>
      </c>
      <c r="L19900" t="s">
        <v>22</v>
      </c>
      <c r="M19900" t="s">
        <v>144</v>
      </c>
      <c r="N19900" t="s">
        <v>38</v>
      </c>
      <c r="O19900" t="s">
        <v>102</v>
      </c>
      <c r="P19900" s="1">
        <v>45775.735138888886</v>
      </c>
      <c r="Q19900" s="1">
        <v>45777.562106481484</v>
      </c>
      <c r="R19900" s="1">
        <v>45777.561122685183</v>
      </c>
      <c r="S19900" s="1">
        <v>45777.562071759261</v>
      </c>
      <c r="T19900" s="1"/>
    </row>
    <row r="19901" spans="1:20" x14ac:dyDescent="0.25">
      <c r="A19901">
        <v>30063988</v>
      </c>
      <c r="B19901" t="s">
        <v>18</v>
      </c>
      <c r="C19901" t="s">
        <v>12860</v>
      </c>
      <c r="D19901" t="s">
        <v>157</v>
      </c>
      <c r="E19901">
        <v>315</v>
      </c>
      <c r="F19901">
        <v>48</v>
      </c>
      <c r="G19901">
        <v>22</v>
      </c>
      <c r="H19901">
        <v>41</v>
      </c>
      <c r="I19901">
        <v>9</v>
      </c>
      <c r="J19901" t="s">
        <v>1119</v>
      </c>
      <c r="K19901">
        <v>11229</v>
      </c>
      <c r="L19901" t="s">
        <v>28</v>
      </c>
      <c r="M19901" t="s">
        <v>483</v>
      </c>
      <c r="N19901" t="s">
        <v>113</v>
      </c>
      <c r="O19901" t="s">
        <v>484</v>
      </c>
      <c r="P19901" s="1">
        <v>45775.732835648145</v>
      </c>
      <c r="Q19901" s="1">
        <v>45782.312847222223</v>
      </c>
      <c r="R19901" s="1"/>
      <c r="S19901" s="1"/>
      <c r="T19901" s="1"/>
    </row>
    <row r="19902" spans="1:20" x14ac:dyDescent="0.25">
      <c r="A19902">
        <v>30063987</v>
      </c>
      <c r="B19902" t="s">
        <v>18</v>
      </c>
      <c r="C19902" t="s">
        <v>13876</v>
      </c>
      <c r="D19902" t="s">
        <v>491</v>
      </c>
      <c r="E19902">
        <v>317</v>
      </c>
      <c r="F19902">
        <v>45</v>
      </c>
      <c r="G19902">
        <v>21</v>
      </c>
      <c r="H19902">
        <v>58</v>
      </c>
      <c r="I19902">
        <v>9</v>
      </c>
      <c r="J19902" t="s">
        <v>2629</v>
      </c>
      <c r="K19902">
        <v>11203</v>
      </c>
      <c r="L19902" t="s">
        <v>28</v>
      </c>
      <c r="M19902" t="s">
        <v>112</v>
      </c>
      <c r="N19902" t="s">
        <v>113</v>
      </c>
      <c r="O19902" t="s">
        <v>114</v>
      </c>
      <c r="P19902" s="1">
        <v>45775.732731481483</v>
      </c>
      <c r="Q19902" s="1"/>
      <c r="R19902" s="1"/>
      <c r="S19902" s="1"/>
      <c r="T19902" s="1"/>
    </row>
    <row r="19903" spans="1:20" x14ac:dyDescent="0.25">
      <c r="A19903">
        <v>30063986</v>
      </c>
      <c r="B19903" t="s">
        <v>20</v>
      </c>
      <c r="C19903" t="s">
        <v>5707</v>
      </c>
      <c r="D19903" t="s">
        <v>678</v>
      </c>
      <c r="E19903">
        <v>412</v>
      </c>
      <c r="F19903">
        <v>28</v>
      </c>
      <c r="G19903">
        <v>10</v>
      </c>
      <c r="H19903">
        <v>32</v>
      </c>
      <c r="I19903">
        <v>5</v>
      </c>
      <c r="J19903" t="s">
        <v>683</v>
      </c>
      <c r="K19903">
        <v>11435</v>
      </c>
      <c r="L19903" t="s">
        <v>32</v>
      </c>
      <c r="M19903" t="s">
        <v>75</v>
      </c>
      <c r="N19903" t="s">
        <v>76</v>
      </c>
      <c r="O19903" t="s">
        <v>77</v>
      </c>
      <c r="P19903" s="1">
        <v>45775.731944444444</v>
      </c>
      <c r="Q19903" s="1"/>
      <c r="R19903" s="1">
        <v>45782</v>
      </c>
      <c r="S19903" s="1">
        <v>45782.564583333333</v>
      </c>
      <c r="T19903" s="1"/>
    </row>
    <row r="19904" spans="1:20" x14ac:dyDescent="0.25">
      <c r="A19904">
        <v>30063985</v>
      </c>
      <c r="B19904" t="s">
        <v>19</v>
      </c>
      <c r="C19904" t="s">
        <v>5580</v>
      </c>
      <c r="D19904" t="s">
        <v>3560</v>
      </c>
      <c r="E19904">
        <v>110</v>
      </c>
      <c r="F19904">
        <v>9</v>
      </c>
      <c r="G19904">
        <v>30</v>
      </c>
      <c r="I19904">
        <v>13</v>
      </c>
      <c r="J19904" t="s">
        <v>5134</v>
      </c>
      <c r="K19904">
        <v>10027</v>
      </c>
      <c r="L19904" t="s">
        <v>32</v>
      </c>
      <c r="M19904" t="s">
        <v>46</v>
      </c>
      <c r="N19904" t="s">
        <v>38</v>
      </c>
      <c r="O19904" t="s">
        <v>47</v>
      </c>
      <c r="P19904" s="1">
        <v>45775.728009259263</v>
      </c>
      <c r="Q19904" s="1">
        <v>45777.459201388891</v>
      </c>
      <c r="R19904" s="1"/>
      <c r="S19904" s="1"/>
      <c r="T19904" s="1"/>
    </row>
    <row r="19905" spans="1:20" x14ac:dyDescent="0.25">
      <c r="A19905">
        <v>30063984</v>
      </c>
      <c r="B19905" t="s">
        <v>17</v>
      </c>
      <c r="C19905" t="s">
        <v>13817</v>
      </c>
      <c r="D19905" t="s">
        <v>1343</v>
      </c>
      <c r="E19905">
        <v>210</v>
      </c>
      <c r="F19905">
        <v>13</v>
      </c>
      <c r="G19905">
        <v>34</v>
      </c>
      <c r="H19905">
        <v>82</v>
      </c>
      <c r="I19905">
        <v>14</v>
      </c>
      <c r="J19905" t="s">
        <v>1050</v>
      </c>
      <c r="K19905">
        <v>10465</v>
      </c>
      <c r="L19905" t="s">
        <v>22</v>
      </c>
      <c r="M19905" t="s">
        <v>144</v>
      </c>
      <c r="N19905" t="s">
        <v>38</v>
      </c>
      <c r="O19905" t="s">
        <v>102</v>
      </c>
      <c r="P19905" s="1">
        <v>45775.727939814817</v>
      </c>
      <c r="Q19905" s="1">
        <v>45776.513194444444</v>
      </c>
      <c r="R19905" s="1"/>
      <c r="S19905" s="1"/>
      <c r="T19905" s="1"/>
    </row>
    <row r="19906" spans="1:20" x14ac:dyDescent="0.25">
      <c r="A19906">
        <v>30063983</v>
      </c>
      <c r="B19906" t="s">
        <v>18</v>
      </c>
      <c r="C19906" t="s">
        <v>6038</v>
      </c>
      <c r="D19906" t="s">
        <v>1975</v>
      </c>
      <c r="E19906">
        <v>318</v>
      </c>
      <c r="F19906">
        <v>46</v>
      </c>
      <c r="G19906">
        <v>19</v>
      </c>
      <c r="H19906">
        <v>59</v>
      </c>
      <c r="I19906">
        <v>8</v>
      </c>
      <c r="J19906" t="s">
        <v>12432</v>
      </c>
      <c r="K19906">
        <v>11236</v>
      </c>
      <c r="L19906" t="s">
        <v>28</v>
      </c>
      <c r="M19906" t="s">
        <v>112</v>
      </c>
      <c r="N19906" t="s">
        <v>113</v>
      </c>
      <c r="O19906" t="s">
        <v>114</v>
      </c>
      <c r="P19906" s="1">
        <v>45775.725393518522</v>
      </c>
      <c r="Q19906" s="1"/>
      <c r="R19906" s="1">
        <v>45790.600138888891</v>
      </c>
      <c r="S19906" s="1">
        <v>45790.60056712963</v>
      </c>
      <c r="T19906" s="1"/>
    </row>
    <row r="19907" spans="1:20" x14ac:dyDescent="0.25">
      <c r="A19907">
        <v>30063982</v>
      </c>
      <c r="B19907" t="s">
        <v>20</v>
      </c>
      <c r="C19907" t="s">
        <v>13607</v>
      </c>
      <c r="D19907" t="s">
        <v>3227</v>
      </c>
      <c r="E19907">
        <v>408</v>
      </c>
      <c r="F19907">
        <v>24</v>
      </c>
      <c r="G19907">
        <v>16</v>
      </c>
      <c r="H19907">
        <v>25</v>
      </c>
      <c r="I19907">
        <v>6</v>
      </c>
      <c r="J19907" t="s">
        <v>2832</v>
      </c>
      <c r="K19907">
        <v>11365</v>
      </c>
      <c r="L19907" t="s">
        <v>22</v>
      </c>
      <c r="M19907" t="s">
        <v>57</v>
      </c>
      <c r="N19907" t="s">
        <v>38</v>
      </c>
      <c r="O19907" t="s">
        <v>58</v>
      </c>
      <c r="P19907" s="1">
        <v>45775.71875</v>
      </c>
      <c r="Q19907" s="1"/>
      <c r="R19907" s="1">
        <v>45778.442048611112</v>
      </c>
      <c r="S19907" s="1">
        <v>45778.442407407405</v>
      </c>
      <c r="T19907" s="1"/>
    </row>
    <row r="19908" spans="1:20" x14ac:dyDescent="0.25">
      <c r="A19908">
        <v>30063981</v>
      </c>
      <c r="B19908" t="s">
        <v>20</v>
      </c>
      <c r="C19908" t="s">
        <v>9022</v>
      </c>
      <c r="D19908" t="s">
        <v>2824</v>
      </c>
      <c r="E19908">
        <v>409</v>
      </c>
      <c r="F19908">
        <v>32</v>
      </c>
      <c r="G19908">
        <v>15</v>
      </c>
      <c r="H19908">
        <v>38</v>
      </c>
      <c r="I19908">
        <v>7</v>
      </c>
      <c r="J19908" t="s">
        <v>3106</v>
      </c>
      <c r="K19908">
        <v>11421</v>
      </c>
      <c r="L19908" t="s">
        <v>22</v>
      </c>
      <c r="M19908" t="s">
        <v>37</v>
      </c>
      <c r="N19908" t="s">
        <v>38</v>
      </c>
      <c r="O19908" t="s">
        <v>39</v>
      </c>
      <c r="P19908" s="1">
        <v>45775.718055555553</v>
      </c>
      <c r="Q19908" s="1"/>
      <c r="R19908" s="1">
        <v>45776</v>
      </c>
      <c r="S19908" s="1">
        <v>45776.347222222219</v>
      </c>
      <c r="T19908" s="1"/>
    </row>
    <row r="19909" spans="1:20" x14ac:dyDescent="0.25">
      <c r="A19909">
        <v>30062633</v>
      </c>
      <c r="B19909" t="s">
        <v>20</v>
      </c>
      <c r="C19909" t="s">
        <v>97</v>
      </c>
      <c r="D19909" t="s">
        <v>97</v>
      </c>
      <c r="E19909">
        <v>411</v>
      </c>
      <c r="F19909">
        <v>19</v>
      </c>
      <c r="G19909">
        <v>16</v>
      </c>
      <c r="H19909">
        <v>26</v>
      </c>
      <c r="I19909">
        <v>3</v>
      </c>
      <c r="J19909" t="s">
        <v>247</v>
      </c>
      <c r="K19909">
        <v>11361</v>
      </c>
      <c r="L19909" t="s">
        <v>23</v>
      </c>
      <c r="M19909" t="s">
        <v>147</v>
      </c>
      <c r="P19909" s="1">
        <v>45775.715277777781</v>
      </c>
      <c r="Q19909" s="1">
        <v>45824.507291666669</v>
      </c>
      <c r="R19909" s="1">
        <v>45824.50712962963</v>
      </c>
      <c r="S19909" s="1"/>
      <c r="T19909" s="1"/>
    </row>
    <row r="19910" spans="1:20" x14ac:dyDescent="0.25">
      <c r="A19910">
        <v>30063980</v>
      </c>
      <c r="B19910" t="s">
        <v>20</v>
      </c>
      <c r="C19910" t="s">
        <v>13841</v>
      </c>
      <c r="D19910" t="s">
        <v>5949</v>
      </c>
      <c r="E19910">
        <v>413</v>
      </c>
      <c r="F19910">
        <v>23</v>
      </c>
      <c r="G19910">
        <v>11</v>
      </c>
      <c r="I19910">
        <v>3</v>
      </c>
      <c r="J19910" t="s">
        <v>1467</v>
      </c>
      <c r="K19910">
        <v>11004</v>
      </c>
      <c r="L19910" t="s">
        <v>28</v>
      </c>
      <c r="M19910" t="s">
        <v>517</v>
      </c>
      <c r="N19910" t="s">
        <v>113</v>
      </c>
      <c r="O19910" t="s">
        <v>518</v>
      </c>
      <c r="P19910" s="1">
        <v>45775.714583333334</v>
      </c>
      <c r="Q19910" s="1"/>
      <c r="R19910" s="1"/>
      <c r="S19910" s="1"/>
      <c r="T19910" s="1"/>
    </row>
    <row r="19911" spans="1:20" x14ac:dyDescent="0.25">
      <c r="A19911">
        <v>30063979</v>
      </c>
      <c r="B19911" t="s">
        <v>17</v>
      </c>
      <c r="C19911" t="s">
        <v>10638</v>
      </c>
      <c r="D19911" t="s">
        <v>5951</v>
      </c>
      <c r="E19911">
        <v>210</v>
      </c>
      <c r="F19911">
        <v>13</v>
      </c>
      <c r="G19911">
        <v>34</v>
      </c>
      <c r="H19911">
        <v>82</v>
      </c>
      <c r="I19911">
        <v>14</v>
      </c>
      <c r="J19911" t="s">
        <v>1525</v>
      </c>
      <c r="K19911">
        <v>10461</v>
      </c>
      <c r="L19911" t="s">
        <v>22</v>
      </c>
      <c r="M19911" t="s">
        <v>61</v>
      </c>
      <c r="N19911" t="s">
        <v>38</v>
      </c>
      <c r="O19911" t="s">
        <v>39</v>
      </c>
      <c r="P19911" s="1">
        <v>45775.709722222222</v>
      </c>
      <c r="Q19911" s="1">
        <v>45776.348611111112</v>
      </c>
      <c r="R19911" s="1"/>
      <c r="S19911" s="1"/>
      <c r="T19911" s="1"/>
    </row>
    <row r="19912" spans="1:20" x14ac:dyDescent="0.25">
      <c r="A19912">
        <v>30063978</v>
      </c>
      <c r="B19912" t="s">
        <v>19</v>
      </c>
      <c r="C19912" t="s">
        <v>6063</v>
      </c>
      <c r="D19912" t="s">
        <v>886</v>
      </c>
      <c r="E19912">
        <v>107</v>
      </c>
      <c r="F19912">
        <v>6</v>
      </c>
      <c r="G19912">
        <v>47</v>
      </c>
      <c r="I19912">
        <v>12</v>
      </c>
      <c r="J19912" t="s">
        <v>2299</v>
      </c>
      <c r="K19912">
        <v>10025</v>
      </c>
      <c r="L19912" t="s">
        <v>25</v>
      </c>
      <c r="M19912" t="s">
        <v>26</v>
      </c>
      <c r="N19912" t="s">
        <v>4525</v>
      </c>
      <c r="O19912" t="s">
        <v>4526</v>
      </c>
      <c r="P19912" s="1">
        <v>45775.704861111109</v>
      </c>
      <c r="Q19912" s="1">
        <v>45777.261111111111</v>
      </c>
      <c r="R19912" s="1"/>
      <c r="S19912" s="1"/>
      <c r="T19912" s="1"/>
    </row>
    <row r="19913" spans="1:20" x14ac:dyDescent="0.25">
      <c r="A19913">
        <v>30063977</v>
      </c>
      <c r="B19913" t="s">
        <v>20</v>
      </c>
      <c r="C19913" t="s">
        <v>13573</v>
      </c>
      <c r="D19913" t="s">
        <v>845</v>
      </c>
      <c r="E19913">
        <v>401</v>
      </c>
      <c r="F19913">
        <v>22</v>
      </c>
      <c r="G19913">
        <v>12</v>
      </c>
      <c r="H19913">
        <v>34</v>
      </c>
      <c r="I19913">
        <v>14</v>
      </c>
      <c r="J19913" t="s">
        <v>3622</v>
      </c>
      <c r="K19913">
        <v>11103</v>
      </c>
      <c r="L19913" t="s">
        <v>22</v>
      </c>
      <c r="M19913" t="s">
        <v>124</v>
      </c>
      <c r="N19913" t="s">
        <v>38</v>
      </c>
      <c r="O19913" t="s">
        <v>125</v>
      </c>
      <c r="P19913" s="1">
        <v>45775.701388888891</v>
      </c>
      <c r="Q19913" s="1">
        <v>45778.594814814816</v>
      </c>
      <c r="R19913" s="1">
        <v>45778.594548611109</v>
      </c>
      <c r="S19913" s="1"/>
      <c r="T19913" s="1"/>
    </row>
    <row r="19914" spans="1:20" x14ac:dyDescent="0.25">
      <c r="A19914">
        <v>30063976</v>
      </c>
      <c r="B19914" t="s">
        <v>20</v>
      </c>
      <c r="C19914" t="s">
        <v>13839</v>
      </c>
      <c r="D19914" t="s">
        <v>657</v>
      </c>
      <c r="E19914">
        <v>412</v>
      </c>
      <c r="F19914">
        <v>28</v>
      </c>
      <c r="G19914">
        <v>14</v>
      </c>
      <c r="I19914">
        <v>5</v>
      </c>
      <c r="J19914" t="s">
        <v>703</v>
      </c>
      <c r="K19914">
        <v>11433</v>
      </c>
      <c r="L19914" t="s">
        <v>28</v>
      </c>
      <c r="M19914" t="s">
        <v>546</v>
      </c>
      <c r="N19914" t="s">
        <v>113</v>
      </c>
      <c r="O19914" t="s">
        <v>547</v>
      </c>
      <c r="P19914" s="1">
        <v>45775.701388888891</v>
      </c>
      <c r="Q19914" s="1">
        <v>45776.429861111108</v>
      </c>
      <c r="R19914" s="1"/>
      <c r="S19914" s="1"/>
      <c r="T19914" s="1"/>
    </row>
    <row r="19915" spans="1:20" x14ac:dyDescent="0.25">
      <c r="A19915">
        <v>30063975</v>
      </c>
      <c r="B19915" t="s">
        <v>18</v>
      </c>
      <c r="C19915" t="s">
        <v>342</v>
      </c>
      <c r="D19915" t="s">
        <v>2268</v>
      </c>
      <c r="E19915">
        <v>314</v>
      </c>
      <c r="F19915">
        <v>45</v>
      </c>
      <c r="G19915">
        <v>21</v>
      </c>
      <c r="H19915">
        <v>44</v>
      </c>
      <c r="I19915">
        <v>9</v>
      </c>
      <c r="J19915" t="s">
        <v>1960</v>
      </c>
      <c r="K19915">
        <v>11230</v>
      </c>
      <c r="L19915" t="s">
        <v>22</v>
      </c>
      <c r="M19915" t="s">
        <v>124</v>
      </c>
      <c r="N19915" t="s">
        <v>38</v>
      </c>
      <c r="O19915" t="s">
        <v>125</v>
      </c>
      <c r="P19915" s="1">
        <v>45775.700925925928</v>
      </c>
      <c r="Q19915" s="1">
        <v>45780.612974537034</v>
      </c>
      <c r="R19915" s="1">
        <v>45780.612847222219</v>
      </c>
      <c r="S19915" s="1"/>
      <c r="T19915" s="1"/>
    </row>
    <row r="19916" spans="1:20" x14ac:dyDescent="0.25">
      <c r="A19916">
        <v>30063974</v>
      </c>
      <c r="B19916" t="s">
        <v>18</v>
      </c>
      <c r="C19916" t="s">
        <v>4495</v>
      </c>
      <c r="D19916" t="s">
        <v>1147</v>
      </c>
      <c r="E19916">
        <v>303</v>
      </c>
      <c r="F19916">
        <v>36</v>
      </c>
      <c r="G19916">
        <v>25</v>
      </c>
      <c r="H19916">
        <v>56</v>
      </c>
      <c r="I19916">
        <v>8</v>
      </c>
      <c r="J19916" t="s">
        <v>958</v>
      </c>
      <c r="K19916">
        <v>11221</v>
      </c>
      <c r="L19916" t="s">
        <v>32</v>
      </c>
      <c r="M19916" t="s">
        <v>75</v>
      </c>
      <c r="N19916" t="s">
        <v>76</v>
      </c>
      <c r="O19916" t="s">
        <v>77</v>
      </c>
      <c r="P19916" s="1">
        <v>45775.700520833336</v>
      </c>
      <c r="Q19916" s="1">
        <v>45796.613495370373</v>
      </c>
      <c r="R19916" s="1">
        <v>45796.613449074073</v>
      </c>
      <c r="S19916" s="1">
        <v>45796.613194444442</v>
      </c>
      <c r="T19916" s="1">
        <v>45821</v>
      </c>
    </row>
    <row r="19917" spans="1:20" x14ac:dyDescent="0.25">
      <c r="A19917">
        <v>30063973</v>
      </c>
      <c r="B19917" t="s">
        <v>18</v>
      </c>
      <c r="C19917" t="s">
        <v>10351</v>
      </c>
      <c r="D19917" t="s">
        <v>1854</v>
      </c>
      <c r="E19917">
        <v>312</v>
      </c>
      <c r="F19917">
        <v>44</v>
      </c>
      <c r="G19917">
        <v>22</v>
      </c>
      <c r="H19917">
        <v>48</v>
      </c>
      <c r="I19917">
        <v>9</v>
      </c>
      <c r="J19917" t="s">
        <v>4716</v>
      </c>
      <c r="K19917">
        <v>11230</v>
      </c>
      <c r="L19917" t="s">
        <v>28</v>
      </c>
      <c r="M19917" t="s">
        <v>112</v>
      </c>
      <c r="N19917" t="s">
        <v>113</v>
      </c>
      <c r="O19917" t="s">
        <v>114</v>
      </c>
      <c r="P19917" s="1">
        <v>45775.700127314813</v>
      </c>
      <c r="Q19917" s="1">
        <v>45776.592291666668</v>
      </c>
      <c r="R19917" s="1"/>
      <c r="S19917" s="1"/>
      <c r="T19917" s="1"/>
    </row>
    <row r="19918" spans="1:20" x14ac:dyDescent="0.25">
      <c r="A19918">
        <v>30063972</v>
      </c>
      <c r="B19918" t="s">
        <v>18</v>
      </c>
      <c r="C19918" t="s">
        <v>3296</v>
      </c>
      <c r="D19918" t="s">
        <v>2268</v>
      </c>
      <c r="E19918">
        <v>314</v>
      </c>
      <c r="F19918">
        <v>45</v>
      </c>
      <c r="G19918">
        <v>21</v>
      </c>
      <c r="H19918">
        <v>44</v>
      </c>
      <c r="I19918">
        <v>9</v>
      </c>
      <c r="J19918" t="s">
        <v>1960</v>
      </c>
      <c r="K19918">
        <v>11230</v>
      </c>
      <c r="L19918" t="s">
        <v>32</v>
      </c>
      <c r="M19918" t="s">
        <v>75</v>
      </c>
      <c r="N19918" t="s">
        <v>76</v>
      </c>
      <c r="O19918" t="s">
        <v>77</v>
      </c>
      <c r="P19918" s="1">
        <v>45775.698854166665</v>
      </c>
      <c r="Q19918" s="1">
        <v>45780.608090277776</v>
      </c>
      <c r="R19918" s="1">
        <v>45780.607939814814</v>
      </c>
      <c r="S19918" s="1"/>
      <c r="T19918" s="1"/>
    </row>
    <row r="19919" spans="1:20" x14ac:dyDescent="0.25">
      <c r="A19919">
        <v>30063971</v>
      </c>
      <c r="B19919" t="s">
        <v>20</v>
      </c>
      <c r="C19919" t="s">
        <v>3368</v>
      </c>
      <c r="D19919" t="s">
        <v>2381</v>
      </c>
      <c r="E19919">
        <v>411</v>
      </c>
      <c r="F19919">
        <v>19</v>
      </c>
      <c r="G19919">
        <v>16</v>
      </c>
      <c r="I19919">
        <v>3</v>
      </c>
      <c r="J19919" t="s">
        <v>2365</v>
      </c>
      <c r="K19919">
        <v>11361</v>
      </c>
      <c r="L19919" t="s">
        <v>32</v>
      </c>
      <c r="M19919" t="s">
        <v>75</v>
      </c>
      <c r="N19919" t="s">
        <v>76</v>
      </c>
      <c r="O19919" t="s">
        <v>77</v>
      </c>
      <c r="P19919" s="1">
        <v>45775.697222222225</v>
      </c>
      <c r="Q19919" s="1"/>
      <c r="R19919" s="1"/>
      <c r="S19919" s="1"/>
      <c r="T19919" s="1"/>
    </row>
    <row r="19920" spans="1:20" x14ac:dyDescent="0.25">
      <c r="A19920">
        <v>30063970</v>
      </c>
      <c r="B19920" t="s">
        <v>18</v>
      </c>
      <c r="C19920" t="s">
        <v>13346</v>
      </c>
      <c r="D19920" t="s">
        <v>7562</v>
      </c>
      <c r="E19920">
        <v>318</v>
      </c>
      <c r="F19920">
        <v>45</v>
      </c>
      <c r="G19920">
        <v>21</v>
      </c>
      <c r="H19920">
        <v>41</v>
      </c>
      <c r="I19920">
        <v>9</v>
      </c>
      <c r="J19920" t="s">
        <v>6719</v>
      </c>
      <c r="K19920">
        <v>11234</v>
      </c>
      <c r="L19920" t="s">
        <v>32</v>
      </c>
      <c r="M19920" t="s">
        <v>75</v>
      </c>
      <c r="N19920" t="s">
        <v>76</v>
      </c>
      <c r="O19920" t="s">
        <v>77</v>
      </c>
      <c r="P19920" s="1">
        <v>45775.697025462963</v>
      </c>
      <c r="Q19920" s="1">
        <v>45782.532222222224</v>
      </c>
      <c r="R19920" s="1">
        <v>45782.532187500001</v>
      </c>
      <c r="S19920" s="1">
        <v>45782.531944444447</v>
      </c>
      <c r="T19920" s="1">
        <v>45803</v>
      </c>
    </row>
    <row r="19921" spans="1:20" x14ac:dyDescent="0.25">
      <c r="A19921">
        <v>30063969</v>
      </c>
      <c r="B19921" t="s">
        <v>20</v>
      </c>
      <c r="C19921" t="s">
        <v>13066</v>
      </c>
      <c r="D19921" t="s">
        <v>2447</v>
      </c>
      <c r="E19921">
        <v>413</v>
      </c>
      <c r="F19921">
        <v>31</v>
      </c>
      <c r="G19921">
        <v>10</v>
      </c>
      <c r="H19921">
        <v>29</v>
      </c>
      <c r="I19921">
        <v>5</v>
      </c>
      <c r="J19921" t="s">
        <v>2044</v>
      </c>
      <c r="K19921">
        <v>11422</v>
      </c>
      <c r="L19921" t="s">
        <v>32</v>
      </c>
      <c r="M19921" t="s">
        <v>75</v>
      </c>
      <c r="N19921" t="s">
        <v>76</v>
      </c>
      <c r="O19921" t="s">
        <v>77</v>
      </c>
      <c r="P19921" s="1">
        <v>45775.693749999999</v>
      </c>
      <c r="Q19921" s="1">
        <v>45784.516539351855</v>
      </c>
      <c r="R19921" s="1">
        <v>45784.516064814816</v>
      </c>
      <c r="S19921" s="1">
        <v>45784.516261574077</v>
      </c>
      <c r="T19921" s="1"/>
    </row>
    <row r="19922" spans="1:20" x14ac:dyDescent="0.25">
      <c r="A19922">
        <v>30063968</v>
      </c>
      <c r="B19922" t="s">
        <v>21</v>
      </c>
      <c r="C19922" t="s">
        <v>7242</v>
      </c>
      <c r="D19922" t="s">
        <v>4645</v>
      </c>
      <c r="E19922">
        <v>501</v>
      </c>
      <c r="F19922">
        <v>49</v>
      </c>
      <c r="G19922">
        <v>23</v>
      </c>
      <c r="H19922">
        <v>61</v>
      </c>
      <c r="I19922">
        <v>11</v>
      </c>
      <c r="J19922" t="s">
        <v>1613</v>
      </c>
      <c r="K19922">
        <v>10301</v>
      </c>
      <c r="L19922" t="s">
        <v>22</v>
      </c>
      <c r="M19922" t="s">
        <v>169</v>
      </c>
      <c r="N19922" t="s">
        <v>38</v>
      </c>
      <c r="O19922" t="s">
        <v>39</v>
      </c>
      <c r="P19922" s="1">
        <v>45775.693055555559</v>
      </c>
      <c r="Q19922" s="1">
        <v>45776.533634259256</v>
      </c>
      <c r="R19922" s="1">
        <v>45776.313831018517</v>
      </c>
      <c r="S19922" s="1">
        <v>45776.419629629629</v>
      </c>
      <c r="T19922" s="1">
        <v>45776</v>
      </c>
    </row>
    <row r="19923" spans="1:20" x14ac:dyDescent="0.25">
      <c r="A19923">
        <v>30063966</v>
      </c>
      <c r="B19923" t="s">
        <v>18</v>
      </c>
      <c r="C19923" t="s">
        <v>4675</v>
      </c>
      <c r="D19923" t="s">
        <v>943</v>
      </c>
      <c r="E19923">
        <v>303</v>
      </c>
      <c r="F19923">
        <v>36</v>
      </c>
      <c r="G19923">
        <v>25</v>
      </c>
      <c r="H19923">
        <v>56</v>
      </c>
      <c r="I19923">
        <v>8</v>
      </c>
      <c r="J19923" t="s">
        <v>1037</v>
      </c>
      <c r="K19923">
        <v>11216</v>
      </c>
      <c r="L19923" t="s">
        <v>23</v>
      </c>
      <c r="M19923" t="s">
        <v>147</v>
      </c>
      <c r="N19923" t="s">
        <v>23</v>
      </c>
      <c r="O19923" t="s">
        <v>147</v>
      </c>
      <c r="P19923" s="1">
        <v>45775.686180555553</v>
      </c>
      <c r="Q19923" s="1">
        <v>45791.561655092592</v>
      </c>
      <c r="R19923" s="1">
        <v>45791.561168981483</v>
      </c>
      <c r="S19923" s="1">
        <v>45791.561539351853</v>
      </c>
      <c r="T19923" s="1"/>
    </row>
    <row r="19924" spans="1:20" x14ac:dyDescent="0.25">
      <c r="A19924">
        <v>30063965</v>
      </c>
      <c r="B19924" t="s">
        <v>20</v>
      </c>
      <c r="C19924" t="s">
        <v>13225</v>
      </c>
      <c r="D19924" t="s">
        <v>3088</v>
      </c>
      <c r="E19924">
        <v>410</v>
      </c>
      <c r="F19924">
        <v>28</v>
      </c>
      <c r="G19924">
        <v>15</v>
      </c>
      <c r="H19924">
        <v>24</v>
      </c>
      <c r="I19924">
        <v>5</v>
      </c>
      <c r="J19924" t="s">
        <v>2528</v>
      </c>
      <c r="K19924">
        <v>11419</v>
      </c>
      <c r="L19924" t="s">
        <v>22</v>
      </c>
      <c r="M19924" t="s">
        <v>54</v>
      </c>
      <c r="N19924" t="s">
        <v>38</v>
      </c>
      <c r="O19924" t="s">
        <v>39</v>
      </c>
      <c r="P19924" s="1">
        <v>45775.68472222222</v>
      </c>
      <c r="Q19924" s="1">
        <v>45783.503472222219</v>
      </c>
      <c r="R19924" s="1">
        <v>45783</v>
      </c>
      <c r="S19924" s="1"/>
      <c r="T19924" s="1"/>
    </row>
    <row r="19925" spans="1:20" x14ac:dyDescent="0.25">
      <c r="A19925">
        <v>30063964</v>
      </c>
      <c r="B19925" t="s">
        <v>20</v>
      </c>
      <c r="C19925" t="s">
        <v>12560</v>
      </c>
      <c r="D19925" t="s">
        <v>182</v>
      </c>
      <c r="E19925">
        <v>406</v>
      </c>
      <c r="F19925">
        <v>29</v>
      </c>
      <c r="G19925">
        <v>14</v>
      </c>
      <c r="I19925">
        <v>6</v>
      </c>
      <c r="J19925" t="s">
        <v>2598</v>
      </c>
      <c r="K19925">
        <v>11375</v>
      </c>
      <c r="L19925" t="s">
        <v>22</v>
      </c>
      <c r="M19925" t="s">
        <v>54</v>
      </c>
      <c r="N19925" t="s">
        <v>38</v>
      </c>
      <c r="O19925" t="s">
        <v>39</v>
      </c>
      <c r="P19925" s="1">
        <v>45775.683333333334</v>
      </c>
      <c r="Q19925" s="1">
        <v>45789.61005787037</v>
      </c>
      <c r="R19925" s="1"/>
      <c r="S19925" s="1"/>
      <c r="T19925" s="1"/>
    </row>
    <row r="19926" spans="1:20" x14ac:dyDescent="0.25">
      <c r="A19926">
        <v>30063963</v>
      </c>
      <c r="B19926" t="s">
        <v>20</v>
      </c>
      <c r="C19926" t="s">
        <v>13727</v>
      </c>
      <c r="D19926" t="s">
        <v>183</v>
      </c>
      <c r="E19926">
        <v>406</v>
      </c>
      <c r="F19926">
        <v>29</v>
      </c>
      <c r="G19926">
        <v>14</v>
      </c>
      <c r="H19926">
        <v>28</v>
      </c>
      <c r="I19926">
        <v>6</v>
      </c>
      <c r="J19926" t="s">
        <v>191</v>
      </c>
      <c r="K19926">
        <v>11375</v>
      </c>
      <c r="L19926" t="s">
        <v>32</v>
      </c>
      <c r="M19926" t="s">
        <v>75</v>
      </c>
      <c r="N19926" t="s">
        <v>76</v>
      </c>
      <c r="O19926" t="s">
        <v>77</v>
      </c>
      <c r="P19926" s="1">
        <v>45775.681944444441</v>
      </c>
      <c r="Q19926" s="1"/>
      <c r="R19926" s="1">
        <v>45777</v>
      </c>
      <c r="S19926" s="1">
        <v>45777.447222222225</v>
      </c>
      <c r="T19926" s="1"/>
    </row>
    <row r="19927" spans="1:20" x14ac:dyDescent="0.25">
      <c r="A19927">
        <v>30063962</v>
      </c>
      <c r="B19927" t="s">
        <v>20</v>
      </c>
      <c r="C19927" t="s">
        <v>13861</v>
      </c>
      <c r="D19927" t="s">
        <v>306</v>
      </c>
      <c r="E19927">
        <v>411</v>
      </c>
      <c r="F19927">
        <v>19</v>
      </c>
      <c r="G19927">
        <v>16</v>
      </c>
      <c r="I19927">
        <v>3</v>
      </c>
      <c r="J19927" t="s">
        <v>2913</v>
      </c>
      <c r="K19927">
        <v>11361</v>
      </c>
      <c r="L19927" t="s">
        <v>28</v>
      </c>
      <c r="M19927" t="s">
        <v>546</v>
      </c>
      <c r="N19927" t="s">
        <v>113</v>
      </c>
      <c r="O19927" t="s">
        <v>547</v>
      </c>
      <c r="P19927" s="1">
        <v>45775.681250000001</v>
      </c>
      <c r="Q19927" s="1">
        <v>45776.344444444447</v>
      </c>
      <c r="R19927" s="1"/>
      <c r="S19927" s="1"/>
      <c r="T19927" s="1"/>
    </row>
    <row r="19928" spans="1:20" x14ac:dyDescent="0.25">
      <c r="A19928">
        <v>30063961</v>
      </c>
      <c r="B19928" t="s">
        <v>20</v>
      </c>
      <c r="C19928" t="s">
        <v>12999</v>
      </c>
      <c r="D19928" t="s">
        <v>2012</v>
      </c>
      <c r="E19928">
        <v>408</v>
      </c>
      <c r="F19928">
        <v>24</v>
      </c>
      <c r="G19928">
        <v>16</v>
      </c>
      <c r="I19928">
        <v>5</v>
      </c>
      <c r="J19928" t="s">
        <v>2008</v>
      </c>
      <c r="K19928">
        <v>11432</v>
      </c>
      <c r="L19928" t="s">
        <v>32</v>
      </c>
      <c r="M19928" t="s">
        <v>75</v>
      </c>
      <c r="N19928" t="s">
        <v>76</v>
      </c>
      <c r="O19928" t="s">
        <v>77</v>
      </c>
      <c r="P19928" s="1">
        <v>45775.679861111108</v>
      </c>
      <c r="Q19928" s="1">
        <v>45785.320219907408</v>
      </c>
      <c r="R19928" s="1"/>
      <c r="S19928" s="1"/>
      <c r="T19928" s="1"/>
    </row>
    <row r="19929" spans="1:20" x14ac:dyDescent="0.25">
      <c r="A19929">
        <v>30063960</v>
      </c>
      <c r="B19929" t="s">
        <v>18</v>
      </c>
      <c r="C19929" t="s">
        <v>466</v>
      </c>
      <c r="D19929" t="s">
        <v>904</v>
      </c>
      <c r="E19929">
        <v>307</v>
      </c>
      <c r="F19929">
        <v>39</v>
      </c>
      <c r="G19929">
        <v>20</v>
      </c>
      <c r="H19929">
        <v>44</v>
      </c>
      <c r="I19929">
        <v>10</v>
      </c>
      <c r="J19929" t="s">
        <v>901</v>
      </c>
      <c r="K19929">
        <v>11218</v>
      </c>
      <c r="L19929" t="s">
        <v>22</v>
      </c>
      <c r="M19929" t="s">
        <v>54</v>
      </c>
      <c r="N19929" t="s">
        <v>38</v>
      </c>
      <c r="O19929" t="s">
        <v>39</v>
      </c>
      <c r="P19929" s="1">
        <v>45775.678564814814</v>
      </c>
      <c r="Q19929" s="1">
        <v>45782.59611111111</v>
      </c>
      <c r="R19929" s="1">
        <v>45782.596076388887</v>
      </c>
      <c r="S19929" s="1"/>
      <c r="T19929" s="1"/>
    </row>
    <row r="19930" spans="1:20" x14ac:dyDescent="0.25">
      <c r="A19930">
        <v>30063959</v>
      </c>
      <c r="B19930" t="s">
        <v>18</v>
      </c>
      <c r="C19930" t="s">
        <v>13398</v>
      </c>
      <c r="D19930" t="s">
        <v>1103</v>
      </c>
      <c r="E19930">
        <v>314</v>
      </c>
      <c r="F19930">
        <v>44</v>
      </c>
      <c r="G19930">
        <v>22</v>
      </c>
      <c r="H19930">
        <v>48</v>
      </c>
      <c r="I19930">
        <v>9</v>
      </c>
      <c r="J19930" t="s">
        <v>1943</v>
      </c>
      <c r="K19930">
        <v>11230</v>
      </c>
      <c r="L19930" t="s">
        <v>28</v>
      </c>
      <c r="M19930" t="s">
        <v>517</v>
      </c>
      <c r="N19930" t="s">
        <v>113</v>
      </c>
      <c r="O19930" t="s">
        <v>518</v>
      </c>
      <c r="P19930" s="1">
        <v>45775.675694444442</v>
      </c>
      <c r="Q19930" s="1">
        <v>45782.397916666669</v>
      </c>
      <c r="R19930" s="1"/>
      <c r="S19930" s="1"/>
      <c r="T19930" s="1"/>
    </row>
    <row r="19931" spans="1:20" x14ac:dyDescent="0.25">
      <c r="A19931">
        <v>30063958</v>
      </c>
      <c r="B19931" t="s">
        <v>20</v>
      </c>
      <c r="C19931" t="s">
        <v>13875</v>
      </c>
      <c r="D19931" t="s">
        <v>998</v>
      </c>
      <c r="E19931">
        <v>404</v>
      </c>
      <c r="F19931">
        <v>21</v>
      </c>
      <c r="G19931">
        <v>13</v>
      </c>
      <c r="I19931">
        <v>6</v>
      </c>
      <c r="J19931" t="s">
        <v>2583</v>
      </c>
      <c r="K19931">
        <v>11368</v>
      </c>
      <c r="L19931" t="s">
        <v>28</v>
      </c>
      <c r="M19931" t="s">
        <v>517</v>
      </c>
      <c r="N19931" t="s">
        <v>113</v>
      </c>
      <c r="O19931" t="s">
        <v>518</v>
      </c>
      <c r="P19931" s="1">
        <v>45775.674305555556</v>
      </c>
      <c r="Q19931" s="1"/>
      <c r="R19931" s="1"/>
      <c r="S19931" s="1"/>
      <c r="T19931" s="1"/>
    </row>
    <row r="19932" spans="1:20" x14ac:dyDescent="0.25">
      <c r="A19932">
        <v>30063957</v>
      </c>
      <c r="B19932" t="s">
        <v>18</v>
      </c>
      <c r="C19932" t="s">
        <v>10485</v>
      </c>
      <c r="D19932" t="s">
        <v>198</v>
      </c>
      <c r="E19932">
        <v>304</v>
      </c>
      <c r="F19932">
        <v>37</v>
      </c>
      <c r="G19932">
        <v>18</v>
      </c>
      <c r="H19932">
        <v>54</v>
      </c>
      <c r="I19932">
        <v>7</v>
      </c>
      <c r="J19932" t="s">
        <v>933</v>
      </c>
      <c r="K19932">
        <v>11237</v>
      </c>
      <c r="L19932" t="s">
        <v>22</v>
      </c>
      <c r="M19932" t="s">
        <v>144</v>
      </c>
      <c r="N19932" t="s">
        <v>38</v>
      </c>
      <c r="O19932" t="s">
        <v>102</v>
      </c>
      <c r="P19932" s="1">
        <v>45775.667928240742</v>
      </c>
      <c r="Q19932" s="1">
        <v>45792.34951388889</v>
      </c>
      <c r="R19932" s="1"/>
      <c r="S19932" s="1"/>
      <c r="T19932" s="1"/>
    </row>
    <row r="19933" spans="1:20" x14ac:dyDescent="0.25">
      <c r="A19933">
        <v>30063956</v>
      </c>
      <c r="B19933" t="s">
        <v>20</v>
      </c>
      <c r="C19933" t="s">
        <v>13652</v>
      </c>
      <c r="D19933" t="s">
        <v>6537</v>
      </c>
      <c r="E19933">
        <v>408</v>
      </c>
      <c r="F19933">
        <v>24</v>
      </c>
      <c r="G19933">
        <v>11</v>
      </c>
      <c r="I19933">
        <v>6</v>
      </c>
      <c r="J19933" t="s">
        <v>4266</v>
      </c>
      <c r="K19933">
        <v>11432</v>
      </c>
      <c r="L19933" t="s">
        <v>22</v>
      </c>
      <c r="M19933" t="s">
        <v>144</v>
      </c>
      <c r="N19933" t="s">
        <v>38</v>
      </c>
      <c r="O19933" t="s">
        <v>102</v>
      </c>
      <c r="P19933" s="1">
        <v>45775.664583333331</v>
      </c>
      <c r="Q19933" s="1">
        <v>45777.769074074073</v>
      </c>
      <c r="R19933" s="1"/>
      <c r="S19933" s="1"/>
      <c r="T19933" s="1"/>
    </row>
    <row r="19934" spans="1:20" x14ac:dyDescent="0.25">
      <c r="A19934">
        <v>30063955</v>
      </c>
      <c r="B19934" t="s">
        <v>20</v>
      </c>
      <c r="C19934" t="s">
        <v>9916</v>
      </c>
      <c r="D19934" t="s">
        <v>3093</v>
      </c>
      <c r="E19934">
        <v>407</v>
      </c>
      <c r="F19934">
        <v>19</v>
      </c>
      <c r="G19934">
        <v>11</v>
      </c>
      <c r="I19934">
        <v>14</v>
      </c>
      <c r="J19934" t="s">
        <v>4245</v>
      </c>
      <c r="K19934">
        <v>11354</v>
      </c>
      <c r="L19934" t="s">
        <v>28</v>
      </c>
      <c r="M19934" t="s">
        <v>546</v>
      </c>
      <c r="N19934" t="s">
        <v>113</v>
      </c>
      <c r="O19934" t="s">
        <v>547</v>
      </c>
      <c r="P19934" s="1">
        <v>45775.663888888892</v>
      </c>
      <c r="Q19934" s="1">
        <v>45776.344444444447</v>
      </c>
      <c r="R19934" s="1"/>
      <c r="S19934" s="1"/>
      <c r="T19934" s="1"/>
    </row>
    <row r="19935" spans="1:20" x14ac:dyDescent="0.25">
      <c r="A19935">
        <v>30063954</v>
      </c>
      <c r="B19935" t="s">
        <v>18</v>
      </c>
      <c r="C19935" t="s">
        <v>1040</v>
      </c>
      <c r="D19935" t="s">
        <v>1578</v>
      </c>
      <c r="E19935">
        <v>312</v>
      </c>
      <c r="F19935">
        <v>44</v>
      </c>
      <c r="G19935">
        <v>22</v>
      </c>
      <c r="H19935">
        <v>48</v>
      </c>
      <c r="I19935">
        <v>9</v>
      </c>
      <c r="J19935" t="s">
        <v>477</v>
      </c>
      <c r="K19935">
        <v>11230</v>
      </c>
      <c r="L19935" t="s">
        <v>32</v>
      </c>
      <c r="M19935" t="s">
        <v>75</v>
      </c>
      <c r="N19935" t="s">
        <v>76</v>
      </c>
      <c r="O19935" t="s">
        <v>77</v>
      </c>
      <c r="P19935" s="1">
        <v>45775.660682870373</v>
      </c>
      <c r="Q19935" s="1"/>
      <c r="R19935" s="1">
        <v>45780.5393287037</v>
      </c>
      <c r="S19935" s="1">
        <v>45780.539768518516</v>
      </c>
      <c r="T19935" s="1"/>
    </row>
    <row r="19936" spans="1:20" x14ac:dyDescent="0.25">
      <c r="A19936">
        <v>30063953</v>
      </c>
      <c r="B19936" t="s">
        <v>21</v>
      </c>
      <c r="C19936" t="s">
        <v>4022</v>
      </c>
      <c r="D19936" t="s">
        <v>8694</v>
      </c>
      <c r="E19936">
        <v>501</v>
      </c>
      <c r="F19936">
        <v>50</v>
      </c>
      <c r="G19936">
        <v>24</v>
      </c>
      <c r="H19936">
        <v>63</v>
      </c>
      <c r="I19936">
        <v>11</v>
      </c>
      <c r="J19936" t="s">
        <v>666</v>
      </c>
      <c r="K19936">
        <v>10314</v>
      </c>
      <c r="L19936" t="s">
        <v>22</v>
      </c>
      <c r="M19936" t="s">
        <v>61</v>
      </c>
      <c r="N19936" t="s">
        <v>38</v>
      </c>
      <c r="O19936" t="s">
        <v>39</v>
      </c>
      <c r="P19936" s="1">
        <v>45775.660567129627</v>
      </c>
      <c r="Q19936" s="1">
        <v>45818.329236111109</v>
      </c>
      <c r="R19936" s="1"/>
      <c r="S19936" s="1"/>
      <c r="T19936" s="1"/>
    </row>
    <row r="19937" spans="1:20" x14ac:dyDescent="0.25">
      <c r="A19937">
        <v>30063952</v>
      </c>
      <c r="B19937" t="s">
        <v>20</v>
      </c>
      <c r="C19937" t="s">
        <v>12847</v>
      </c>
      <c r="D19937" t="s">
        <v>2834</v>
      </c>
      <c r="E19937">
        <v>408</v>
      </c>
      <c r="F19937">
        <v>24</v>
      </c>
      <c r="G19937">
        <v>16</v>
      </c>
      <c r="H19937">
        <v>25</v>
      </c>
      <c r="I19937">
        <v>6</v>
      </c>
      <c r="J19937" t="s">
        <v>2832</v>
      </c>
      <c r="K19937">
        <v>11365</v>
      </c>
      <c r="L19937" t="s">
        <v>22</v>
      </c>
      <c r="M19937" t="s">
        <v>37</v>
      </c>
      <c r="N19937" t="s">
        <v>38</v>
      </c>
      <c r="O19937" t="s">
        <v>39</v>
      </c>
      <c r="P19937" s="1">
        <v>45775.658333333333</v>
      </c>
      <c r="Q19937" s="1">
        <v>45786.347222222219</v>
      </c>
      <c r="R19937" s="1">
        <v>45778.425833333335</v>
      </c>
      <c r="S19937" s="1">
        <v>45778.425694444442</v>
      </c>
      <c r="T19937" s="1">
        <v>45785</v>
      </c>
    </row>
    <row r="19938" spans="1:20" x14ac:dyDescent="0.25">
      <c r="A19938">
        <v>30063951</v>
      </c>
      <c r="B19938" t="s">
        <v>18</v>
      </c>
      <c r="C19938" t="s">
        <v>9134</v>
      </c>
      <c r="D19938" t="s">
        <v>1561</v>
      </c>
      <c r="E19938">
        <v>315</v>
      </c>
      <c r="F19938">
        <v>48</v>
      </c>
      <c r="G19938">
        <v>22</v>
      </c>
      <c r="H19938">
        <v>41</v>
      </c>
      <c r="I19938">
        <v>8</v>
      </c>
      <c r="J19938" t="s">
        <v>66</v>
      </c>
      <c r="K19938">
        <v>11229</v>
      </c>
      <c r="L19938" t="s">
        <v>32</v>
      </c>
      <c r="M19938" t="s">
        <v>312</v>
      </c>
      <c r="N19938" t="s">
        <v>76</v>
      </c>
      <c r="O19938" t="s">
        <v>313</v>
      </c>
      <c r="P19938" s="1">
        <v>45775.656400462962</v>
      </c>
      <c r="Q19938" s="1">
        <v>45814.568055555559</v>
      </c>
      <c r="R19938" s="1"/>
      <c r="S19938" s="1"/>
      <c r="T19938" s="1"/>
    </row>
    <row r="19939" spans="1:20" x14ac:dyDescent="0.25">
      <c r="A19939">
        <v>30062632</v>
      </c>
      <c r="B19939" t="s">
        <v>18</v>
      </c>
      <c r="C19939" t="s">
        <v>126</v>
      </c>
      <c r="D19939" t="s">
        <v>126</v>
      </c>
      <c r="E19939">
        <v>302</v>
      </c>
      <c r="F19939">
        <v>33</v>
      </c>
      <c r="G19939">
        <v>26</v>
      </c>
      <c r="H19939">
        <v>52</v>
      </c>
      <c r="I19939">
        <v>7</v>
      </c>
      <c r="J19939" t="s">
        <v>4067</v>
      </c>
      <c r="K19939">
        <v>11201</v>
      </c>
      <c r="L19939" t="s">
        <v>28</v>
      </c>
      <c r="M19939" t="s">
        <v>347</v>
      </c>
      <c r="P19939" s="1">
        <v>45775.65625</v>
      </c>
      <c r="Q19939" s="1">
        <v>45782.413888888892</v>
      </c>
      <c r="R19939" s="1">
        <v>45776.513749999998</v>
      </c>
      <c r="S19939" s="1">
        <v>45776.513888888891</v>
      </c>
      <c r="T19939" s="1">
        <v>45779</v>
      </c>
    </row>
    <row r="19940" spans="1:20" x14ac:dyDescent="0.25">
      <c r="A19940">
        <v>30063950</v>
      </c>
      <c r="B19940" t="s">
        <v>20</v>
      </c>
      <c r="C19940" t="s">
        <v>10645</v>
      </c>
      <c r="D19940" t="s">
        <v>6578</v>
      </c>
      <c r="E19940">
        <v>410</v>
      </c>
      <c r="F19940">
        <v>32</v>
      </c>
      <c r="G19940">
        <v>10</v>
      </c>
      <c r="H19940">
        <v>23</v>
      </c>
      <c r="I19940">
        <v>5</v>
      </c>
      <c r="J19940" t="s">
        <v>1877</v>
      </c>
      <c r="K19940">
        <v>11414</v>
      </c>
      <c r="L19940" t="s">
        <v>32</v>
      </c>
      <c r="M19940" t="s">
        <v>312</v>
      </c>
      <c r="N19940" t="s">
        <v>76</v>
      </c>
      <c r="O19940" t="s">
        <v>313</v>
      </c>
      <c r="P19940" s="1">
        <v>45775.655555555553</v>
      </c>
      <c r="Q19940" s="1">
        <v>45790.465416666666</v>
      </c>
      <c r="R19940" s="1">
        <v>45790.46502314815</v>
      </c>
      <c r="S19940" s="1">
        <v>45790.465196759258</v>
      </c>
      <c r="T19940" s="1"/>
    </row>
    <row r="19941" spans="1:20" x14ac:dyDescent="0.25">
      <c r="A19941">
        <v>30063949</v>
      </c>
      <c r="B19941" t="s">
        <v>20</v>
      </c>
      <c r="C19941" t="s">
        <v>9862</v>
      </c>
      <c r="D19941" t="s">
        <v>9863</v>
      </c>
      <c r="E19941">
        <v>414</v>
      </c>
      <c r="F19941">
        <v>31</v>
      </c>
      <c r="G19941">
        <v>10</v>
      </c>
      <c r="I19941">
        <v>5</v>
      </c>
      <c r="J19941" t="s">
        <v>1834</v>
      </c>
      <c r="K19941">
        <v>11691</v>
      </c>
      <c r="L19941" t="s">
        <v>34</v>
      </c>
      <c r="M19941" t="s">
        <v>84</v>
      </c>
      <c r="N19941" t="s">
        <v>85</v>
      </c>
      <c r="O19941" t="s">
        <v>86</v>
      </c>
      <c r="P19941" s="1">
        <v>45775.654791666668</v>
      </c>
      <c r="Q19941" s="1"/>
      <c r="R19941" s="1"/>
      <c r="S19941" s="1"/>
      <c r="T19941" s="1"/>
    </row>
    <row r="19942" spans="1:20" x14ac:dyDescent="0.25">
      <c r="A19942">
        <v>30063948</v>
      </c>
      <c r="B19942" t="s">
        <v>20</v>
      </c>
      <c r="C19942" t="s">
        <v>13315</v>
      </c>
      <c r="D19942" t="s">
        <v>13316</v>
      </c>
      <c r="E19942">
        <v>404</v>
      </c>
      <c r="F19942">
        <v>21</v>
      </c>
      <c r="G19942">
        <v>13</v>
      </c>
      <c r="H19942">
        <v>35</v>
      </c>
      <c r="I19942">
        <v>6</v>
      </c>
      <c r="J19942" t="s">
        <v>2569</v>
      </c>
      <c r="K19942">
        <v>11368</v>
      </c>
      <c r="L19942" t="s">
        <v>22</v>
      </c>
      <c r="M19942" t="s">
        <v>57</v>
      </c>
      <c r="N19942" t="s">
        <v>38</v>
      </c>
      <c r="O19942" t="s">
        <v>58</v>
      </c>
      <c r="P19942" s="1">
        <v>45775.654166666667</v>
      </c>
      <c r="Q19942" s="1">
        <v>45783.290891203702</v>
      </c>
      <c r="R19942" s="1">
        <v>45783.290613425925</v>
      </c>
      <c r="S19942" s="1"/>
      <c r="T19942" s="1"/>
    </row>
    <row r="19943" spans="1:20" x14ac:dyDescent="0.25">
      <c r="A19943">
        <v>30063947</v>
      </c>
      <c r="B19943" t="s">
        <v>19</v>
      </c>
      <c r="C19943" t="s">
        <v>5619</v>
      </c>
      <c r="D19943" t="s">
        <v>5200</v>
      </c>
      <c r="E19943">
        <v>103</v>
      </c>
      <c r="F19943">
        <v>2</v>
      </c>
      <c r="G19943">
        <v>27</v>
      </c>
      <c r="I19943">
        <v>10</v>
      </c>
      <c r="J19943" t="s">
        <v>1865</v>
      </c>
      <c r="K19943">
        <v>10009</v>
      </c>
      <c r="L19943" t="s">
        <v>32</v>
      </c>
      <c r="M19943" t="s">
        <v>75</v>
      </c>
      <c r="N19943" t="s">
        <v>76</v>
      </c>
      <c r="O19943" t="s">
        <v>77</v>
      </c>
      <c r="P19943" s="1">
        <v>45775.653101851851</v>
      </c>
      <c r="Q19943" s="1">
        <v>45776.459456018521</v>
      </c>
      <c r="R19943" s="1"/>
      <c r="S19943" s="1"/>
      <c r="T19943" s="1"/>
    </row>
    <row r="19944" spans="1:20" x14ac:dyDescent="0.25">
      <c r="A19944">
        <v>30063946</v>
      </c>
      <c r="B19944" t="s">
        <v>20</v>
      </c>
      <c r="C19944" t="s">
        <v>13866</v>
      </c>
      <c r="D19944" t="s">
        <v>1348</v>
      </c>
      <c r="E19944">
        <v>407</v>
      </c>
      <c r="F19944">
        <v>20</v>
      </c>
      <c r="G19944">
        <v>16</v>
      </c>
      <c r="I19944">
        <v>6</v>
      </c>
      <c r="J19944" t="s">
        <v>811</v>
      </c>
      <c r="K19944">
        <v>11355</v>
      </c>
      <c r="L19944" t="s">
        <v>32</v>
      </c>
      <c r="M19944" t="s">
        <v>46</v>
      </c>
      <c r="N19944" t="s">
        <v>38</v>
      </c>
      <c r="O19944" t="s">
        <v>47</v>
      </c>
      <c r="P19944" s="1">
        <v>45775.651388888888</v>
      </c>
      <c r="Q19944" s="1"/>
      <c r="R19944" s="1"/>
      <c r="S19944" s="1"/>
      <c r="T19944" s="1"/>
    </row>
    <row r="19945" spans="1:20" x14ac:dyDescent="0.25">
      <c r="A19945">
        <v>30063945</v>
      </c>
      <c r="B19945" t="s">
        <v>20</v>
      </c>
      <c r="C19945" t="s">
        <v>5812</v>
      </c>
      <c r="D19945" t="s">
        <v>2724</v>
      </c>
      <c r="E19945">
        <v>410</v>
      </c>
      <c r="F19945">
        <v>28</v>
      </c>
      <c r="G19945">
        <v>10</v>
      </c>
      <c r="I19945">
        <v>5</v>
      </c>
      <c r="J19945" t="s">
        <v>2722</v>
      </c>
      <c r="K19945">
        <v>11420</v>
      </c>
      <c r="L19945" t="s">
        <v>22</v>
      </c>
      <c r="M19945" t="s">
        <v>57</v>
      </c>
      <c r="N19945" t="s">
        <v>38</v>
      </c>
      <c r="O19945" t="s">
        <v>58</v>
      </c>
      <c r="P19945" s="1">
        <v>45775.649305555555</v>
      </c>
      <c r="Q19945" s="1">
        <v>45776.415277777778</v>
      </c>
      <c r="R19945" s="1"/>
      <c r="S19945" s="1"/>
      <c r="T19945" s="1"/>
    </row>
    <row r="19946" spans="1:20" x14ac:dyDescent="0.25">
      <c r="A19946">
        <v>30063944</v>
      </c>
      <c r="B19946" t="s">
        <v>17</v>
      </c>
      <c r="D19946" t="s">
        <v>6485</v>
      </c>
      <c r="E19946">
        <v>211</v>
      </c>
      <c r="F19946">
        <v>13</v>
      </c>
      <c r="G19946">
        <v>36</v>
      </c>
      <c r="H19946">
        <v>80</v>
      </c>
      <c r="I19946">
        <v>14</v>
      </c>
      <c r="J19946" t="s">
        <v>4144</v>
      </c>
      <c r="K19946">
        <v>10469</v>
      </c>
      <c r="L19946" t="s">
        <v>23</v>
      </c>
      <c r="M19946" t="s">
        <v>234</v>
      </c>
      <c r="N19946" t="s">
        <v>23</v>
      </c>
      <c r="O19946" t="s">
        <v>235</v>
      </c>
      <c r="P19946" s="1">
        <v>45775.649097222224</v>
      </c>
      <c r="Q19946" s="1">
        <v>45777.485405092593</v>
      </c>
      <c r="R19946" s="1"/>
      <c r="S19946" s="1"/>
      <c r="T19946" s="1"/>
    </row>
    <row r="19947" spans="1:20" x14ac:dyDescent="0.25">
      <c r="A19947">
        <v>30063943</v>
      </c>
      <c r="B19947" t="s">
        <v>18</v>
      </c>
      <c r="C19947" t="s">
        <v>1040</v>
      </c>
      <c r="D19947" t="s">
        <v>1578</v>
      </c>
      <c r="E19947">
        <v>312</v>
      </c>
      <c r="F19947">
        <v>44</v>
      </c>
      <c r="G19947">
        <v>22</v>
      </c>
      <c r="H19947">
        <v>48</v>
      </c>
      <c r="I19947">
        <v>9</v>
      </c>
      <c r="J19947" t="s">
        <v>477</v>
      </c>
      <c r="K19947">
        <v>11230</v>
      </c>
      <c r="L19947" t="s">
        <v>32</v>
      </c>
      <c r="M19947" t="s">
        <v>75</v>
      </c>
      <c r="N19947" t="s">
        <v>76</v>
      </c>
      <c r="O19947" t="s">
        <v>77</v>
      </c>
      <c r="P19947" s="1">
        <v>45775.647314814814</v>
      </c>
      <c r="Q19947" s="1"/>
      <c r="R19947" s="1"/>
      <c r="S19947" s="1"/>
      <c r="T19947" s="1"/>
    </row>
    <row r="19948" spans="1:20" x14ac:dyDescent="0.25">
      <c r="A19948">
        <v>30063942</v>
      </c>
      <c r="B19948" t="s">
        <v>17</v>
      </c>
      <c r="C19948" t="s">
        <v>4570</v>
      </c>
      <c r="D19948" t="s">
        <v>6485</v>
      </c>
      <c r="E19948">
        <v>211</v>
      </c>
      <c r="F19948">
        <v>13</v>
      </c>
      <c r="G19948">
        <v>36</v>
      </c>
      <c r="H19948">
        <v>80</v>
      </c>
      <c r="I19948">
        <v>14</v>
      </c>
      <c r="J19948" t="s">
        <v>4144</v>
      </c>
      <c r="K19948">
        <v>10469</v>
      </c>
      <c r="L19948" t="s">
        <v>25</v>
      </c>
      <c r="M19948" t="s">
        <v>26</v>
      </c>
      <c r="N19948" t="s">
        <v>4525</v>
      </c>
      <c r="O19948" t="s">
        <v>4526</v>
      </c>
      <c r="P19948" s="1">
        <v>45775.646527777775</v>
      </c>
      <c r="Q19948" s="1">
        <v>45777.258333333331</v>
      </c>
      <c r="R19948" s="1"/>
      <c r="S19948" s="1"/>
      <c r="T19948" s="1"/>
    </row>
    <row r="19949" spans="1:20" x14ac:dyDescent="0.25">
      <c r="A19949">
        <v>30063941</v>
      </c>
      <c r="B19949" t="s">
        <v>17</v>
      </c>
      <c r="C19949" t="s">
        <v>8874</v>
      </c>
      <c r="D19949" t="s">
        <v>13753</v>
      </c>
      <c r="E19949">
        <v>207</v>
      </c>
      <c r="F19949">
        <v>11</v>
      </c>
      <c r="G19949">
        <v>33</v>
      </c>
      <c r="H19949">
        <v>80</v>
      </c>
      <c r="I19949">
        <v>15</v>
      </c>
      <c r="J19949" t="s">
        <v>1915</v>
      </c>
      <c r="K19949">
        <v>10467</v>
      </c>
      <c r="L19949" t="s">
        <v>23</v>
      </c>
      <c r="M19949" t="s">
        <v>147</v>
      </c>
      <c r="N19949" t="s">
        <v>23</v>
      </c>
      <c r="O19949" t="s">
        <v>147</v>
      </c>
      <c r="P19949" s="1">
        <v>45775.646099537036</v>
      </c>
      <c r="Q19949" s="1">
        <v>45777.363067129627</v>
      </c>
      <c r="R19949" s="1">
        <v>45777.363032407404</v>
      </c>
      <c r="S19949" s="1"/>
      <c r="T19949" s="1"/>
    </row>
    <row r="19950" spans="1:20" x14ac:dyDescent="0.25">
      <c r="A19950">
        <v>30063940</v>
      </c>
      <c r="B19950" t="s">
        <v>18</v>
      </c>
      <c r="C19950" t="s">
        <v>3231</v>
      </c>
      <c r="D19950" t="s">
        <v>2708</v>
      </c>
      <c r="E19950">
        <v>301</v>
      </c>
      <c r="F19950">
        <v>33</v>
      </c>
      <c r="G19950">
        <v>18</v>
      </c>
      <c r="H19950">
        <v>52</v>
      </c>
      <c r="I19950">
        <v>7</v>
      </c>
      <c r="J19950" t="s">
        <v>1383</v>
      </c>
      <c r="K19950">
        <v>11249</v>
      </c>
      <c r="L19950" t="s">
        <v>28</v>
      </c>
      <c r="M19950" t="s">
        <v>517</v>
      </c>
      <c r="N19950" t="s">
        <v>113</v>
      </c>
      <c r="O19950" t="s">
        <v>518</v>
      </c>
      <c r="P19950" s="1">
        <v>45775.645833333336</v>
      </c>
      <c r="Q19950" s="1">
        <v>45817.422222222223</v>
      </c>
      <c r="R19950" s="1"/>
      <c r="S19950" s="1"/>
      <c r="T19950" s="1"/>
    </row>
    <row r="19951" spans="1:20" x14ac:dyDescent="0.25">
      <c r="A19951">
        <v>30063939</v>
      </c>
      <c r="B19951" t="s">
        <v>18</v>
      </c>
      <c r="C19951" t="s">
        <v>11033</v>
      </c>
      <c r="D19951" t="s">
        <v>1405</v>
      </c>
      <c r="E19951">
        <v>312</v>
      </c>
      <c r="F19951">
        <v>38</v>
      </c>
      <c r="G19951">
        <v>22</v>
      </c>
      <c r="H19951">
        <v>51</v>
      </c>
      <c r="I19951">
        <v>10</v>
      </c>
      <c r="J19951" t="s">
        <v>2640</v>
      </c>
      <c r="K19951">
        <v>11219</v>
      </c>
      <c r="L19951" t="s">
        <v>34</v>
      </c>
      <c r="M19951" t="s">
        <v>84</v>
      </c>
      <c r="N19951" t="s">
        <v>85</v>
      </c>
      <c r="O19951" t="s">
        <v>86</v>
      </c>
      <c r="P19951" s="1">
        <v>45775.645185185182</v>
      </c>
      <c r="Q19951" s="1"/>
      <c r="R19951" s="1"/>
      <c r="S19951" s="1"/>
      <c r="T19951" s="1"/>
    </row>
    <row r="19952" spans="1:20" x14ac:dyDescent="0.25">
      <c r="A19952">
        <v>30063938</v>
      </c>
      <c r="B19952" t="s">
        <v>18</v>
      </c>
      <c r="C19952" t="s">
        <v>4839</v>
      </c>
      <c r="D19952" t="s">
        <v>1024</v>
      </c>
      <c r="E19952">
        <v>301</v>
      </c>
      <c r="F19952">
        <v>34</v>
      </c>
      <c r="G19952">
        <v>18</v>
      </c>
      <c r="H19952">
        <v>53</v>
      </c>
      <c r="I19952">
        <v>7</v>
      </c>
      <c r="J19952" t="s">
        <v>1017</v>
      </c>
      <c r="K19952">
        <v>11206</v>
      </c>
      <c r="L19952" t="s">
        <v>32</v>
      </c>
      <c r="M19952" t="s">
        <v>75</v>
      </c>
      <c r="N19952" t="s">
        <v>76</v>
      </c>
      <c r="O19952" t="s">
        <v>77</v>
      </c>
      <c r="P19952" s="1">
        <v>45775.638194444444</v>
      </c>
      <c r="Q19952" s="1"/>
      <c r="R19952" s="1"/>
      <c r="S19952" s="1"/>
      <c r="T19952" s="1"/>
    </row>
    <row r="19953" spans="1:20" x14ac:dyDescent="0.25">
      <c r="A19953">
        <v>30063937</v>
      </c>
      <c r="B19953" t="s">
        <v>21</v>
      </c>
      <c r="D19953" t="s">
        <v>5323</v>
      </c>
      <c r="E19953">
        <v>502</v>
      </c>
      <c r="F19953">
        <v>50</v>
      </c>
      <c r="G19953">
        <v>24</v>
      </c>
      <c r="I19953">
        <v>11</v>
      </c>
      <c r="J19953" t="s">
        <v>2928</v>
      </c>
      <c r="K19953">
        <v>10306</v>
      </c>
      <c r="L19953" t="s">
        <v>22</v>
      </c>
      <c r="M19953" t="s">
        <v>61</v>
      </c>
      <c r="N19953" t="s">
        <v>38</v>
      </c>
      <c r="O19953" t="s">
        <v>39</v>
      </c>
      <c r="P19953" s="1">
        <v>45775.637326388889</v>
      </c>
      <c r="Q19953" s="1">
        <v>45783.419918981483</v>
      </c>
      <c r="R19953" s="1"/>
      <c r="S19953" s="1"/>
      <c r="T19953" s="1"/>
    </row>
    <row r="19954" spans="1:20" x14ac:dyDescent="0.25">
      <c r="A19954">
        <v>30063936</v>
      </c>
      <c r="B19954" t="s">
        <v>18</v>
      </c>
      <c r="C19954" t="s">
        <v>13369</v>
      </c>
      <c r="D19954" t="s">
        <v>1521</v>
      </c>
      <c r="E19954">
        <v>315</v>
      </c>
      <c r="F19954">
        <v>48</v>
      </c>
      <c r="G19954">
        <v>22</v>
      </c>
      <c r="H19954">
        <v>41</v>
      </c>
      <c r="I19954">
        <v>9</v>
      </c>
      <c r="J19954" t="s">
        <v>1119</v>
      </c>
      <c r="K19954">
        <v>11229</v>
      </c>
      <c r="L19954" t="s">
        <v>28</v>
      </c>
      <c r="M19954" t="s">
        <v>483</v>
      </c>
      <c r="N19954" t="s">
        <v>113</v>
      </c>
      <c r="O19954" t="s">
        <v>484</v>
      </c>
      <c r="P19954" s="1">
        <v>45775.636805555558</v>
      </c>
      <c r="Q19954" s="1">
        <v>45782.48333333333</v>
      </c>
      <c r="R19954" s="1"/>
      <c r="S19954" s="1"/>
      <c r="T19954" s="1"/>
    </row>
    <row r="19955" spans="1:20" x14ac:dyDescent="0.25">
      <c r="A19955">
        <v>30063935</v>
      </c>
      <c r="B19955" t="s">
        <v>18</v>
      </c>
      <c r="C19955" t="s">
        <v>8102</v>
      </c>
      <c r="D19955" t="s">
        <v>90</v>
      </c>
      <c r="E19955">
        <v>307</v>
      </c>
      <c r="F19955">
        <v>43</v>
      </c>
      <c r="G19955">
        <v>17</v>
      </c>
      <c r="H19955">
        <v>49</v>
      </c>
      <c r="I19955">
        <v>10</v>
      </c>
      <c r="J19955" t="s">
        <v>7059</v>
      </c>
      <c r="K19955">
        <v>11220</v>
      </c>
      <c r="L19955" t="s">
        <v>32</v>
      </c>
      <c r="M19955" t="s">
        <v>172</v>
      </c>
      <c r="N19955" t="s">
        <v>38</v>
      </c>
      <c r="O19955" t="s">
        <v>47</v>
      </c>
      <c r="P19955" s="1">
        <v>45775.635682870372</v>
      </c>
      <c r="Q19955" s="1">
        <v>45776.617708333331</v>
      </c>
      <c r="R19955" s="1">
        <v>45776.617372685185</v>
      </c>
      <c r="S19955" s="1">
        <v>45776.617685185185</v>
      </c>
      <c r="T19955" s="1"/>
    </row>
    <row r="19956" spans="1:20" x14ac:dyDescent="0.25">
      <c r="A19956">
        <v>30063934</v>
      </c>
      <c r="B19956" t="s">
        <v>18</v>
      </c>
      <c r="C19956" t="s">
        <v>1111</v>
      </c>
      <c r="D19956" t="s">
        <v>7448</v>
      </c>
      <c r="E19956">
        <v>318</v>
      </c>
      <c r="F19956">
        <v>46</v>
      </c>
      <c r="G19956">
        <v>21</v>
      </c>
      <c r="H19956">
        <v>59</v>
      </c>
      <c r="I19956">
        <v>8</v>
      </c>
      <c r="J19956" t="s">
        <v>4366</v>
      </c>
      <c r="K19956">
        <v>11234</v>
      </c>
      <c r="L19956" t="s">
        <v>28</v>
      </c>
      <c r="M19956" t="s">
        <v>517</v>
      </c>
      <c r="N19956" t="s">
        <v>113</v>
      </c>
      <c r="O19956" t="s">
        <v>518</v>
      </c>
      <c r="P19956" s="1">
        <v>45775.632638888892</v>
      </c>
      <c r="Q19956" s="1">
        <v>45799.357638888891</v>
      </c>
      <c r="R19956" s="1"/>
      <c r="S19956" s="1"/>
      <c r="T19956" s="1"/>
    </row>
    <row r="19957" spans="1:20" x14ac:dyDescent="0.25">
      <c r="A19957">
        <v>30063933</v>
      </c>
      <c r="B19957" t="s">
        <v>21</v>
      </c>
      <c r="C19957" t="s">
        <v>5593</v>
      </c>
      <c r="D19957" t="s">
        <v>2784</v>
      </c>
      <c r="E19957">
        <v>502</v>
      </c>
      <c r="F19957">
        <v>50</v>
      </c>
      <c r="G19957">
        <v>24</v>
      </c>
      <c r="I19957">
        <v>11</v>
      </c>
      <c r="J19957" t="s">
        <v>4409</v>
      </c>
      <c r="K19957">
        <v>10314</v>
      </c>
      <c r="L19957" t="s">
        <v>28</v>
      </c>
      <c r="M19957" t="s">
        <v>517</v>
      </c>
      <c r="N19957" t="s">
        <v>113</v>
      </c>
      <c r="O19957" t="s">
        <v>518</v>
      </c>
      <c r="P19957" s="1">
        <v>45775.623831018522</v>
      </c>
      <c r="Q19957" s="1">
        <v>45777.272581018522</v>
      </c>
      <c r="R19957" s="1"/>
      <c r="S19957" s="1"/>
      <c r="T19957" s="1"/>
    </row>
    <row r="19958" spans="1:20" x14ac:dyDescent="0.25">
      <c r="A19958">
        <v>30063932</v>
      </c>
      <c r="B19958" t="s">
        <v>20</v>
      </c>
      <c r="C19958" t="s">
        <v>13865</v>
      </c>
      <c r="D19958" t="s">
        <v>3873</v>
      </c>
      <c r="E19958">
        <v>407</v>
      </c>
      <c r="F19958">
        <v>19</v>
      </c>
      <c r="G19958">
        <v>11</v>
      </c>
      <c r="I19958">
        <v>14</v>
      </c>
      <c r="J19958" t="s">
        <v>3090</v>
      </c>
      <c r="K19958">
        <v>11356</v>
      </c>
      <c r="L19958" t="s">
        <v>32</v>
      </c>
      <c r="M19958" t="s">
        <v>75</v>
      </c>
      <c r="N19958" t="s">
        <v>76</v>
      </c>
      <c r="O19958" t="s">
        <v>77</v>
      </c>
      <c r="P19958" s="1">
        <v>45775.623611111114</v>
      </c>
      <c r="Q19958" s="1"/>
      <c r="R19958" s="1"/>
      <c r="S19958" s="1"/>
      <c r="T19958" s="1"/>
    </row>
    <row r="19959" spans="1:20" x14ac:dyDescent="0.25">
      <c r="A19959">
        <v>99999999</v>
      </c>
      <c r="B19959" t="s">
        <v>20</v>
      </c>
      <c r="C19959" t="s">
        <v>8164</v>
      </c>
      <c r="D19959" t="s">
        <v>3017</v>
      </c>
      <c r="E19959">
        <v>413</v>
      </c>
      <c r="F19959">
        <v>23</v>
      </c>
      <c r="G19959">
        <v>11</v>
      </c>
      <c r="H19959">
        <v>33</v>
      </c>
      <c r="I19959">
        <v>3</v>
      </c>
      <c r="J19959" t="s">
        <v>1248</v>
      </c>
      <c r="K19959">
        <v>11426</v>
      </c>
      <c r="L19959" t="s">
        <v>29</v>
      </c>
      <c r="M19959" t="s">
        <v>29</v>
      </c>
      <c r="P19959" s="1">
        <v>45775.623483796298</v>
      </c>
      <c r="Q19959" s="1"/>
      <c r="R19959" s="1"/>
      <c r="S19959" s="1"/>
      <c r="T19959" s="1"/>
    </row>
    <row r="19960" spans="1:20" x14ac:dyDescent="0.25">
      <c r="A19960">
        <v>30063931</v>
      </c>
      <c r="B19960" t="s">
        <v>20</v>
      </c>
      <c r="C19960" t="s">
        <v>5904</v>
      </c>
      <c r="D19960" t="s">
        <v>137</v>
      </c>
      <c r="E19960">
        <v>405</v>
      </c>
      <c r="F19960">
        <v>30</v>
      </c>
      <c r="G19960">
        <v>12</v>
      </c>
      <c r="H19960">
        <v>37</v>
      </c>
      <c r="I19960">
        <v>6</v>
      </c>
      <c r="J19960" t="s">
        <v>134</v>
      </c>
      <c r="K19960">
        <v>11378</v>
      </c>
      <c r="L19960" t="s">
        <v>32</v>
      </c>
      <c r="M19960" t="s">
        <v>75</v>
      </c>
      <c r="N19960" t="s">
        <v>76</v>
      </c>
      <c r="O19960" t="s">
        <v>77</v>
      </c>
      <c r="P19960" s="1">
        <v>45775.622916666667</v>
      </c>
      <c r="Q19960" s="1">
        <v>45805.406504629631</v>
      </c>
      <c r="R19960" s="1">
        <v>45805.405358796299</v>
      </c>
      <c r="S19960" s="1"/>
      <c r="T19960" s="1"/>
    </row>
    <row r="19961" spans="1:20" x14ac:dyDescent="0.25">
      <c r="A19961">
        <v>30063930</v>
      </c>
      <c r="B19961" t="s">
        <v>21</v>
      </c>
      <c r="C19961" t="s">
        <v>1453</v>
      </c>
      <c r="D19961" t="s">
        <v>13885</v>
      </c>
      <c r="E19961">
        <v>502</v>
      </c>
      <c r="F19961">
        <v>50</v>
      </c>
      <c r="G19961">
        <v>23</v>
      </c>
      <c r="H19961">
        <v>64</v>
      </c>
      <c r="I19961">
        <v>11</v>
      </c>
      <c r="J19961" t="s">
        <v>3002</v>
      </c>
      <c r="K19961">
        <v>10304</v>
      </c>
      <c r="L19961" t="s">
        <v>34</v>
      </c>
      <c r="M19961" t="s">
        <v>84</v>
      </c>
      <c r="N19961" t="s">
        <v>85</v>
      </c>
      <c r="O19961" t="s">
        <v>86</v>
      </c>
      <c r="P19961" s="1">
        <v>45775.622314814813</v>
      </c>
      <c r="Q19961" s="1"/>
      <c r="R19961" s="1"/>
      <c r="S19961" s="1"/>
      <c r="T19961" s="1"/>
    </row>
    <row r="19962" spans="1:20" x14ac:dyDescent="0.25">
      <c r="A19962">
        <v>30063929</v>
      </c>
      <c r="B19962" t="s">
        <v>18</v>
      </c>
      <c r="C19962" t="s">
        <v>8006</v>
      </c>
      <c r="D19962" t="s">
        <v>2852</v>
      </c>
      <c r="E19962">
        <v>318</v>
      </c>
      <c r="F19962">
        <v>46</v>
      </c>
      <c r="G19962">
        <v>21</v>
      </c>
      <c r="H19962">
        <v>59</v>
      </c>
      <c r="I19962">
        <v>8</v>
      </c>
      <c r="J19962" t="s">
        <v>4366</v>
      </c>
      <c r="K19962">
        <v>11234</v>
      </c>
      <c r="L19962" t="s">
        <v>28</v>
      </c>
      <c r="M19962" t="s">
        <v>517</v>
      </c>
      <c r="N19962" t="s">
        <v>113</v>
      </c>
      <c r="O19962" t="s">
        <v>518</v>
      </c>
      <c r="P19962" s="1">
        <v>45775.620833333334</v>
      </c>
      <c r="Q19962" s="1">
        <v>45799.361111111109</v>
      </c>
      <c r="R19962" s="1"/>
      <c r="S19962" s="1"/>
      <c r="T19962" s="1"/>
    </row>
    <row r="19963" spans="1:20" x14ac:dyDescent="0.25">
      <c r="A19963">
        <v>30063928</v>
      </c>
      <c r="B19963" t="s">
        <v>20</v>
      </c>
      <c r="C19963" t="s">
        <v>13152</v>
      </c>
      <c r="D19963" t="s">
        <v>8997</v>
      </c>
      <c r="E19963">
        <v>410</v>
      </c>
      <c r="F19963">
        <v>28</v>
      </c>
      <c r="G19963">
        <v>10</v>
      </c>
      <c r="I19963">
        <v>5</v>
      </c>
      <c r="J19963" t="s">
        <v>2528</v>
      </c>
      <c r="K19963">
        <v>11417</v>
      </c>
      <c r="L19963" t="s">
        <v>28</v>
      </c>
      <c r="M19963" t="s">
        <v>478</v>
      </c>
      <c r="N19963" t="s">
        <v>113</v>
      </c>
      <c r="O19963" t="s">
        <v>479</v>
      </c>
      <c r="P19963" s="1">
        <v>45775.620138888888</v>
      </c>
      <c r="Q19963" s="1">
        <v>45784.326388888891</v>
      </c>
      <c r="R19963" s="1"/>
      <c r="S19963" s="1"/>
      <c r="T19963" s="1"/>
    </row>
    <row r="19964" spans="1:20" x14ac:dyDescent="0.25">
      <c r="A19964">
        <v>30063927</v>
      </c>
      <c r="B19964" t="s">
        <v>17</v>
      </c>
      <c r="C19964" t="s">
        <v>5074</v>
      </c>
      <c r="D19964" t="s">
        <v>13733</v>
      </c>
      <c r="E19964">
        <v>210</v>
      </c>
      <c r="F19964">
        <v>13</v>
      </c>
      <c r="G19964">
        <v>34</v>
      </c>
      <c r="H19964">
        <v>82</v>
      </c>
      <c r="I19964">
        <v>14</v>
      </c>
      <c r="J19964" t="s">
        <v>1525</v>
      </c>
      <c r="K19964">
        <v>10461</v>
      </c>
      <c r="L19964" t="s">
        <v>28</v>
      </c>
      <c r="M19964" t="s">
        <v>112</v>
      </c>
      <c r="N19964" t="s">
        <v>113</v>
      </c>
      <c r="O19964" t="s">
        <v>114</v>
      </c>
      <c r="P19964" s="1">
        <v>45775.619421296295</v>
      </c>
      <c r="Q19964" s="1">
        <v>45777.431620370371</v>
      </c>
      <c r="R19964" s="1">
        <v>45777.431562500002</v>
      </c>
      <c r="S19964" s="1"/>
      <c r="T19964" s="1"/>
    </row>
    <row r="19965" spans="1:20" x14ac:dyDescent="0.25">
      <c r="A19965">
        <v>30063484</v>
      </c>
      <c r="B19965" t="s">
        <v>18</v>
      </c>
      <c r="C19965" t="s">
        <v>1868</v>
      </c>
      <c r="D19965" t="s">
        <v>1159</v>
      </c>
      <c r="E19965">
        <v>312</v>
      </c>
      <c r="F19965">
        <v>39</v>
      </c>
      <c r="G19965">
        <v>17</v>
      </c>
      <c r="H19965">
        <v>44</v>
      </c>
      <c r="I19965">
        <v>10</v>
      </c>
      <c r="J19965" t="s">
        <v>1156</v>
      </c>
      <c r="K19965">
        <v>11218</v>
      </c>
      <c r="L19965" t="s">
        <v>34</v>
      </c>
      <c r="M19965" t="s">
        <v>84</v>
      </c>
      <c r="N19965" t="s">
        <v>85</v>
      </c>
      <c r="O19965" t="s">
        <v>86</v>
      </c>
      <c r="P19965" s="1">
        <v>45775.618796296294</v>
      </c>
      <c r="Q19965" s="1"/>
      <c r="R19965" s="1"/>
      <c r="S19965" s="1"/>
      <c r="T19965" s="1"/>
    </row>
    <row r="19966" spans="1:20" x14ac:dyDescent="0.25">
      <c r="A19966">
        <v>30062630</v>
      </c>
      <c r="B19966" t="s">
        <v>17</v>
      </c>
      <c r="C19966" t="s">
        <v>126</v>
      </c>
      <c r="D19966" t="s">
        <v>126</v>
      </c>
      <c r="E19966">
        <v>208</v>
      </c>
      <c r="L19966" t="s">
        <v>22</v>
      </c>
      <c r="M19966" t="s">
        <v>123</v>
      </c>
      <c r="P19966" s="1">
        <v>45775.616666666669</v>
      </c>
      <c r="Q19966" s="1">
        <v>45777.606944444444</v>
      </c>
      <c r="R19966" s="1"/>
      <c r="S19966" s="1"/>
      <c r="T19966" s="1"/>
    </row>
    <row r="19967" spans="1:20" x14ac:dyDescent="0.25">
      <c r="A19967">
        <v>30063926</v>
      </c>
      <c r="B19967" t="s">
        <v>20</v>
      </c>
      <c r="C19967" t="s">
        <v>4827</v>
      </c>
      <c r="D19967" t="s">
        <v>1253</v>
      </c>
      <c r="E19967">
        <v>405</v>
      </c>
      <c r="F19967">
        <v>30</v>
      </c>
      <c r="G19967">
        <v>12</v>
      </c>
      <c r="H19967">
        <v>37</v>
      </c>
      <c r="I19967">
        <v>7</v>
      </c>
      <c r="J19967" t="s">
        <v>1239</v>
      </c>
      <c r="K19967">
        <v>11385</v>
      </c>
      <c r="L19967" t="s">
        <v>32</v>
      </c>
      <c r="M19967" t="s">
        <v>75</v>
      </c>
      <c r="N19967" t="s">
        <v>76</v>
      </c>
      <c r="O19967" t="s">
        <v>77</v>
      </c>
      <c r="P19967" s="1">
        <v>45775.615277777775</v>
      </c>
      <c r="Q19967" s="1">
        <v>45785.37222222222</v>
      </c>
      <c r="R19967" s="1">
        <v>45785</v>
      </c>
      <c r="S19967" s="1"/>
      <c r="T19967" s="1"/>
    </row>
    <row r="19968" spans="1:20" x14ac:dyDescent="0.25">
      <c r="A19968">
        <v>30063925</v>
      </c>
      <c r="B19968" t="s">
        <v>21</v>
      </c>
      <c r="C19968" t="s">
        <v>3533</v>
      </c>
      <c r="D19968" t="s">
        <v>3008</v>
      </c>
      <c r="E19968">
        <v>502</v>
      </c>
      <c r="F19968">
        <v>50</v>
      </c>
      <c r="G19968">
        <v>24</v>
      </c>
      <c r="H19968">
        <v>64</v>
      </c>
      <c r="I19968">
        <v>11</v>
      </c>
      <c r="J19968" t="s">
        <v>1344</v>
      </c>
      <c r="K19968">
        <v>10306</v>
      </c>
      <c r="L19968" t="s">
        <v>28</v>
      </c>
      <c r="M19968" t="s">
        <v>517</v>
      </c>
      <c r="N19968" t="s">
        <v>113</v>
      </c>
      <c r="O19968" t="s">
        <v>518</v>
      </c>
      <c r="P19968" s="1">
        <v>45775.613888888889</v>
      </c>
      <c r="Q19968" s="1"/>
      <c r="R19968" s="1">
        <v>45820.406597222223</v>
      </c>
      <c r="S19968" s="1">
        <v>45820.408009259256</v>
      </c>
      <c r="T19968" s="1"/>
    </row>
    <row r="19969" spans="1:20" x14ac:dyDescent="0.25">
      <c r="A19969">
        <v>30063924</v>
      </c>
      <c r="B19969" t="s">
        <v>18</v>
      </c>
      <c r="E19969">
        <v>304</v>
      </c>
      <c r="F19969">
        <v>37</v>
      </c>
      <c r="G19969">
        <v>18</v>
      </c>
      <c r="H19969">
        <v>54</v>
      </c>
      <c r="I19969">
        <v>7</v>
      </c>
      <c r="J19969" t="s">
        <v>933</v>
      </c>
      <c r="K19969">
        <v>11237</v>
      </c>
      <c r="L19969" t="s">
        <v>22</v>
      </c>
      <c r="M19969" t="s">
        <v>144</v>
      </c>
      <c r="N19969" t="s">
        <v>38</v>
      </c>
      <c r="O19969" t="s">
        <v>102</v>
      </c>
      <c r="P19969" s="1">
        <v>45775.613553240742</v>
      </c>
      <c r="Q19969" s="1">
        <v>45792.34951388889</v>
      </c>
      <c r="R19969" s="1"/>
      <c r="S19969" s="1"/>
      <c r="T19969" s="1"/>
    </row>
    <row r="19970" spans="1:20" x14ac:dyDescent="0.25">
      <c r="A19970">
        <v>30063923</v>
      </c>
      <c r="B19970" t="s">
        <v>20</v>
      </c>
      <c r="C19970" t="s">
        <v>1522</v>
      </c>
      <c r="D19970" t="s">
        <v>836</v>
      </c>
      <c r="E19970">
        <v>403</v>
      </c>
      <c r="F19970">
        <v>21</v>
      </c>
      <c r="G19970">
        <v>13</v>
      </c>
      <c r="I19970">
        <v>14</v>
      </c>
      <c r="J19970" t="s">
        <v>3574</v>
      </c>
      <c r="K19970">
        <v>11369</v>
      </c>
      <c r="L19970" t="s">
        <v>32</v>
      </c>
      <c r="M19970" t="s">
        <v>75</v>
      </c>
      <c r="N19970" t="s">
        <v>76</v>
      </c>
      <c r="O19970" t="s">
        <v>77</v>
      </c>
      <c r="P19970" s="1">
        <v>45775.612500000003</v>
      </c>
      <c r="Q19970" s="1">
        <v>45778.602638888886</v>
      </c>
      <c r="R19970" s="1"/>
      <c r="S19970" s="1"/>
      <c r="T19970" s="1"/>
    </row>
    <row r="19971" spans="1:20" x14ac:dyDescent="0.25">
      <c r="A19971">
        <v>30063922</v>
      </c>
      <c r="B19971" t="s">
        <v>18</v>
      </c>
      <c r="C19971" t="s">
        <v>11163</v>
      </c>
      <c r="D19971" t="s">
        <v>245</v>
      </c>
      <c r="E19971">
        <v>317</v>
      </c>
      <c r="F19971">
        <v>45</v>
      </c>
      <c r="G19971">
        <v>21</v>
      </c>
      <c r="H19971">
        <v>58</v>
      </c>
      <c r="I19971">
        <v>9</v>
      </c>
      <c r="J19971" t="s">
        <v>5274</v>
      </c>
      <c r="K19971">
        <v>11203</v>
      </c>
      <c r="L19971" t="s">
        <v>28</v>
      </c>
      <c r="M19971" t="s">
        <v>517</v>
      </c>
      <c r="N19971" t="s">
        <v>113</v>
      </c>
      <c r="O19971" t="s">
        <v>518</v>
      </c>
      <c r="P19971" s="1">
        <v>45775.611805555556</v>
      </c>
      <c r="Q19971" s="1">
        <v>45799.694444444445</v>
      </c>
      <c r="R19971" s="1"/>
      <c r="S19971" s="1"/>
      <c r="T19971" s="1"/>
    </row>
    <row r="19972" spans="1:20" x14ac:dyDescent="0.25">
      <c r="A19972">
        <v>30063921</v>
      </c>
      <c r="B19972" t="s">
        <v>20</v>
      </c>
      <c r="C19972" t="s">
        <v>13055</v>
      </c>
      <c r="D19972" t="s">
        <v>1253</v>
      </c>
      <c r="E19972">
        <v>405</v>
      </c>
      <c r="F19972">
        <v>34</v>
      </c>
      <c r="G19972">
        <v>12</v>
      </c>
      <c r="H19972">
        <v>37</v>
      </c>
      <c r="I19972">
        <v>7</v>
      </c>
      <c r="J19972" t="s">
        <v>1239</v>
      </c>
      <c r="K19972">
        <v>11385</v>
      </c>
      <c r="L19972" t="s">
        <v>32</v>
      </c>
      <c r="M19972" t="s">
        <v>75</v>
      </c>
      <c r="N19972" t="s">
        <v>76</v>
      </c>
      <c r="O19972" t="s">
        <v>77</v>
      </c>
      <c r="P19972" s="1">
        <v>45775.605555555558</v>
      </c>
      <c r="Q19972" s="1">
        <v>45784.563888888886</v>
      </c>
      <c r="R19972" s="1">
        <v>45784</v>
      </c>
      <c r="S19972" s="1"/>
      <c r="T19972" s="1"/>
    </row>
    <row r="19973" spans="1:20" x14ac:dyDescent="0.25">
      <c r="A19973">
        <v>30063920</v>
      </c>
      <c r="B19973" t="s">
        <v>20</v>
      </c>
      <c r="C19973" t="s">
        <v>13781</v>
      </c>
      <c r="D19973" t="s">
        <v>13782</v>
      </c>
      <c r="E19973">
        <v>402</v>
      </c>
      <c r="F19973">
        <v>26</v>
      </c>
      <c r="G19973">
        <v>59</v>
      </c>
      <c r="I19973">
        <v>7</v>
      </c>
      <c r="J19973" t="s">
        <v>1751</v>
      </c>
      <c r="K19973">
        <v>11101</v>
      </c>
      <c r="L19973" t="s">
        <v>25</v>
      </c>
      <c r="M19973" t="s">
        <v>26</v>
      </c>
      <c r="N19973" t="s">
        <v>4525</v>
      </c>
      <c r="O19973" t="s">
        <v>4526</v>
      </c>
      <c r="P19973" s="1">
        <v>45775.603472222225</v>
      </c>
      <c r="Q19973" s="1">
        <v>45777.261111111111</v>
      </c>
      <c r="R19973" s="1"/>
      <c r="S19973" s="1"/>
      <c r="T19973" s="1"/>
    </row>
    <row r="19974" spans="1:20" x14ac:dyDescent="0.25">
      <c r="A19974">
        <v>30063919</v>
      </c>
      <c r="B19974" t="s">
        <v>21</v>
      </c>
      <c r="C19974" t="s">
        <v>3591</v>
      </c>
      <c r="D19974" t="s">
        <v>2780</v>
      </c>
      <c r="E19974">
        <v>503</v>
      </c>
      <c r="F19974">
        <v>51</v>
      </c>
      <c r="G19974">
        <v>24</v>
      </c>
      <c r="H19974">
        <v>62</v>
      </c>
      <c r="I19974">
        <v>11</v>
      </c>
      <c r="J19974" t="s">
        <v>320</v>
      </c>
      <c r="K19974">
        <v>10312</v>
      </c>
      <c r="L19974" t="s">
        <v>28</v>
      </c>
      <c r="M19974" t="s">
        <v>517</v>
      </c>
      <c r="N19974" t="s">
        <v>113</v>
      </c>
      <c r="O19974" t="s">
        <v>518</v>
      </c>
      <c r="P19974" s="1">
        <v>45775.602083333331</v>
      </c>
      <c r="Q19974" s="1"/>
      <c r="R19974" s="1"/>
      <c r="S19974" s="1"/>
      <c r="T19974" s="1"/>
    </row>
    <row r="19975" spans="1:20" x14ac:dyDescent="0.25">
      <c r="A19975">
        <v>30063483</v>
      </c>
      <c r="B19975" t="s">
        <v>18</v>
      </c>
      <c r="C19975" t="s">
        <v>3676</v>
      </c>
      <c r="D19975" t="s">
        <v>1873</v>
      </c>
      <c r="E19975">
        <v>307</v>
      </c>
      <c r="F19975">
        <v>39</v>
      </c>
      <c r="G19975">
        <v>20</v>
      </c>
      <c r="H19975">
        <v>44</v>
      </c>
      <c r="I19975">
        <v>10</v>
      </c>
      <c r="J19975" t="s">
        <v>439</v>
      </c>
      <c r="K19975">
        <v>11215</v>
      </c>
      <c r="L19975" t="s">
        <v>34</v>
      </c>
      <c r="M19975" t="s">
        <v>84</v>
      </c>
      <c r="N19975" t="s">
        <v>85</v>
      </c>
      <c r="O19975" t="s">
        <v>86</v>
      </c>
      <c r="P19975" s="1">
        <v>45775.596608796295</v>
      </c>
      <c r="Q19975" s="1"/>
      <c r="R19975" s="1"/>
      <c r="S19975" s="1"/>
      <c r="T19975" s="1"/>
    </row>
    <row r="19976" spans="1:20" x14ac:dyDescent="0.25">
      <c r="A19976">
        <v>30063918</v>
      </c>
      <c r="B19976" t="s">
        <v>20</v>
      </c>
      <c r="C19976" t="s">
        <v>13887</v>
      </c>
      <c r="D19976" t="s">
        <v>614</v>
      </c>
      <c r="E19976">
        <v>411</v>
      </c>
      <c r="F19976">
        <v>23</v>
      </c>
      <c r="G19976">
        <v>11</v>
      </c>
      <c r="I19976">
        <v>6</v>
      </c>
      <c r="J19976" t="s">
        <v>3408</v>
      </c>
      <c r="K19976">
        <v>11427</v>
      </c>
      <c r="L19976" t="s">
        <v>22</v>
      </c>
      <c r="M19976" t="s">
        <v>37</v>
      </c>
      <c r="N19976" t="s">
        <v>38</v>
      </c>
      <c r="O19976" t="s">
        <v>39</v>
      </c>
      <c r="P19976" s="1">
        <v>45775.59652777778</v>
      </c>
      <c r="Q19976" s="1"/>
      <c r="R19976" s="1"/>
      <c r="S19976" s="1"/>
      <c r="T19976" s="1"/>
    </row>
    <row r="19977" spans="1:20" x14ac:dyDescent="0.25">
      <c r="A19977">
        <v>30063917</v>
      </c>
      <c r="B19977" t="s">
        <v>21</v>
      </c>
      <c r="C19977" t="s">
        <v>5101</v>
      </c>
      <c r="D19977" t="s">
        <v>7253</v>
      </c>
      <c r="E19977">
        <v>503</v>
      </c>
      <c r="F19977">
        <v>50</v>
      </c>
      <c r="G19977">
        <v>24</v>
      </c>
      <c r="H19977">
        <v>64</v>
      </c>
      <c r="I19977">
        <v>11</v>
      </c>
      <c r="J19977" t="s">
        <v>2097</v>
      </c>
      <c r="K19977">
        <v>10306</v>
      </c>
      <c r="L19977" t="s">
        <v>32</v>
      </c>
      <c r="M19977" t="s">
        <v>312</v>
      </c>
      <c r="N19977" t="s">
        <v>76</v>
      </c>
      <c r="O19977" t="s">
        <v>313</v>
      </c>
      <c r="P19977" s="1">
        <v>45775.595138888886</v>
      </c>
      <c r="Q19977" s="1">
        <v>45817.394166666665</v>
      </c>
      <c r="R19977" s="1">
        <v>45817.392881944441</v>
      </c>
      <c r="S19977" s="1"/>
      <c r="T19977" s="1"/>
    </row>
    <row r="19978" spans="1:20" x14ac:dyDescent="0.25">
      <c r="A19978">
        <v>30063916</v>
      </c>
      <c r="B19978" t="s">
        <v>18</v>
      </c>
      <c r="C19978" t="s">
        <v>6896</v>
      </c>
      <c r="D19978" t="s">
        <v>12021</v>
      </c>
      <c r="E19978">
        <v>312</v>
      </c>
      <c r="F19978">
        <v>44</v>
      </c>
      <c r="G19978">
        <v>22</v>
      </c>
      <c r="H19978">
        <v>48</v>
      </c>
      <c r="I19978">
        <v>9</v>
      </c>
      <c r="J19978" t="s">
        <v>429</v>
      </c>
      <c r="K19978">
        <v>11230</v>
      </c>
      <c r="L19978" t="s">
        <v>34</v>
      </c>
      <c r="M19978" t="s">
        <v>84</v>
      </c>
      <c r="N19978" t="s">
        <v>85</v>
      </c>
      <c r="O19978" t="s">
        <v>86</v>
      </c>
      <c r="P19978" s="1">
        <v>45775.595081018517</v>
      </c>
      <c r="Q19978" s="1"/>
      <c r="R19978" s="1"/>
      <c r="S19978" s="1"/>
      <c r="T19978" s="1"/>
    </row>
    <row r="19979" spans="1:20" x14ac:dyDescent="0.25">
      <c r="A19979">
        <v>30063915</v>
      </c>
      <c r="B19979" t="s">
        <v>20</v>
      </c>
      <c r="C19979" t="s">
        <v>13819</v>
      </c>
      <c r="D19979" t="s">
        <v>13860</v>
      </c>
      <c r="E19979">
        <v>411</v>
      </c>
      <c r="F19979">
        <v>19</v>
      </c>
      <c r="G19979">
        <v>11</v>
      </c>
      <c r="I19979">
        <v>3</v>
      </c>
      <c r="J19979" t="s">
        <v>3124</v>
      </c>
      <c r="K19979">
        <v>11362</v>
      </c>
      <c r="L19979" t="s">
        <v>28</v>
      </c>
      <c r="M19979" t="s">
        <v>546</v>
      </c>
      <c r="N19979" t="s">
        <v>113</v>
      </c>
      <c r="O19979" t="s">
        <v>547</v>
      </c>
      <c r="P19979" s="1">
        <v>45775.594444444447</v>
      </c>
      <c r="Q19979" s="1">
        <v>45776.345138888886</v>
      </c>
      <c r="R19979" s="1"/>
      <c r="S19979" s="1"/>
      <c r="T19979" s="1"/>
    </row>
    <row r="19980" spans="1:20" x14ac:dyDescent="0.25">
      <c r="A19980">
        <v>30063914</v>
      </c>
      <c r="B19980" t="s">
        <v>18</v>
      </c>
      <c r="C19980" t="s">
        <v>2494</v>
      </c>
      <c r="D19980" t="s">
        <v>146</v>
      </c>
      <c r="E19980">
        <v>309</v>
      </c>
      <c r="F19980">
        <v>40</v>
      </c>
      <c r="G19980">
        <v>20</v>
      </c>
      <c r="H19980">
        <v>43</v>
      </c>
      <c r="I19980">
        <v>9</v>
      </c>
      <c r="J19980" t="s">
        <v>7640</v>
      </c>
      <c r="K19980">
        <v>11225</v>
      </c>
      <c r="L19980" t="s">
        <v>28</v>
      </c>
      <c r="M19980" t="s">
        <v>517</v>
      </c>
      <c r="N19980" t="s">
        <v>113</v>
      </c>
      <c r="O19980" t="s">
        <v>518</v>
      </c>
      <c r="P19980" s="1">
        <v>45775.591192129628</v>
      </c>
      <c r="Q19980" s="1"/>
      <c r="R19980" s="1"/>
      <c r="S19980" s="1"/>
      <c r="T19980" s="1"/>
    </row>
    <row r="19981" spans="1:20" x14ac:dyDescent="0.25">
      <c r="A19981">
        <v>30063913</v>
      </c>
      <c r="B19981" t="s">
        <v>18</v>
      </c>
      <c r="C19981" t="s">
        <v>425</v>
      </c>
      <c r="D19981" t="s">
        <v>13828</v>
      </c>
      <c r="E19981">
        <v>301</v>
      </c>
      <c r="F19981">
        <v>34</v>
      </c>
      <c r="G19981">
        <v>18</v>
      </c>
      <c r="H19981">
        <v>53</v>
      </c>
      <c r="I19981">
        <v>7</v>
      </c>
      <c r="J19981" t="s">
        <v>2804</v>
      </c>
      <c r="K19981">
        <v>11211</v>
      </c>
      <c r="L19981" t="s">
        <v>32</v>
      </c>
      <c r="M19981" t="s">
        <v>75</v>
      </c>
      <c r="N19981" t="s">
        <v>76</v>
      </c>
      <c r="O19981" t="s">
        <v>77</v>
      </c>
      <c r="P19981" s="1">
        <v>45775.587280092594</v>
      </c>
      <c r="Q19981" s="1">
        <v>45776.491562499999</v>
      </c>
      <c r="R19981" s="1"/>
      <c r="S19981" s="1"/>
      <c r="T19981" s="1"/>
    </row>
    <row r="19982" spans="1:20" x14ac:dyDescent="0.25">
      <c r="A19982">
        <v>30063912</v>
      </c>
      <c r="B19982" t="s">
        <v>20</v>
      </c>
      <c r="C19982" t="s">
        <v>10079</v>
      </c>
      <c r="D19982" t="s">
        <v>13810</v>
      </c>
      <c r="E19982">
        <v>408</v>
      </c>
      <c r="F19982">
        <v>24</v>
      </c>
      <c r="G19982">
        <v>11</v>
      </c>
      <c r="H19982">
        <v>24</v>
      </c>
      <c r="I19982">
        <v>6</v>
      </c>
      <c r="J19982" t="s">
        <v>4266</v>
      </c>
      <c r="K19982">
        <v>11432</v>
      </c>
      <c r="L19982" t="s">
        <v>22</v>
      </c>
      <c r="M19982" t="s">
        <v>144</v>
      </c>
      <c r="N19982" t="s">
        <v>38</v>
      </c>
      <c r="O19982" t="s">
        <v>102</v>
      </c>
      <c r="P19982" s="1">
        <v>45775.584722222222</v>
      </c>
      <c r="Q19982" s="1"/>
      <c r="R19982" s="1">
        <v>45776</v>
      </c>
      <c r="S19982" s="1">
        <v>45776.319444444445</v>
      </c>
      <c r="T19982" s="1"/>
    </row>
    <row r="19983" spans="1:20" x14ac:dyDescent="0.25">
      <c r="A19983">
        <v>30063911</v>
      </c>
      <c r="B19983" t="s">
        <v>20</v>
      </c>
      <c r="C19983" t="s">
        <v>13856</v>
      </c>
      <c r="D19983" t="s">
        <v>2862</v>
      </c>
      <c r="E19983">
        <v>411</v>
      </c>
      <c r="F19983">
        <v>23</v>
      </c>
      <c r="G19983">
        <v>16</v>
      </c>
      <c r="I19983">
        <v>6</v>
      </c>
      <c r="J19983" t="s">
        <v>2918</v>
      </c>
      <c r="K19983">
        <v>11364</v>
      </c>
      <c r="L19983" t="s">
        <v>28</v>
      </c>
      <c r="M19983" t="s">
        <v>517</v>
      </c>
      <c r="N19983" t="s">
        <v>113</v>
      </c>
      <c r="O19983" t="s">
        <v>518</v>
      </c>
      <c r="P19983" s="1">
        <v>45775.584027777775</v>
      </c>
      <c r="Q19983" s="1">
        <v>45776.34652777778</v>
      </c>
      <c r="R19983" s="1"/>
      <c r="S19983" s="1"/>
      <c r="T19983" s="1"/>
    </row>
    <row r="19984" spans="1:20" x14ac:dyDescent="0.25">
      <c r="A19984">
        <v>30063910</v>
      </c>
      <c r="B19984" t="s">
        <v>20</v>
      </c>
      <c r="C19984" t="s">
        <v>12785</v>
      </c>
      <c r="D19984" t="s">
        <v>7570</v>
      </c>
      <c r="E19984">
        <v>403</v>
      </c>
      <c r="F19984">
        <v>21</v>
      </c>
      <c r="G19984">
        <v>13</v>
      </c>
      <c r="H19984">
        <v>35</v>
      </c>
      <c r="I19984">
        <v>14</v>
      </c>
      <c r="J19984" t="s">
        <v>7877</v>
      </c>
      <c r="K19984">
        <v>11368</v>
      </c>
      <c r="L19984" t="s">
        <v>23</v>
      </c>
      <c r="M19984" t="s">
        <v>434</v>
      </c>
      <c r="N19984" t="s">
        <v>23</v>
      </c>
      <c r="O19984" t="s">
        <v>435</v>
      </c>
      <c r="P19984" s="1">
        <v>45775.582638888889</v>
      </c>
      <c r="Q19984" s="1">
        <v>45786.472222222219</v>
      </c>
      <c r="R19984" s="1">
        <v>45786</v>
      </c>
      <c r="S19984" s="1"/>
      <c r="T19984" s="1"/>
    </row>
    <row r="19985" spans="1:20" x14ac:dyDescent="0.25">
      <c r="A19985">
        <v>30063909</v>
      </c>
      <c r="B19985" t="s">
        <v>21</v>
      </c>
      <c r="C19985" t="s">
        <v>342</v>
      </c>
      <c r="D19985" t="s">
        <v>7681</v>
      </c>
      <c r="E19985">
        <v>501</v>
      </c>
      <c r="F19985">
        <v>50</v>
      </c>
      <c r="G19985">
        <v>24</v>
      </c>
      <c r="I19985">
        <v>11</v>
      </c>
      <c r="J19985" t="s">
        <v>2463</v>
      </c>
      <c r="K19985">
        <v>10302</v>
      </c>
      <c r="L19985" t="s">
        <v>34</v>
      </c>
      <c r="M19985" t="s">
        <v>84</v>
      </c>
      <c r="N19985" t="s">
        <v>85</v>
      </c>
      <c r="O19985" t="s">
        <v>86</v>
      </c>
      <c r="P19985" s="1">
        <v>45775.581550925926</v>
      </c>
      <c r="Q19985" s="1"/>
      <c r="R19985" s="1"/>
      <c r="S19985" s="1"/>
      <c r="T19985" s="1"/>
    </row>
    <row r="19986" spans="1:20" x14ac:dyDescent="0.25">
      <c r="A19986">
        <v>30063908</v>
      </c>
      <c r="B19986" t="s">
        <v>20</v>
      </c>
      <c r="C19986" t="s">
        <v>12496</v>
      </c>
      <c r="D19986" t="s">
        <v>2824</v>
      </c>
      <c r="E19986">
        <v>403</v>
      </c>
      <c r="F19986">
        <v>21</v>
      </c>
      <c r="G19986">
        <v>13</v>
      </c>
      <c r="I19986">
        <v>14</v>
      </c>
      <c r="J19986" t="s">
        <v>3586</v>
      </c>
      <c r="K19986">
        <v>11368</v>
      </c>
      <c r="L19986" t="s">
        <v>34</v>
      </c>
      <c r="M19986" t="s">
        <v>84</v>
      </c>
      <c r="N19986" t="s">
        <v>85</v>
      </c>
      <c r="O19986" t="s">
        <v>86</v>
      </c>
      <c r="P19986" s="1">
        <v>45775.579293981478</v>
      </c>
      <c r="Q19986" s="1">
        <v>45790.432233796295</v>
      </c>
      <c r="R19986" s="1"/>
      <c r="S19986" s="1"/>
      <c r="T19986" s="1"/>
    </row>
    <row r="19987" spans="1:20" x14ac:dyDescent="0.25">
      <c r="A19987">
        <v>30063907</v>
      </c>
      <c r="B19987" t="s">
        <v>18</v>
      </c>
      <c r="C19987" t="s">
        <v>2321</v>
      </c>
      <c r="D19987" t="s">
        <v>12602</v>
      </c>
      <c r="E19987">
        <v>307</v>
      </c>
      <c r="F19987">
        <v>39</v>
      </c>
      <c r="G19987">
        <v>20</v>
      </c>
      <c r="H19987">
        <v>51</v>
      </c>
      <c r="I19987">
        <v>10</v>
      </c>
      <c r="J19987" t="s">
        <v>1870</v>
      </c>
      <c r="K19987">
        <v>11215</v>
      </c>
      <c r="L19987" t="s">
        <v>32</v>
      </c>
      <c r="M19987" t="s">
        <v>75</v>
      </c>
      <c r="N19987" t="s">
        <v>76</v>
      </c>
      <c r="O19987" t="s">
        <v>77</v>
      </c>
      <c r="P19987" s="1">
        <v>45775.577777777777</v>
      </c>
      <c r="Q19987" s="1">
        <v>45786.368750000001</v>
      </c>
      <c r="R19987" s="1">
        <v>45692.632314814815</v>
      </c>
      <c r="S19987" s="1">
        <v>45692.631944444445</v>
      </c>
      <c r="T19987" s="1">
        <v>45785</v>
      </c>
    </row>
    <row r="19988" spans="1:20" x14ac:dyDescent="0.25">
      <c r="A19988">
        <v>30063906</v>
      </c>
      <c r="B19988" t="s">
        <v>18</v>
      </c>
      <c r="C19988" t="s">
        <v>25889</v>
      </c>
      <c r="D19988" t="s">
        <v>1162</v>
      </c>
      <c r="E19988">
        <v>310</v>
      </c>
      <c r="F19988">
        <v>47</v>
      </c>
      <c r="G19988">
        <v>26</v>
      </c>
      <c r="H19988">
        <v>64</v>
      </c>
      <c r="I19988">
        <v>11</v>
      </c>
      <c r="J19988" t="s">
        <v>3782</v>
      </c>
      <c r="K19988">
        <v>11209</v>
      </c>
      <c r="L19988" t="s">
        <v>34</v>
      </c>
      <c r="M19988" t="s">
        <v>84</v>
      </c>
      <c r="N19988" t="s">
        <v>85</v>
      </c>
      <c r="O19988" t="s">
        <v>86</v>
      </c>
      <c r="P19988" s="1">
        <v>45775.577245370368</v>
      </c>
      <c r="Q19988" s="1"/>
      <c r="R19988" s="1"/>
      <c r="S19988" s="1"/>
      <c r="T19988" s="1"/>
    </row>
    <row r="19989" spans="1:20" x14ac:dyDescent="0.25">
      <c r="A19989">
        <v>30063905</v>
      </c>
      <c r="B19989" t="s">
        <v>20</v>
      </c>
      <c r="C19989" t="s">
        <v>3946</v>
      </c>
      <c r="D19989" t="s">
        <v>201</v>
      </c>
      <c r="E19989">
        <v>406</v>
      </c>
      <c r="F19989">
        <v>29</v>
      </c>
      <c r="G19989">
        <v>15</v>
      </c>
      <c r="H19989">
        <v>28</v>
      </c>
      <c r="I19989">
        <v>6</v>
      </c>
      <c r="J19989" t="s">
        <v>95</v>
      </c>
      <c r="K19989">
        <v>11375</v>
      </c>
      <c r="L19989" t="s">
        <v>34</v>
      </c>
      <c r="M19989" t="s">
        <v>84</v>
      </c>
      <c r="N19989" t="s">
        <v>85</v>
      </c>
      <c r="O19989" t="s">
        <v>86</v>
      </c>
      <c r="P19989" s="1">
        <v>45775.575983796298</v>
      </c>
      <c r="Q19989" s="1">
        <v>45779.56590277778</v>
      </c>
      <c r="R19989" s="1">
        <v>45779.565659722219</v>
      </c>
      <c r="S19989" s="1"/>
      <c r="T19989" s="1"/>
    </row>
    <row r="19990" spans="1:20" x14ac:dyDescent="0.25">
      <c r="A19990">
        <v>99999999</v>
      </c>
      <c r="B19990" t="s">
        <v>17</v>
      </c>
      <c r="E19990">
        <v>211</v>
      </c>
      <c r="F19990">
        <v>13</v>
      </c>
      <c r="G19990">
        <v>33</v>
      </c>
      <c r="H19990">
        <v>80</v>
      </c>
      <c r="I19990">
        <v>15</v>
      </c>
      <c r="J19990" t="s">
        <v>1070</v>
      </c>
      <c r="L19990" t="s">
        <v>29</v>
      </c>
      <c r="M19990" t="s">
        <v>29</v>
      </c>
      <c r="P19990" s="1">
        <v>45775.571168981478</v>
      </c>
      <c r="Q19990" s="1"/>
      <c r="R19990" s="1"/>
      <c r="S19990" s="1"/>
      <c r="T19990" s="1"/>
    </row>
    <row r="19991" spans="1:20" x14ac:dyDescent="0.25">
      <c r="A19991">
        <v>30063904</v>
      </c>
      <c r="B19991" t="s">
        <v>18</v>
      </c>
      <c r="C19991" t="s">
        <v>5572</v>
      </c>
      <c r="D19991" t="s">
        <v>3079</v>
      </c>
      <c r="E19991">
        <v>301</v>
      </c>
      <c r="F19991">
        <v>34</v>
      </c>
      <c r="G19991">
        <v>18</v>
      </c>
      <c r="H19991">
        <v>50</v>
      </c>
      <c r="I19991">
        <v>7</v>
      </c>
      <c r="J19991" t="s">
        <v>1017</v>
      </c>
      <c r="K19991">
        <v>11211</v>
      </c>
      <c r="L19991" t="s">
        <v>32</v>
      </c>
      <c r="M19991" t="s">
        <v>172</v>
      </c>
      <c r="N19991" t="s">
        <v>38</v>
      </c>
      <c r="O19991" t="s">
        <v>47</v>
      </c>
      <c r="P19991" s="1">
        <v>45775.570138888892</v>
      </c>
      <c r="Q19991" s="1"/>
      <c r="R19991" s="1"/>
      <c r="S19991" s="1"/>
      <c r="T19991" s="1"/>
    </row>
    <row r="19992" spans="1:20" x14ac:dyDescent="0.25">
      <c r="A19992">
        <v>30063903</v>
      </c>
      <c r="B19992" t="s">
        <v>18</v>
      </c>
      <c r="C19992" t="s">
        <v>8844</v>
      </c>
      <c r="D19992" t="s">
        <v>1103</v>
      </c>
      <c r="E19992">
        <v>314</v>
      </c>
      <c r="F19992">
        <v>48</v>
      </c>
      <c r="G19992">
        <v>22</v>
      </c>
      <c r="H19992">
        <v>45</v>
      </c>
      <c r="I19992">
        <v>9</v>
      </c>
      <c r="J19992" t="s">
        <v>1925</v>
      </c>
      <c r="K19992">
        <v>11230</v>
      </c>
      <c r="L19992" t="s">
        <v>28</v>
      </c>
      <c r="M19992" t="s">
        <v>483</v>
      </c>
      <c r="N19992" t="s">
        <v>113</v>
      </c>
      <c r="O19992" t="s">
        <v>484</v>
      </c>
      <c r="P19992" s="1">
        <v>45775.568749999999</v>
      </c>
      <c r="Q19992" s="1">
        <v>45782.398611111108</v>
      </c>
      <c r="R19992" s="1"/>
      <c r="S19992" s="1"/>
      <c r="T19992" s="1"/>
    </row>
    <row r="19993" spans="1:20" x14ac:dyDescent="0.25">
      <c r="A19993">
        <v>30063902</v>
      </c>
      <c r="B19993" t="s">
        <v>19</v>
      </c>
      <c r="D19993" t="s">
        <v>366</v>
      </c>
      <c r="E19993">
        <v>110</v>
      </c>
      <c r="F19993">
        <v>9</v>
      </c>
      <c r="G19993">
        <v>30</v>
      </c>
      <c r="H19993">
        <v>70</v>
      </c>
      <c r="I19993">
        <v>13</v>
      </c>
      <c r="J19993" t="s">
        <v>5134</v>
      </c>
      <c r="K19993">
        <v>10027</v>
      </c>
      <c r="L19993" t="s">
        <v>22</v>
      </c>
      <c r="M19993" t="s">
        <v>144</v>
      </c>
      <c r="N19993" t="s">
        <v>38</v>
      </c>
      <c r="O19993" t="s">
        <v>102</v>
      </c>
      <c r="P19993" s="1">
        <v>45775.568599537037</v>
      </c>
      <c r="Q19993" s="1">
        <v>45778.651250000003</v>
      </c>
      <c r="R19993" s="1"/>
      <c r="S19993" s="1"/>
      <c r="T19993" s="1"/>
    </row>
    <row r="19994" spans="1:20" x14ac:dyDescent="0.25">
      <c r="A19994">
        <v>30063901</v>
      </c>
      <c r="B19994" t="s">
        <v>18</v>
      </c>
      <c r="C19994" t="s">
        <v>12149</v>
      </c>
      <c r="D19994" t="s">
        <v>1533</v>
      </c>
      <c r="E19994">
        <v>310</v>
      </c>
      <c r="F19994">
        <v>47</v>
      </c>
      <c r="G19994">
        <v>26</v>
      </c>
      <c r="H19994">
        <v>46</v>
      </c>
      <c r="I19994">
        <v>11</v>
      </c>
      <c r="J19994" t="s">
        <v>3781</v>
      </c>
      <c r="K19994">
        <v>11209</v>
      </c>
      <c r="L19994" t="s">
        <v>32</v>
      </c>
      <c r="M19994" t="s">
        <v>75</v>
      </c>
      <c r="N19994" t="s">
        <v>76</v>
      </c>
      <c r="O19994" t="s">
        <v>77</v>
      </c>
      <c r="P19994" s="1">
        <v>45775.568055555559</v>
      </c>
      <c r="Q19994" s="1">
        <v>45792.627106481479</v>
      </c>
      <c r="R19994" s="1">
        <v>45792.626851851855</v>
      </c>
      <c r="S19994" s="1"/>
      <c r="T19994" s="1"/>
    </row>
    <row r="19995" spans="1:20" x14ac:dyDescent="0.25">
      <c r="A19995">
        <v>30063900</v>
      </c>
      <c r="B19995" t="s">
        <v>21</v>
      </c>
      <c r="C19995" t="s">
        <v>7236</v>
      </c>
      <c r="D19995" t="s">
        <v>494</v>
      </c>
      <c r="E19995">
        <v>503</v>
      </c>
      <c r="F19995">
        <v>51</v>
      </c>
      <c r="G19995">
        <v>24</v>
      </c>
      <c r="I19995">
        <v>11</v>
      </c>
      <c r="J19995" t="s">
        <v>502</v>
      </c>
      <c r="K19995">
        <v>10312</v>
      </c>
      <c r="L19995" t="s">
        <v>31</v>
      </c>
      <c r="M19995" t="s">
        <v>840</v>
      </c>
      <c r="N19995" t="s">
        <v>840</v>
      </c>
      <c r="O19995" t="s">
        <v>31</v>
      </c>
      <c r="P19995" s="1">
        <v>45775.56753472222</v>
      </c>
      <c r="Q19995" s="1">
        <v>45776.341307870367</v>
      </c>
      <c r="R19995" s="1"/>
      <c r="S19995" s="1"/>
      <c r="T19995" s="1"/>
    </row>
    <row r="19996" spans="1:20" x14ac:dyDescent="0.25">
      <c r="A19996">
        <v>30063899</v>
      </c>
      <c r="B19996" t="s">
        <v>18</v>
      </c>
      <c r="C19996" t="s">
        <v>8002</v>
      </c>
      <c r="D19996" t="s">
        <v>965</v>
      </c>
      <c r="E19996">
        <v>303</v>
      </c>
      <c r="K19996">
        <v>11233</v>
      </c>
      <c r="L19996" t="s">
        <v>28</v>
      </c>
      <c r="M19996" t="s">
        <v>517</v>
      </c>
      <c r="N19996" t="s">
        <v>113</v>
      </c>
      <c r="O19996" t="s">
        <v>518</v>
      </c>
      <c r="P19996" s="1">
        <v>45775.566666666666</v>
      </c>
      <c r="Q19996" s="1">
        <v>45817.402777777781</v>
      </c>
      <c r="R19996" s="1"/>
      <c r="S19996" s="1"/>
      <c r="T19996" s="1"/>
    </row>
    <row r="19997" spans="1:20" x14ac:dyDescent="0.25">
      <c r="A19997">
        <v>30063898</v>
      </c>
      <c r="B19997" t="s">
        <v>20</v>
      </c>
      <c r="C19997" t="s">
        <v>12750</v>
      </c>
      <c r="D19997" t="s">
        <v>2057</v>
      </c>
      <c r="E19997">
        <v>413</v>
      </c>
      <c r="F19997">
        <v>23</v>
      </c>
      <c r="G19997">
        <v>11</v>
      </c>
      <c r="I19997">
        <v>3</v>
      </c>
      <c r="J19997" t="s">
        <v>1248</v>
      </c>
      <c r="K19997">
        <v>11426</v>
      </c>
      <c r="L19997" t="s">
        <v>22</v>
      </c>
      <c r="M19997" t="s">
        <v>1827</v>
      </c>
      <c r="N19997" t="s">
        <v>38</v>
      </c>
      <c r="O19997" t="s">
        <v>102</v>
      </c>
      <c r="P19997" s="1">
        <v>45775.566666666666</v>
      </c>
      <c r="Q19997" s="1">
        <v>45786.606944444444</v>
      </c>
      <c r="R19997" s="1"/>
      <c r="S19997" s="1"/>
      <c r="T19997" s="1"/>
    </row>
    <row r="19998" spans="1:20" x14ac:dyDescent="0.25">
      <c r="A19998">
        <v>30063897</v>
      </c>
      <c r="B19998" t="s">
        <v>18</v>
      </c>
      <c r="C19998" t="s">
        <v>6144</v>
      </c>
      <c r="D19998" t="s">
        <v>912</v>
      </c>
      <c r="E19998">
        <v>314</v>
      </c>
      <c r="F19998">
        <v>40</v>
      </c>
      <c r="G19998">
        <v>21</v>
      </c>
      <c r="H19998">
        <v>44</v>
      </c>
      <c r="I19998">
        <v>9</v>
      </c>
      <c r="J19998" t="s">
        <v>909</v>
      </c>
      <c r="K19998">
        <v>11218</v>
      </c>
      <c r="L19998" t="s">
        <v>28</v>
      </c>
      <c r="M19998" t="s">
        <v>112</v>
      </c>
      <c r="N19998" t="s">
        <v>113</v>
      </c>
      <c r="O19998" t="s">
        <v>114</v>
      </c>
      <c r="P19998" s="1">
        <v>45775.564583333333</v>
      </c>
      <c r="Q19998" s="1">
        <v>45782.354166666664</v>
      </c>
      <c r="R19998" s="1"/>
      <c r="S19998" s="1"/>
      <c r="T19998" s="1"/>
    </row>
    <row r="19999" spans="1:20" x14ac:dyDescent="0.25">
      <c r="A19999">
        <v>30063896</v>
      </c>
      <c r="B19999" t="s">
        <v>18</v>
      </c>
      <c r="C19999" t="s">
        <v>3898</v>
      </c>
      <c r="D19999" t="s">
        <v>491</v>
      </c>
      <c r="E19999">
        <v>311</v>
      </c>
      <c r="F19999">
        <v>44</v>
      </c>
      <c r="G19999">
        <v>17</v>
      </c>
      <c r="H19999">
        <v>47</v>
      </c>
      <c r="I19999">
        <v>9</v>
      </c>
      <c r="J19999" t="s">
        <v>487</v>
      </c>
      <c r="K19999">
        <v>11223</v>
      </c>
      <c r="L19999" t="s">
        <v>22</v>
      </c>
      <c r="M19999" t="s">
        <v>54</v>
      </c>
      <c r="N19999" t="s">
        <v>38</v>
      </c>
      <c r="O19999" t="s">
        <v>39</v>
      </c>
      <c r="P19999" s="1">
        <v>45775.564432870371</v>
      </c>
      <c r="Q19999" s="1"/>
      <c r="R19999" s="1"/>
      <c r="S19999" s="1"/>
      <c r="T19999" s="1"/>
    </row>
    <row r="20000" spans="1:20" x14ac:dyDescent="0.25">
      <c r="A20000">
        <v>30063895</v>
      </c>
      <c r="B20000" t="s">
        <v>18</v>
      </c>
      <c r="C20000" t="s">
        <v>13370</v>
      </c>
      <c r="D20000" t="s">
        <v>2263</v>
      </c>
      <c r="E20000">
        <v>312</v>
      </c>
      <c r="F20000">
        <v>38</v>
      </c>
      <c r="G20000">
        <v>17</v>
      </c>
      <c r="H20000">
        <v>51</v>
      </c>
      <c r="I20000">
        <v>10</v>
      </c>
      <c r="J20000" t="s">
        <v>2652</v>
      </c>
      <c r="K20000">
        <v>11220</v>
      </c>
      <c r="L20000" t="s">
        <v>22</v>
      </c>
      <c r="M20000" t="s">
        <v>57</v>
      </c>
      <c r="N20000" t="s">
        <v>38</v>
      </c>
      <c r="O20000" t="s">
        <v>58</v>
      </c>
      <c r="P20000" s="1">
        <v>45775.563252314816</v>
      </c>
      <c r="Q20000" s="1">
        <v>45782.483877314815</v>
      </c>
      <c r="R20000" s="1"/>
      <c r="S20000" s="1"/>
      <c r="T20000" s="1"/>
    </row>
    <row r="20001" spans="1:20" x14ac:dyDescent="0.25">
      <c r="A20001">
        <v>30063894</v>
      </c>
      <c r="B20001" t="s">
        <v>20</v>
      </c>
      <c r="C20001" t="s">
        <v>11839</v>
      </c>
      <c r="D20001" t="s">
        <v>1402</v>
      </c>
      <c r="E20001">
        <v>402</v>
      </c>
      <c r="F20001">
        <v>26</v>
      </c>
      <c r="G20001">
        <v>12</v>
      </c>
      <c r="I20001">
        <v>7</v>
      </c>
      <c r="J20001" t="s">
        <v>1397</v>
      </c>
      <c r="K20001">
        <v>11377</v>
      </c>
      <c r="L20001" t="s">
        <v>32</v>
      </c>
      <c r="M20001" t="s">
        <v>75</v>
      </c>
      <c r="N20001" t="s">
        <v>76</v>
      </c>
      <c r="O20001" t="s">
        <v>77</v>
      </c>
      <c r="P20001" s="1">
        <v>45775.561805555553</v>
      </c>
      <c r="Q20001" s="1">
        <v>45796.589571759258</v>
      </c>
      <c r="R20001" s="1"/>
      <c r="S20001" s="1"/>
      <c r="T20001" s="1"/>
    </row>
    <row r="20002" spans="1:20" x14ac:dyDescent="0.25">
      <c r="A20002">
        <v>30063893</v>
      </c>
      <c r="B20002" t="s">
        <v>18</v>
      </c>
      <c r="C20002" t="s">
        <v>401</v>
      </c>
      <c r="D20002" t="s">
        <v>1190</v>
      </c>
      <c r="E20002">
        <v>306</v>
      </c>
      <c r="F20002">
        <v>39</v>
      </c>
      <c r="G20002">
        <v>26</v>
      </c>
      <c r="H20002">
        <v>52</v>
      </c>
      <c r="I20002">
        <v>10</v>
      </c>
      <c r="J20002" t="s">
        <v>1188</v>
      </c>
      <c r="K20002">
        <v>11231</v>
      </c>
      <c r="L20002" t="s">
        <v>32</v>
      </c>
      <c r="M20002" t="s">
        <v>75</v>
      </c>
      <c r="N20002" t="s">
        <v>76</v>
      </c>
      <c r="O20002" t="s">
        <v>77</v>
      </c>
      <c r="P20002" s="1">
        <v>45775.561111111114</v>
      </c>
      <c r="Q20002" s="1"/>
      <c r="R20002" s="1">
        <v>45789</v>
      </c>
      <c r="S20002" s="1">
        <v>45789.62222222222</v>
      </c>
      <c r="T20002" s="1"/>
    </row>
    <row r="20003" spans="1:20" x14ac:dyDescent="0.25">
      <c r="A20003">
        <v>30063892</v>
      </c>
      <c r="B20003" t="s">
        <v>20</v>
      </c>
      <c r="C20003" t="s">
        <v>10174</v>
      </c>
      <c r="D20003" t="s">
        <v>2014</v>
      </c>
      <c r="E20003">
        <v>413</v>
      </c>
      <c r="F20003">
        <v>23</v>
      </c>
      <c r="G20003">
        <v>11</v>
      </c>
      <c r="H20003">
        <v>33</v>
      </c>
      <c r="I20003">
        <v>3</v>
      </c>
      <c r="J20003" t="s">
        <v>1568</v>
      </c>
      <c r="K20003">
        <v>11428</v>
      </c>
      <c r="L20003" t="s">
        <v>22</v>
      </c>
      <c r="M20003" t="s">
        <v>144</v>
      </c>
      <c r="N20003" t="s">
        <v>38</v>
      </c>
      <c r="O20003" t="s">
        <v>102</v>
      </c>
      <c r="P20003" s="1">
        <v>45775.561111111114</v>
      </c>
      <c r="Q20003" s="1">
        <v>45776.411736111113</v>
      </c>
      <c r="R20003" s="1">
        <v>45776.411215277774</v>
      </c>
      <c r="S20003" s="1">
        <v>45776.411504629628</v>
      </c>
      <c r="T20003" s="1"/>
    </row>
    <row r="20004" spans="1:20" x14ac:dyDescent="0.25">
      <c r="A20004">
        <v>99999999</v>
      </c>
      <c r="B20004" t="s">
        <v>17</v>
      </c>
      <c r="E20004">
        <v>211</v>
      </c>
      <c r="F20004">
        <v>13</v>
      </c>
      <c r="G20004">
        <v>33</v>
      </c>
      <c r="H20004">
        <v>80</v>
      </c>
      <c r="I20004">
        <v>15</v>
      </c>
      <c r="J20004" t="s">
        <v>1070</v>
      </c>
      <c r="L20004" t="s">
        <v>29</v>
      </c>
      <c r="M20004" t="s">
        <v>29</v>
      </c>
      <c r="P20004" s="1">
        <v>45775.561030092591</v>
      </c>
      <c r="Q20004" s="1"/>
      <c r="R20004" s="1"/>
      <c r="S20004" s="1"/>
      <c r="T20004" s="1"/>
    </row>
    <row r="20005" spans="1:20" x14ac:dyDescent="0.25">
      <c r="A20005">
        <v>30063891</v>
      </c>
      <c r="B20005" t="s">
        <v>18</v>
      </c>
      <c r="C20005" t="s">
        <v>10092</v>
      </c>
      <c r="D20005" t="s">
        <v>1176</v>
      </c>
      <c r="E20005">
        <v>318</v>
      </c>
      <c r="F20005">
        <v>46</v>
      </c>
      <c r="G20005">
        <v>22</v>
      </c>
      <c r="H20005">
        <v>59</v>
      </c>
      <c r="I20005">
        <v>8</v>
      </c>
      <c r="J20005" t="s">
        <v>413</v>
      </c>
      <c r="K20005">
        <v>11234</v>
      </c>
      <c r="L20005" t="s">
        <v>22</v>
      </c>
      <c r="M20005" t="s">
        <v>57</v>
      </c>
      <c r="N20005" t="s">
        <v>38</v>
      </c>
      <c r="O20005" t="s">
        <v>58</v>
      </c>
      <c r="P20005" s="1">
        <v>45775.559548611112</v>
      </c>
      <c r="Q20005" s="1">
        <v>45799.501203703701</v>
      </c>
      <c r="R20005" s="1">
        <v>45799.500775462962</v>
      </c>
      <c r="S20005" s="1"/>
      <c r="T20005" s="1"/>
    </row>
    <row r="20006" spans="1:20" x14ac:dyDescent="0.25">
      <c r="A20006">
        <v>30063890</v>
      </c>
      <c r="B20006" t="s">
        <v>17</v>
      </c>
      <c r="C20006" t="s">
        <v>285</v>
      </c>
      <c r="D20006" t="s">
        <v>6781</v>
      </c>
      <c r="E20006">
        <v>210</v>
      </c>
      <c r="F20006">
        <v>13</v>
      </c>
      <c r="G20006">
        <v>34</v>
      </c>
      <c r="H20006">
        <v>82</v>
      </c>
      <c r="I20006">
        <v>14</v>
      </c>
      <c r="J20006" t="s">
        <v>6526</v>
      </c>
      <c r="K20006">
        <v>10465</v>
      </c>
      <c r="L20006" t="s">
        <v>34</v>
      </c>
      <c r="M20006" t="s">
        <v>84</v>
      </c>
      <c r="N20006" t="s">
        <v>85</v>
      </c>
      <c r="O20006" t="s">
        <v>86</v>
      </c>
      <c r="P20006" s="1">
        <v>45775.556585648148</v>
      </c>
      <c r="Q20006" s="1">
        <v>45796.434930555559</v>
      </c>
      <c r="R20006" s="1">
        <v>45796.43478009259</v>
      </c>
      <c r="S20006" s="1"/>
      <c r="T20006" s="1"/>
    </row>
    <row r="20007" spans="1:20" x14ac:dyDescent="0.25">
      <c r="A20007">
        <v>30063889</v>
      </c>
      <c r="B20007" t="s">
        <v>18</v>
      </c>
      <c r="C20007" t="s">
        <v>11470</v>
      </c>
      <c r="D20007" t="s">
        <v>2203</v>
      </c>
      <c r="E20007">
        <v>311</v>
      </c>
      <c r="F20007">
        <v>43</v>
      </c>
      <c r="G20007">
        <v>17</v>
      </c>
      <c r="H20007">
        <v>47</v>
      </c>
      <c r="I20007">
        <v>11</v>
      </c>
      <c r="J20007" t="s">
        <v>395</v>
      </c>
      <c r="K20007">
        <v>11223</v>
      </c>
      <c r="L20007" t="s">
        <v>32</v>
      </c>
      <c r="M20007" t="s">
        <v>172</v>
      </c>
      <c r="N20007" t="s">
        <v>38</v>
      </c>
      <c r="O20007" t="s">
        <v>47</v>
      </c>
      <c r="P20007" s="1">
        <v>45775.552557870367</v>
      </c>
      <c r="Q20007" s="1">
        <v>45778.571979166663</v>
      </c>
      <c r="R20007" s="1">
        <v>45778.571944444448</v>
      </c>
      <c r="S20007" s="1"/>
      <c r="T20007" s="1"/>
    </row>
    <row r="20008" spans="1:20" x14ac:dyDescent="0.25">
      <c r="A20008">
        <v>30063888</v>
      </c>
      <c r="B20008" t="s">
        <v>17</v>
      </c>
      <c r="C20008" t="s">
        <v>10485</v>
      </c>
      <c r="D20008" t="s">
        <v>12621</v>
      </c>
      <c r="E20008">
        <v>203</v>
      </c>
      <c r="F20008">
        <v>17</v>
      </c>
      <c r="G20008">
        <v>32</v>
      </c>
      <c r="H20008">
        <v>79</v>
      </c>
      <c r="I20008">
        <v>15</v>
      </c>
      <c r="J20008" t="s">
        <v>1375</v>
      </c>
      <c r="K20008">
        <v>10456</v>
      </c>
      <c r="L20008" t="s">
        <v>28</v>
      </c>
      <c r="M20008" t="s">
        <v>112</v>
      </c>
      <c r="N20008" t="s">
        <v>113</v>
      </c>
      <c r="O20008" t="s">
        <v>114</v>
      </c>
      <c r="P20008" s="1">
        <v>45775.54991898148</v>
      </c>
      <c r="Q20008" s="1"/>
      <c r="R20008" s="1">
        <v>45789.480821759258</v>
      </c>
      <c r="S20008" s="1">
        <v>45789.481122685182</v>
      </c>
      <c r="T20008" s="1"/>
    </row>
    <row r="20009" spans="1:20" x14ac:dyDescent="0.25">
      <c r="A20009">
        <v>30063482</v>
      </c>
      <c r="B20009" t="s">
        <v>20</v>
      </c>
      <c r="C20009" t="s">
        <v>3701</v>
      </c>
      <c r="D20009" t="s">
        <v>4607</v>
      </c>
      <c r="E20009">
        <v>403</v>
      </c>
      <c r="F20009">
        <v>25</v>
      </c>
      <c r="G20009">
        <v>13</v>
      </c>
      <c r="H20009">
        <v>30</v>
      </c>
      <c r="I20009">
        <v>14</v>
      </c>
      <c r="J20009" t="s">
        <v>1543</v>
      </c>
      <c r="K20009">
        <v>11372</v>
      </c>
      <c r="L20009" t="s">
        <v>28</v>
      </c>
      <c r="M20009" t="s">
        <v>517</v>
      </c>
      <c r="N20009" t="s">
        <v>113</v>
      </c>
      <c r="O20009" t="s">
        <v>518</v>
      </c>
      <c r="P20009" s="1">
        <v>45775.549305555556</v>
      </c>
      <c r="Q20009" s="1">
        <v>45775.650694444441</v>
      </c>
      <c r="R20009" s="1"/>
      <c r="S20009" s="1"/>
      <c r="T20009" s="1"/>
    </row>
    <row r="20010" spans="1:20" x14ac:dyDescent="0.25">
      <c r="A20010">
        <v>30063887</v>
      </c>
      <c r="B20010" t="s">
        <v>18</v>
      </c>
      <c r="C20010" t="s">
        <v>9414</v>
      </c>
      <c r="D20010" t="s">
        <v>2203</v>
      </c>
      <c r="E20010">
        <v>311</v>
      </c>
      <c r="F20010">
        <v>43</v>
      </c>
      <c r="G20010">
        <v>17</v>
      </c>
      <c r="H20010">
        <v>47</v>
      </c>
      <c r="I20010">
        <v>11</v>
      </c>
      <c r="J20010" t="s">
        <v>395</v>
      </c>
      <c r="K20010">
        <v>11223</v>
      </c>
      <c r="L20010" t="s">
        <v>32</v>
      </c>
      <c r="M20010" t="s">
        <v>172</v>
      </c>
      <c r="N20010" t="s">
        <v>38</v>
      </c>
      <c r="O20010" t="s">
        <v>47</v>
      </c>
      <c r="P20010" s="1">
        <v>45775.548055555555</v>
      </c>
      <c r="Q20010" s="1"/>
      <c r="R20010" s="1">
        <v>45778.578263888892</v>
      </c>
      <c r="S20010" s="1">
        <v>45778.57880787037</v>
      </c>
      <c r="T20010" s="1"/>
    </row>
    <row r="20011" spans="1:20" x14ac:dyDescent="0.25">
      <c r="A20011">
        <v>30063886</v>
      </c>
      <c r="B20011" t="s">
        <v>18</v>
      </c>
      <c r="C20011" t="s">
        <v>2288</v>
      </c>
      <c r="D20011" t="s">
        <v>2865</v>
      </c>
      <c r="E20011">
        <v>306</v>
      </c>
      <c r="F20011">
        <v>39</v>
      </c>
      <c r="G20011">
        <v>26</v>
      </c>
      <c r="H20011">
        <v>44</v>
      </c>
      <c r="I20011">
        <v>10</v>
      </c>
      <c r="J20011" t="s">
        <v>5038</v>
      </c>
      <c r="K20011">
        <v>11215</v>
      </c>
      <c r="L20011" t="s">
        <v>32</v>
      </c>
      <c r="M20011" t="s">
        <v>46</v>
      </c>
      <c r="N20011" t="s">
        <v>38</v>
      </c>
      <c r="O20011" t="s">
        <v>47</v>
      </c>
      <c r="P20011" s="1">
        <v>45775.547094907408</v>
      </c>
      <c r="Q20011" s="1">
        <v>45776.342141203706</v>
      </c>
      <c r="R20011" s="1"/>
      <c r="S20011" s="1"/>
      <c r="T20011" s="1"/>
    </row>
    <row r="20012" spans="1:20" x14ac:dyDescent="0.25">
      <c r="A20012">
        <v>30063885</v>
      </c>
      <c r="B20012" t="s">
        <v>20</v>
      </c>
      <c r="C20012" t="s">
        <v>12452</v>
      </c>
      <c r="D20012" t="s">
        <v>2581</v>
      </c>
      <c r="E20012">
        <v>403</v>
      </c>
      <c r="F20012">
        <v>21</v>
      </c>
      <c r="G20012">
        <v>13</v>
      </c>
      <c r="H20012">
        <v>34</v>
      </c>
      <c r="I20012">
        <v>14</v>
      </c>
      <c r="J20012" t="s">
        <v>3586</v>
      </c>
      <c r="K20012">
        <v>11368</v>
      </c>
      <c r="L20012" t="s">
        <v>34</v>
      </c>
      <c r="M20012" t="s">
        <v>84</v>
      </c>
      <c r="N20012" t="s">
        <v>85</v>
      </c>
      <c r="O20012" t="s">
        <v>86</v>
      </c>
      <c r="P20012" s="1">
        <v>45775.545486111114</v>
      </c>
      <c r="Q20012" s="1">
        <v>45790.498101851852</v>
      </c>
      <c r="R20012" s="1">
        <v>45790.497870370367</v>
      </c>
      <c r="S20012" s="1"/>
      <c r="T20012" s="1"/>
    </row>
    <row r="20013" spans="1:20" x14ac:dyDescent="0.25">
      <c r="A20013">
        <v>30060407</v>
      </c>
      <c r="B20013" t="s">
        <v>19</v>
      </c>
      <c r="C20013" t="s">
        <v>3060</v>
      </c>
      <c r="D20013" t="s">
        <v>1884</v>
      </c>
      <c r="E20013">
        <v>103</v>
      </c>
      <c r="F20013">
        <v>1</v>
      </c>
      <c r="G20013">
        <v>27</v>
      </c>
      <c r="I20013">
        <v>10</v>
      </c>
      <c r="J20013" t="s">
        <v>1882</v>
      </c>
      <c r="K20013">
        <v>10002</v>
      </c>
      <c r="L20013" t="s">
        <v>28</v>
      </c>
      <c r="M20013" t="s">
        <v>483</v>
      </c>
      <c r="N20013" t="s">
        <v>113</v>
      </c>
      <c r="O20013" t="s">
        <v>484</v>
      </c>
      <c r="P20013" s="1">
        <v>45775.542164351849</v>
      </c>
      <c r="Q20013" s="1"/>
      <c r="R20013" s="1"/>
      <c r="S20013" s="1"/>
      <c r="T20013" s="1"/>
    </row>
    <row r="20014" spans="1:20" x14ac:dyDescent="0.25">
      <c r="A20014">
        <v>30063481</v>
      </c>
      <c r="B20014" t="s">
        <v>18</v>
      </c>
      <c r="C20014" t="s">
        <v>1938</v>
      </c>
      <c r="D20014" t="s">
        <v>6096</v>
      </c>
      <c r="E20014">
        <v>306</v>
      </c>
      <c r="F20014">
        <v>39</v>
      </c>
      <c r="G20014">
        <v>26</v>
      </c>
      <c r="H20014">
        <v>52</v>
      </c>
      <c r="I20014">
        <v>10</v>
      </c>
      <c r="J20014" t="s">
        <v>3371</v>
      </c>
      <c r="K20014">
        <v>11215</v>
      </c>
      <c r="L20014" t="s">
        <v>22</v>
      </c>
      <c r="M20014" t="s">
        <v>1192</v>
      </c>
      <c r="N20014" t="s">
        <v>38</v>
      </c>
      <c r="O20014" t="s">
        <v>102</v>
      </c>
      <c r="P20014" s="1">
        <v>45775.541666666664</v>
      </c>
      <c r="Q20014" s="1">
        <v>45785.403344907405</v>
      </c>
      <c r="R20014" s="1"/>
      <c r="S20014" s="1"/>
      <c r="T20014" s="1"/>
    </row>
    <row r="20015" spans="1:20" x14ac:dyDescent="0.25">
      <c r="A20015">
        <v>30060406</v>
      </c>
      <c r="B20015" t="s">
        <v>18</v>
      </c>
      <c r="C20015" t="s">
        <v>3050</v>
      </c>
      <c r="D20015" t="s">
        <v>286</v>
      </c>
      <c r="E20015">
        <v>308</v>
      </c>
      <c r="F20015">
        <v>35</v>
      </c>
      <c r="G20015">
        <v>25</v>
      </c>
      <c r="H20015">
        <v>44</v>
      </c>
      <c r="I20015">
        <v>10</v>
      </c>
      <c r="J20015" t="s">
        <v>1547</v>
      </c>
      <c r="K20015">
        <v>11217</v>
      </c>
      <c r="L20015" t="s">
        <v>34</v>
      </c>
      <c r="M20015" t="s">
        <v>84</v>
      </c>
      <c r="N20015" t="s">
        <v>85</v>
      </c>
      <c r="O20015" t="s">
        <v>86</v>
      </c>
      <c r="P20015" s="1">
        <v>45775.540185185186</v>
      </c>
      <c r="Q20015" s="1"/>
      <c r="R20015" s="1"/>
      <c r="S20015" s="1"/>
      <c r="T20015" s="1"/>
    </row>
    <row r="20016" spans="1:20" x14ac:dyDescent="0.25">
      <c r="A20016">
        <v>30060404</v>
      </c>
      <c r="B20016" t="s">
        <v>18</v>
      </c>
      <c r="C20016" t="s">
        <v>2763</v>
      </c>
      <c r="D20016" t="s">
        <v>7144</v>
      </c>
      <c r="E20016">
        <v>302</v>
      </c>
      <c r="F20016">
        <v>35</v>
      </c>
      <c r="G20016">
        <v>25</v>
      </c>
      <c r="H20016">
        <v>57</v>
      </c>
      <c r="I20016">
        <v>8</v>
      </c>
      <c r="J20016" t="s">
        <v>1089</v>
      </c>
      <c r="K20016">
        <v>11238</v>
      </c>
      <c r="L20016" t="s">
        <v>28</v>
      </c>
      <c r="M20016" t="s">
        <v>112</v>
      </c>
      <c r="N20016" t="s">
        <v>113</v>
      </c>
      <c r="O20016" t="s">
        <v>114</v>
      </c>
      <c r="P20016" s="1">
        <v>45775.536805555559</v>
      </c>
      <c r="Q20016" s="1">
        <v>45825.348611111112</v>
      </c>
      <c r="R20016" s="1">
        <v>45785.470486111109</v>
      </c>
      <c r="S20016" s="1">
        <v>45785.470833333333</v>
      </c>
      <c r="T20016" s="1">
        <v>45824</v>
      </c>
    </row>
    <row r="20017" spans="1:20" x14ac:dyDescent="0.25">
      <c r="A20017">
        <v>30060405</v>
      </c>
      <c r="B20017" t="s">
        <v>20</v>
      </c>
      <c r="C20017" t="s">
        <v>12153</v>
      </c>
      <c r="D20017" t="s">
        <v>5098</v>
      </c>
      <c r="E20017">
        <v>412</v>
      </c>
      <c r="F20017">
        <v>27</v>
      </c>
      <c r="G20017">
        <v>14</v>
      </c>
      <c r="H20017">
        <v>33</v>
      </c>
      <c r="I20017">
        <v>5</v>
      </c>
      <c r="J20017" t="s">
        <v>3382</v>
      </c>
      <c r="K20017">
        <v>11423</v>
      </c>
      <c r="L20017" t="s">
        <v>32</v>
      </c>
      <c r="M20017" t="s">
        <v>75</v>
      </c>
      <c r="N20017" t="s">
        <v>76</v>
      </c>
      <c r="O20017" t="s">
        <v>77</v>
      </c>
      <c r="P20017" s="1">
        <v>45775.536805555559</v>
      </c>
      <c r="Q20017" s="1">
        <v>45792.626388888886</v>
      </c>
      <c r="R20017" s="1">
        <v>45791</v>
      </c>
      <c r="S20017" s="1">
        <v>45791.329861111109</v>
      </c>
      <c r="T20017" s="1">
        <v>45792</v>
      </c>
    </row>
    <row r="20018" spans="1:20" x14ac:dyDescent="0.25">
      <c r="A20018">
        <v>30060403</v>
      </c>
      <c r="B20018" t="s">
        <v>20</v>
      </c>
      <c r="C20018" t="s">
        <v>192</v>
      </c>
      <c r="D20018" t="s">
        <v>161</v>
      </c>
      <c r="E20018">
        <v>405</v>
      </c>
      <c r="F20018">
        <v>30</v>
      </c>
      <c r="G20018">
        <v>15</v>
      </c>
      <c r="I20018">
        <v>6</v>
      </c>
      <c r="J20018" t="s">
        <v>1810</v>
      </c>
      <c r="K20018">
        <v>11379</v>
      </c>
      <c r="L20018" t="s">
        <v>22</v>
      </c>
      <c r="M20018" t="s">
        <v>1192</v>
      </c>
      <c r="N20018" t="s">
        <v>38</v>
      </c>
      <c r="O20018" t="s">
        <v>102</v>
      </c>
      <c r="P20018" s="1">
        <v>45775.535416666666</v>
      </c>
      <c r="Q20018" s="1"/>
      <c r="R20018" s="1"/>
      <c r="S20018" s="1"/>
      <c r="T20018" s="1"/>
    </row>
    <row r="20019" spans="1:20" x14ac:dyDescent="0.25">
      <c r="A20019">
        <v>30060402</v>
      </c>
      <c r="B20019" t="s">
        <v>21</v>
      </c>
      <c r="C20019" t="s">
        <v>3778</v>
      </c>
      <c r="D20019" t="s">
        <v>2755</v>
      </c>
      <c r="E20019">
        <v>503</v>
      </c>
      <c r="F20019">
        <v>51</v>
      </c>
      <c r="G20019">
        <v>24</v>
      </c>
      <c r="I20019">
        <v>11</v>
      </c>
      <c r="J20019" t="s">
        <v>2754</v>
      </c>
      <c r="K20019">
        <v>10307</v>
      </c>
      <c r="L20019" t="s">
        <v>28</v>
      </c>
      <c r="M20019" t="s">
        <v>478</v>
      </c>
      <c r="N20019" t="s">
        <v>113</v>
      </c>
      <c r="O20019" t="s">
        <v>479</v>
      </c>
      <c r="P20019" s="1">
        <v>45775.534722222219</v>
      </c>
      <c r="Q20019" s="1">
        <v>45777.255555555559</v>
      </c>
      <c r="R20019" s="1"/>
      <c r="S20019" s="1"/>
      <c r="T20019" s="1"/>
    </row>
    <row r="20020" spans="1:20" x14ac:dyDescent="0.25">
      <c r="A20020">
        <v>30060401</v>
      </c>
      <c r="B20020" t="s">
        <v>21</v>
      </c>
      <c r="C20020" t="s">
        <v>8869</v>
      </c>
      <c r="D20020" t="s">
        <v>2755</v>
      </c>
      <c r="E20020">
        <v>503</v>
      </c>
      <c r="F20020">
        <v>51</v>
      </c>
      <c r="G20020">
        <v>24</v>
      </c>
      <c r="I20020">
        <v>11</v>
      </c>
      <c r="J20020" t="s">
        <v>2754</v>
      </c>
      <c r="K20020">
        <v>10307</v>
      </c>
      <c r="L20020" t="s">
        <v>28</v>
      </c>
      <c r="M20020" t="s">
        <v>478</v>
      </c>
      <c r="N20020" t="s">
        <v>113</v>
      </c>
      <c r="O20020" t="s">
        <v>479</v>
      </c>
      <c r="P20020" s="1">
        <v>45775.53402777778</v>
      </c>
      <c r="Q20020" s="1">
        <v>45777.254861111112</v>
      </c>
      <c r="R20020" s="1"/>
      <c r="S20020" s="1"/>
      <c r="T20020" s="1"/>
    </row>
    <row r="20021" spans="1:20" x14ac:dyDescent="0.25">
      <c r="A20021">
        <v>30060400</v>
      </c>
      <c r="B20021" t="s">
        <v>20</v>
      </c>
      <c r="C20021" t="s">
        <v>9544</v>
      </c>
      <c r="D20021" t="s">
        <v>3552</v>
      </c>
      <c r="E20021">
        <v>405</v>
      </c>
      <c r="F20021">
        <v>30</v>
      </c>
      <c r="G20021">
        <v>12</v>
      </c>
      <c r="H20021">
        <v>28</v>
      </c>
      <c r="I20021">
        <v>7</v>
      </c>
      <c r="J20021" t="s">
        <v>999</v>
      </c>
      <c r="K20021">
        <v>11385</v>
      </c>
      <c r="L20021" t="s">
        <v>22</v>
      </c>
      <c r="M20021" t="s">
        <v>124</v>
      </c>
      <c r="N20021" t="s">
        <v>38</v>
      </c>
      <c r="O20021" t="s">
        <v>125</v>
      </c>
      <c r="P20021" s="1">
        <v>45775.532638888886</v>
      </c>
      <c r="Q20021" s="1">
        <v>45812.611342592594</v>
      </c>
      <c r="R20021" s="1">
        <v>45812.611111111109</v>
      </c>
      <c r="S20021" s="1"/>
      <c r="T20021" s="1"/>
    </row>
    <row r="20022" spans="1:20" x14ac:dyDescent="0.25">
      <c r="A20022">
        <v>30063054</v>
      </c>
      <c r="B20022" t="s">
        <v>20</v>
      </c>
      <c r="C20022" t="s">
        <v>13855</v>
      </c>
      <c r="D20022" t="s">
        <v>161</v>
      </c>
      <c r="E20022">
        <v>405</v>
      </c>
      <c r="F20022">
        <v>30</v>
      </c>
      <c r="G20022">
        <v>15</v>
      </c>
      <c r="I20022">
        <v>6</v>
      </c>
      <c r="J20022" t="s">
        <v>1810</v>
      </c>
      <c r="K20022">
        <v>11379</v>
      </c>
      <c r="L20022" t="s">
        <v>22</v>
      </c>
      <c r="M20022" t="s">
        <v>260</v>
      </c>
      <c r="N20022" t="s">
        <v>38</v>
      </c>
      <c r="O20022" t="s">
        <v>125</v>
      </c>
      <c r="P20022" s="1">
        <v>45775.532638888886</v>
      </c>
      <c r="Q20022" s="1"/>
      <c r="R20022" s="1"/>
      <c r="S20022" s="1"/>
      <c r="T20022" s="1"/>
    </row>
    <row r="20023" spans="1:20" x14ac:dyDescent="0.25">
      <c r="A20023">
        <v>30060399</v>
      </c>
      <c r="B20023" t="s">
        <v>20</v>
      </c>
      <c r="C20023" t="s">
        <v>12551</v>
      </c>
      <c r="D20023" t="s">
        <v>991</v>
      </c>
      <c r="E20023">
        <v>413</v>
      </c>
      <c r="F20023">
        <v>31</v>
      </c>
      <c r="G20023">
        <v>14</v>
      </c>
      <c r="I20023">
        <v>5</v>
      </c>
      <c r="J20023" t="s">
        <v>2675</v>
      </c>
      <c r="K20023">
        <v>11411</v>
      </c>
      <c r="L20023" t="s">
        <v>34</v>
      </c>
      <c r="M20023" t="s">
        <v>84</v>
      </c>
      <c r="N20023" t="s">
        <v>85</v>
      </c>
      <c r="O20023" t="s">
        <v>86</v>
      </c>
      <c r="P20023" s="1">
        <v>45775.531597222223</v>
      </c>
      <c r="Q20023" s="1"/>
      <c r="R20023" s="1"/>
      <c r="S20023" s="1"/>
      <c r="T20023" s="1"/>
    </row>
    <row r="20024" spans="1:20" x14ac:dyDescent="0.25">
      <c r="A20024">
        <v>30060398</v>
      </c>
      <c r="B20024" t="s">
        <v>17</v>
      </c>
      <c r="C20024" t="s">
        <v>3735</v>
      </c>
      <c r="D20024" t="s">
        <v>1829</v>
      </c>
      <c r="E20024">
        <v>201</v>
      </c>
      <c r="F20024">
        <v>8</v>
      </c>
      <c r="G20024">
        <v>29</v>
      </c>
      <c r="H20024">
        <v>84</v>
      </c>
      <c r="I20024">
        <v>14</v>
      </c>
      <c r="J20024" t="s">
        <v>1808</v>
      </c>
      <c r="K20024">
        <v>10454</v>
      </c>
      <c r="L20024" t="s">
        <v>22</v>
      </c>
      <c r="M20024" t="s">
        <v>879</v>
      </c>
      <c r="N20024" t="s">
        <v>38</v>
      </c>
      <c r="O20024" t="s">
        <v>39</v>
      </c>
      <c r="P20024" s="1">
        <v>45775.529861111114</v>
      </c>
      <c r="Q20024" s="1">
        <v>45777.526388888888</v>
      </c>
      <c r="R20024" s="1">
        <v>45776.465763888889</v>
      </c>
      <c r="S20024" s="1">
        <v>45776.46597222222</v>
      </c>
      <c r="T20024" s="1">
        <v>45777</v>
      </c>
    </row>
    <row r="20025" spans="1:20" x14ac:dyDescent="0.25">
      <c r="A20025">
        <v>30060397</v>
      </c>
      <c r="B20025" t="s">
        <v>20</v>
      </c>
      <c r="C20025" t="s">
        <v>2796</v>
      </c>
      <c r="D20025" t="s">
        <v>2167</v>
      </c>
      <c r="E20025">
        <v>403</v>
      </c>
      <c r="F20025">
        <v>25</v>
      </c>
      <c r="G20025">
        <v>13</v>
      </c>
      <c r="I20025">
        <v>6</v>
      </c>
      <c r="J20025" t="s">
        <v>1543</v>
      </c>
      <c r="K20025">
        <v>11377</v>
      </c>
      <c r="L20025" t="s">
        <v>28</v>
      </c>
      <c r="M20025" t="s">
        <v>517</v>
      </c>
      <c r="N20025" t="s">
        <v>113</v>
      </c>
      <c r="O20025" t="s">
        <v>518</v>
      </c>
      <c r="P20025" s="1">
        <v>45775.529861111114</v>
      </c>
      <c r="Q20025" s="1">
        <v>45775.647916666669</v>
      </c>
      <c r="R20025" s="1"/>
      <c r="S20025" s="1"/>
      <c r="T20025" s="1"/>
    </row>
    <row r="20026" spans="1:20" x14ac:dyDescent="0.25">
      <c r="A20026">
        <v>30061180</v>
      </c>
      <c r="B20026" t="s">
        <v>21</v>
      </c>
      <c r="C20026" t="s">
        <v>6737</v>
      </c>
      <c r="D20026" t="s">
        <v>10864</v>
      </c>
      <c r="E20026">
        <v>503</v>
      </c>
      <c r="F20026">
        <v>51</v>
      </c>
      <c r="G20026">
        <v>24</v>
      </c>
      <c r="H20026">
        <v>62</v>
      </c>
      <c r="I20026">
        <v>11</v>
      </c>
      <c r="J20026" t="s">
        <v>1999</v>
      </c>
      <c r="K20026">
        <v>10309</v>
      </c>
      <c r="L20026" t="s">
        <v>22</v>
      </c>
      <c r="M20026" t="s">
        <v>57</v>
      </c>
      <c r="N20026" t="s">
        <v>38</v>
      </c>
      <c r="O20026" t="s">
        <v>58</v>
      </c>
      <c r="P20026" s="1">
        <v>45775.529780092591</v>
      </c>
      <c r="Q20026" s="1">
        <v>45776.335173611114</v>
      </c>
      <c r="R20026" s="1"/>
      <c r="S20026" s="1"/>
      <c r="T20026" s="1"/>
    </row>
    <row r="20027" spans="1:20" x14ac:dyDescent="0.25">
      <c r="A20027">
        <v>99999999</v>
      </c>
      <c r="B20027" t="s">
        <v>20</v>
      </c>
      <c r="C20027" t="s">
        <v>13638</v>
      </c>
      <c r="D20027" t="s">
        <v>3432</v>
      </c>
      <c r="E20027">
        <v>413</v>
      </c>
      <c r="F20027">
        <v>23</v>
      </c>
      <c r="G20027">
        <v>11</v>
      </c>
      <c r="H20027">
        <v>33</v>
      </c>
      <c r="I20027">
        <v>3</v>
      </c>
      <c r="J20027" t="s">
        <v>2711</v>
      </c>
      <c r="K20027">
        <v>11426</v>
      </c>
      <c r="L20027" t="s">
        <v>29</v>
      </c>
      <c r="M20027" t="s">
        <v>29</v>
      </c>
      <c r="P20027" s="1">
        <v>45775.529733796298</v>
      </c>
      <c r="Q20027" s="1"/>
      <c r="R20027" s="1"/>
      <c r="S20027" s="1"/>
      <c r="T20027" s="1"/>
    </row>
    <row r="20028" spans="1:20" x14ac:dyDescent="0.25">
      <c r="A20028">
        <v>30062628</v>
      </c>
      <c r="B20028" t="s">
        <v>20</v>
      </c>
      <c r="C20028" t="s">
        <v>126</v>
      </c>
      <c r="D20028" t="s">
        <v>126</v>
      </c>
      <c r="E20028">
        <v>413</v>
      </c>
      <c r="L20028" t="s">
        <v>28</v>
      </c>
      <c r="M20028" t="s">
        <v>347</v>
      </c>
      <c r="P20028" s="1">
        <v>45775.529166666667</v>
      </c>
      <c r="Q20028" s="1"/>
      <c r="R20028" s="1"/>
      <c r="S20028" s="1"/>
      <c r="T20028" s="1"/>
    </row>
    <row r="20029" spans="1:20" x14ac:dyDescent="0.25">
      <c r="A20029">
        <v>30060396</v>
      </c>
      <c r="B20029" t="s">
        <v>20</v>
      </c>
      <c r="C20029" t="s">
        <v>7575</v>
      </c>
      <c r="D20029" t="s">
        <v>563</v>
      </c>
      <c r="E20029">
        <v>410</v>
      </c>
      <c r="F20029">
        <v>32</v>
      </c>
      <c r="G20029">
        <v>15</v>
      </c>
      <c r="I20029">
        <v>5</v>
      </c>
      <c r="J20029" t="s">
        <v>390</v>
      </c>
      <c r="K20029">
        <v>11417</v>
      </c>
      <c r="L20029" t="s">
        <v>23</v>
      </c>
      <c r="M20029" t="s">
        <v>147</v>
      </c>
      <c r="N20029" t="s">
        <v>23</v>
      </c>
      <c r="O20029" t="s">
        <v>147</v>
      </c>
      <c r="P20029" s="1">
        <v>45775.529166666667</v>
      </c>
      <c r="Q20029" s="1"/>
      <c r="R20029" s="1"/>
      <c r="S20029" s="1"/>
      <c r="T20029" s="1"/>
    </row>
    <row r="20030" spans="1:20" x14ac:dyDescent="0.25">
      <c r="A20030">
        <v>30060395</v>
      </c>
      <c r="B20030" t="s">
        <v>19</v>
      </c>
      <c r="C20030" t="s">
        <v>1148</v>
      </c>
      <c r="D20030" t="s">
        <v>880</v>
      </c>
      <c r="E20030">
        <v>110</v>
      </c>
      <c r="F20030">
        <v>9</v>
      </c>
      <c r="G20030">
        <v>30</v>
      </c>
      <c r="I20030">
        <v>13</v>
      </c>
      <c r="J20030" t="s">
        <v>5134</v>
      </c>
      <c r="K20030">
        <v>10026</v>
      </c>
      <c r="L20030" t="s">
        <v>34</v>
      </c>
      <c r="M20030" t="s">
        <v>84</v>
      </c>
      <c r="N20030" t="s">
        <v>85</v>
      </c>
      <c r="O20030" t="s">
        <v>86</v>
      </c>
      <c r="P20030" s="1">
        <v>45775.528483796297</v>
      </c>
      <c r="Q20030" s="1"/>
      <c r="R20030" s="1"/>
      <c r="S20030" s="1"/>
      <c r="T20030" s="1"/>
    </row>
    <row r="20031" spans="1:20" x14ac:dyDescent="0.25">
      <c r="A20031">
        <v>30060394</v>
      </c>
      <c r="B20031" t="s">
        <v>20</v>
      </c>
      <c r="C20031" t="s">
        <v>11770</v>
      </c>
      <c r="D20031" t="s">
        <v>3313</v>
      </c>
      <c r="E20031">
        <v>409</v>
      </c>
      <c r="F20031">
        <v>29</v>
      </c>
      <c r="G20031">
        <v>15</v>
      </c>
      <c r="H20031">
        <v>24</v>
      </c>
      <c r="I20031">
        <v>5</v>
      </c>
      <c r="J20031" t="s">
        <v>2966</v>
      </c>
      <c r="K20031">
        <v>11419</v>
      </c>
      <c r="L20031" t="s">
        <v>28</v>
      </c>
      <c r="M20031" t="s">
        <v>112</v>
      </c>
      <c r="N20031" t="s">
        <v>113</v>
      </c>
      <c r="O20031" t="s">
        <v>114</v>
      </c>
      <c r="P20031" s="1">
        <v>45775.526388888888</v>
      </c>
      <c r="Q20031" s="1"/>
      <c r="R20031" s="1">
        <v>45782</v>
      </c>
      <c r="S20031" s="1">
        <v>45782.53402777778</v>
      </c>
      <c r="T20031" s="1"/>
    </row>
    <row r="20032" spans="1:20" x14ac:dyDescent="0.25">
      <c r="A20032">
        <v>30060393</v>
      </c>
      <c r="B20032" t="s">
        <v>18</v>
      </c>
      <c r="C20032" t="s">
        <v>9987</v>
      </c>
      <c r="D20032" t="s">
        <v>482</v>
      </c>
      <c r="E20032">
        <v>312</v>
      </c>
      <c r="F20032">
        <v>44</v>
      </c>
      <c r="G20032">
        <v>22</v>
      </c>
      <c r="H20032">
        <v>45</v>
      </c>
      <c r="I20032">
        <v>9</v>
      </c>
      <c r="J20032" t="s">
        <v>5428</v>
      </c>
      <c r="K20032">
        <v>11230</v>
      </c>
      <c r="L20032" t="s">
        <v>25</v>
      </c>
      <c r="M20032" t="s">
        <v>26</v>
      </c>
      <c r="N20032" t="s">
        <v>4525</v>
      </c>
      <c r="O20032" t="s">
        <v>4526</v>
      </c>
      <c r="P20032" s="1">
        <v>45775.525694444441</v>
      </c>
      <c r="Q20032" s="1">
        <v>45777.259722222225</v>
      </c>
      <c r="R20032" s="1"/>
      <c r="S20032" s="1"/>
      <c r="T20032" s="1"/>
    </row>
    <row r="20033" spans="1:20" x14ac:dyDescent="0.25">
      <c r="A20033">
        <v>30060392</v>
      </c>
      <c r="B20033" t="s">
        <v>21</v>
      </c>
      <c r="C20033" t="s">
        <v>3899</v>
      </c>
      <c r="D20033" t="s">
        <v>210</v>
      </c>
      <c r="E20033">
        <v>503</v>
      </c>
      <c r="F20033">
        <v>51</v>
      </c>
      <c r="G20033">
        <v>24</v>
      </c>
      <c r="I20033">
        <v>11</v>
      </c>
      <c r="J20033" t="s">
        <v>185</v>
      </c>
      <c r="K20033">
        <v>10312</v>
      </c>
      <c r="L20033" t="s">
        <v>34</v>
      </c>
      <c r="M20033" t="s">
        <v>84</v>
      </c>
      <c r="N20033" t="s">
        <v>85</v>
      </c>
      <c r="O20033" t="s">
        <v>86</v>
      </c>
      <c r="P20033" s="1">
        <v>45775.525497685187</v>
      </c>
      <c r="Q20033" s="1"/>
      <c r="R20033" s="1"/>
      <c r="S20033" s="1"/>
      <c r="T20033" s="1"/>
    </row>
    <row r="20034" spans="1:20" x14ac:dyDescent="0.25">
      <c r="A20034">
        <v>30060391</v>
      </c>
      <c r="B20034" t="s">
        <v>18</v>
      </c>
      <c r="C20034" t="s">
        <v>10531</v>
      </c>
      <c r="D20034" t="s">
        <v>1204</v>
      </c>
      <c r="E20034">
        <v>318</v>
      </c>
      <c r="F20034">
        <v>46</v>
      </c>
      <c r="G20034">
        <v>21</v>
      </c>
      <c r="H20034">
        <v>59</v>
      </c>
      <c r="I20034">
        <v>8</v>
      </c>
      <c r="J20034" t="s">
        <v>5624</v>
      </c>
      <c r="K20034">
        <v>11234</v>
      </c>
      <c r="L20034" t="s">
        <v>22</v>
      </c>
      <c r="M20034" t="s">
        <v>37</v>
      </c>
      <c r="N20034" t="s">
        <v>38</v>
      </c>
      <c r="O20034" t="s">
        <v>39</v>
      </c>
      <c r="P20034" s="1">
        <v>45775.519988425927</v>
      </c>
      <c r="Q20034" s="1">
        <v>45777.580092592594</v>
      </c>
      <c r="R20034" s="1">
        <v>45777.579444444447</v>
      </c>
      <c r="S20034" s="1">
        <v>45777.579861111109</v>
      </c>
      <c r="T20034" s="1">
        <v>45796</v>
      </c>
    </row>
    <row r="20035" spans="1:20" x14ac:dyDescent="0.25">
      <c r="A20035">
        <v>30060390</v>
      </c>
      <c r="B20035" t="s">
        <v>21</v>
      </c>
      <c r="C20035" t="s">
        <v>7306</v>
      </c>
      <c r="D20035" t="s">
        <v>13902</v>
      </c>
      <c r="E20035">
        <v>502</v>
      </c>
      <c r="F20035">
        <v>50</v>
      </c>
      <c r="G20035">
        <v>24</v>
      </c>
      <c r="H20035">
        <v>64</v>
      </c>
      <c r="I20035">
        <v>11</v>
      </c>
      <c r="J20035" t="s">
        <v>1344</v>
      </c>
      <c r="K20035">
        <v>10306</v>
      </c>
      <c r="L20035" t="s">
        <v>32</v>
      </c>
      <c r="M20035" t="s">
        <v>75</v>
      </c>
      <c r="N20035" t="s">
        <v>76</v>
      </c>
      <c r="O20035" t="s">
        <v>77</v>
      </c>
      <c r="P20035" s="1">
        <v>45775.51972222222</v>
      </c>
      <c r="Q20035" s="1">
        <v>45775.57534722222</v>
      </c>
      <c r="R20035" s="1"/>
      <c r="S20035" s="1"/>
      <c r="T20035" s="1"/>
    </row>
    <row r="20036" spans="1:20" x14ac:dyDescent="0.25">
      <c r="A20036">
        <v>30060389</v>
      </c>
      <c r="B20036" t="s">
        <v>18</v>
      </c>
      <c r="C20036" t="s">
        <v>13917</v>
      </c>
      <c r="D20036" t="s">
        <v>919</v>
      </c>
      <c r="E20036">
        <v>312</v>
      </c>
      <c r="F20036">
        <v>44</v>
      </c>
      <c r="G20036">
        <v>22</v>
      </c>
      <c r="H20036">
        <v>48</v>
      </c>
      <c r="I20036">
        <v>9</v>
      </c>
      <c r="J20036" t="s">
        <v>4716</v>
      </c>
      <c r="K20036">
        <v>11230</v>
      </c>
      <c r="L20036" t="s">
        <v>34</v>
      </c>
      <c r="M20036" t="s">
        <v>84</v>
      </c>
      <c r="N20036" t="s">
        <v>85</v>
      </c>
      <c r="O20036" t="s">
        <v>86</v>
      </c>
      <c r="P20036" s="1">
        <v>45775.519548611112</v>
      </c>
      <c r="Q20036" s="1"/>
      <c r="R20036" s="1"/>
      <c r="S20036" s="1"/>
      <c r="T20036" s="1"/>
    </row>
    <row r="20037" spans="1:20" x14ac:dyDescent="0.25">
      <c r="A20037">
        <v>30060388</v>
      </c>
      <c r="B20037" t="s">
        <v>21</v>
      </c>
      <c r="C20037" t="s">
        <v>7306</v>
      </c>
      <c r="D20037" t="s">
        <v>13902</v>
      </c>
      <c r="E20037">
        <v>502</v>
      </c>
      <c r="F20037">
        <v>50</v>
      </c>
      <c r="G20037">
        <v>24</v>
      </c>
      <c r="H20037">
        <v>64</v>
      </c>
      <c r="I20037">
        <v>11</v>
      </c>
      <c r="J20037" t="s">
        <v>1344</v>
      </c>
      <c r="K20037">
        <v>10306</v>
      </c>
      <c r="L20037" t="s">
        <v>22</v>
      </c>
      <c r="M20037" t="s">
        <v>169</v>
      </c>
      <c r="N20037" t="s">
        <v>38</v>
      </c>
      <c r="O20037" t="s">
        <v>39</v>
      </c>
      <c r="P20037" s="1">
        <v>45775.51666666667</v>
      </c>
      <c r="Q20037" s="1">
        <v>45775.57534722222</v>
      </c>
      <c r="R20037" s="1">
        <v>45775.574490740742</v>
      </c>
      <c r="S20037" s="1"/>
      <c r="T20037" s="1"/>
    </row>
    <row r="20038" spans="1:20" x14ac:dyDescent="0.25">
      <c r="A20038">
        <v>30060387</v>
      </c>
      <c r="B20038" t="s">
        <v>20</v>
      </c>
      <c r="C20038" t="s">
        <v>10539</v>
      </c>
      <c r="D20038" t="s">
        <v>616</v>
      </c>
      <c r="E20038">
        <v>412</v>
      </c>
      <c r="F20038">
        <v>31</v>
      </c>
      <c r="G20038">
        <v>10</v>
      </c>
      <c r="I20038">
        <v>5</v>
      </c>
      <c r="J20038" t="s">
        <v>534</v>
      </c>
      <c r="K20038">
        <v>11434</v>
      </c>
      <c r="L20038" t="s">
        <v>34</v>
      </c>
      <c r="M20038" t="s">
        <v>84</v>
      </c>
      <c r="N20038" t="s">
        <v>85</v>
      </c>
      <c r="O20038" t="s">
        <v>86</v>
      </c>
      <c r="P20038" s="1">
        <v>45775.516585648147</v>
      </c>
      <c r="Q20038" s="1">
        <v>45805.591689814813</v>
      </c>
      <c r="R20038" s="1"/>
      <c r="S20038" s="1"/>
      <c r="T20038" s="1"/>
    </row>
    <row r="20039" spans="1:20" x14ac:dyDescent="0.25">
      <c r="A20039">
        <v>30060385</v>
      </c>
      <c r="B20039" t="s">
        <v>20</v>
      </c>
      <c r="C20039" t="s">
        <v>7159</v>
      </c>
      <c r="D20039" t="s">
        <v>3154</v>
      </c>
      <c r="E20039">
        <v>410</v>
      </c>
      <c r="F20039">
        <v>28</v>
      </c>
      <c r="G20039">
        <v>10</v>
      </c>
      <c r="H20039">
        <v>31</v>
      </c>
      <c r="I20039">
        <v>5</v>
      </c>
      <c r="J20039" t="s">
        <v>3866</v>
      </c>
      <c r="K20039">
        <v>11420</v>
      </c>
      <c r="L20039" t="s">
        <v>22</v>
      </c>
      <c r="M20039" t="s">
        <v>190</v>
      </c>
      <c r="N20039" t="s">
        <v>38</v>
      </c>
      <c r="O20039" t="s">
        <v>39</v>
      </c>
      <c r="P20039" s="1">
        <v>45775.515972222223</v>
      </c>
      <c r="Q20039" s="1">
        <v>45779.533333333333</v>
      </c>
      <c r="R20039" s="1">
        <v>45779</v>
      </c>
      <c r="S20039" s="1"/>
      <c r="T20039" s="1"/>
    </row>
    <row r="20040" spans="1:20" x14ac:dyDescent="0.25">
      <c r="A20040">
        <v>30060386</v>
      </c>
      <c r="B20040" t="s">
        <v>21</v>
      </c>
      <c r="C20040" t="s">
        <v>1419</v>
      </c>
      <c r="D20040" t="s">
        <v>13915</v>
      </c>
      <c r="E20040">
        <v>503</v>
      </c>
      <c r="F20040">
        <v>51</v>
      </c>
      <c r="G20040">
        <v>24</v>
      </c>
      <c r="I20040">
        <v>11</v>
      </c>
      <c r="J20040" t="s">
        <v>2754</v>
      </c>
      <c r="K20040">
        <v>10307</v>
      </c>
      <c r="L20040" t="s">
        <v>32</v>
      </c>
      <c r="M20040" t="s">
        <v>75</v>
      </c>
      <c r="N20040" t="s">
        <v>76</v>
      </c>
      <c r="O20040" t="s">
        <v>77</v>
      </c>
      <c r="P20040" s="1">
        <v>45775.515972222223</v>
      </c>
      <c r="Q20040" s="1">
        <v>45775.527777777781</v>
      </c>
      <c r="R20040" s="1"/>
      <c r="S20040" s="1"/>
      <c r="T20040" s="1"/>
    </row>
    <row r="20041" spans="1:20" x14ac:dyDescent="0.25">
      <c r="A20041">
        <v>30060384</v>
      </c>
      <c r="B20041" t="s">
        <v>20</v>
      </c>
      <c r="C20041" t="s">
        <v>3251</v>
      </c>
      <c r="D20041" t="s">
        <v>7941</v>
      </c>
      <c r="E20041">
        <v>412</v>
      </c>
      <c r="F20041">
        <v>27</v>
      </c>
      <c r="G20041">
        <v>14</v>
      </c>
      <c r="H20041">
        <v>29</v>
      </c>
      <c r="I20041">
        <v>5</v>
      </c>
      <c r="J20041" t="s">
        <v>3382</v>
      </c>
      <c r="K20041">
        <v>11412</v>
      </c>
      <c r="L20041" t="s">
        <v>22</v>
      </c>
      <c r="M20041" t="s">
        <v>54</v>
      </c>
      <c r="N20041" t="s">
        <v>38</v>
      </c>
      <c r="O20041" t="s">
        <v>39</v>
      </c>
      <c r="P20041" s="1">
        <v>45775.513888888891</v>
      </c>
      <c r="Q20041" s="1"/>
      <c r="R20041" s="1">
        <v>45791</v>
      </c>
      <c r="S20041" s="1">
        <v>45791.405555555553</v>
      </c>
      <c r="T20041" s="1"/>
    </row>
    <row r="20042" spans="1:20" x14ac:dyDescent="0.25">
      <c r="A20042">
        <v>30060383</v>
      </c>
      <c r="B20042" t="s">
        <v>20</v>
      </c>
      <c r="C20042" t="s">
        <v>12567</v>
      </c>
      <c r="D20042" t="s">
        <v>9031</v>
      </c>
      <c r="E20042">
        <v>412</v>
      </c>
      <c r="F20042">
        <v>27</v>
      </c>
      <c r="G20042">
        <v>14</v>
      </c>
      <c r="H20042">
        <v>32</v>
      </c>
      <c r="I20042">
        <v>5</v>
      </c>
      <c r="J20042" t="s">
        <v>688</v>
      </c>
      <c r="K20042">
        <v>11433</v>
      </c>
      <c r="L20042" t="s">
        <v>22</v>
      </c>
      <c r="M20042" t="s">
        <v>37</v>
      </c>
      <c r="N20042" t="s">
        <v>38</v>
      </c>
      <c r="O20042" t="s">
        <v>39</v>
      </c>
      <c r="P20042" s="1">
        <v>45775.513194444444</v>
      </c>
      <c r="Q20042" s="1">
        <v>45776.447916666664</v>
      </c>
      <c r="R20042" s="1">
        <v>45776</v>
      </c>
      <c r="S20042" s="1"/>
      <c r="T20042" s="1"/>
    </row>
    <row r="20043" spans="1:20" x14ac:dyDescent="0.25">
      <c r="A20043">
        <v>30061179</v>
      </c>
      <c r="B20043" t="s">
        <v>20</v>
      </c>
      <c r="C20043" t="s">
        <v>693</v>
      </c>
      <c r="D20043" t="s">
        <v>694</v>
      </c>
      <c r="E20043">
        <v>412</v>
      </c>
      <c r="F20043">
        <v>27</v>
      </c>
      <c r="G20043">
        <v>14</v>
      </c>
      <c r="H20043">
        <v>32</v>
      </c>
      <c r="I20043">
        <v>5</v>
      </c>
      <c r="J20043" t="s">
        <v>688</v>
      </c>
      <c r="K20043">
        <v>11433</v>
      </c>
      <c r="L20043" t="s">
        <v>28</v>
      </c>
      <c r="M20043" t="s">
        <v>517</v>
      </c>
      <c r="N20043" t="s">
        <v>113</v>
      </c>
      <c r="O20043" t="s">
        <v>518</v>
      </c>
      <c r="P20043" s="1">
        <v>45775.511111111111</v>
      </c>
      <c r="Q20043" s="1">
        <v>45845.338194444441</v>
      </c>
      <c r="R20043" s="1"/>
      <c r="S20043" s="1"/>
      <c r="T20043" s="1"/>
    </row>
    <row r="20044" spans="1:20" x14ac:dyDescent="0.25">
      <c r="A20044">
        <v>30060382</v>
      </c>
      <c r="B20044" t="s">
        <v>20</v>
      </c>
      <c r="C20044" t="s">
        <v>13863</v>
      </c>
      <c r="D20044" t="s">
        <v>501</v>
      </c>
      <c r="E20044">
        <v>411</v>
      </c>
      <c r="F20044">
        <v>19</v>
      </c>
      <c r="G20044">
        <v>16</v>
      </c>
      <c r="I20044">
        <v>6</v>
      </c>
      <c r="J20044" t="s">
        <v>3080</v>
      </c>
      <c r="K20044">
        <v>11361</v>
      </c>
      <c r="L20044" t="s">
        <v>28</v>
      </c>
      <c r="M20044" t="s">
        <v>478</v>
      </c>
      <c r="N20044" t="s">
        <v>113</v>
      </c>
      <c r="O20044" t="s">
        <v>479</v>
      </c>
      <c r="P20044" s="1">
        <v>45775.507638888892</v>
      </c>
      <c r="Q20044" s="1">
        <v>45776.34375</v>
      </c>
      <c r="R20044" s="1"/>
      <c r="S20044" s="1"/>
      <c r="T20044" s="1"/>
    </row>
    <row r="20045" spans="1:20" x14ac:dyDescent="0.25">
      <c r="A20045">
        <v>30060381</v>
      </c>
      <c r="B20045" t="s">
        <v>20</v>
      </c>
      <c r="C20045" t="s">
        <v>7372</v>
      </c>
      <c r="D20045" t="s">
        <v>875</v>
      </c>
      <c r="E20045">
        <v>407</v>
      </c>
      <c r="F20045">
        <v>19</v>
      </c>
      <c r="G20045">
        <v>11</v>
      </c>
      <c r="I20045">
        <v>14</v>
      </c>
      <c r="J20045" t="s">
        <v>4245</v>
      </c>
      <c r="K20045">
        <v>11356</v>
      </c>
      <c r="L20045" t="s">
        <v>34</v>
      </c>
      <c r="M20045" t="s">
        <v>84</v>
      </c>
      <c r="N20045" t="s">
        <v>85</v>
      </c>
      <c r="O20045" t="s">
        <v>86</v>
      </c>
      <c r="P20045" s="1">
        <v>45775.507141203707</v>
      </c>
      <c r="Q20045" s="1"/>
      <c r="R20045" s="1"/>
      <c r="S20045" s="1"/>
      <c r="T20045" s="1"/>
    </row>
    <row r="20046" spans="1:20" x14ac:dyDescent="0.25">
      <c r="A20046">
        <v>30060380</v>
      </c>
      <c r="B20046" t="s">
        <v>17</v>
      </c>
      <c r="C20046" t="s">
        <v>6723</v>
      </c>
      <c r="D20046" t="s">
        <v>4769</v>
      </c>
      <c r="E20046">
        <v>212</v>
      </c>
      <c r="F20046">
        <v>12</v>
      </c>
      <c r="G20046">
        <v>36</v>
      </c>
      <c r="H20046">
        <v>83</v>
      </c>
      <c r="I20046">
        <v>15</v>
      </c>
      <c r="J20046" t="s">
        <v>4555</v>
      </c>
      <c r="K20046">
        <v>10475</v>
      </c>
      <c r="L20046" t="s">
        <v>22</v>
      </c>
      <c r="M20046" t="s">
        <v>37</v>
      </c>
      <c r="N20046" t="s">
        <v>38</v>
      </c>
      <c r="O20046" t="s">
        <v>39</v>
      </c>
      <c r="P20046" s="1">
        <v>45775.504849537036</v>
      </c>
      <c r="Q20046" s="1">
        <v>45776.352337962962</v>
      </c>
      <c r="R20046" s="1"/>
      <c r="S20046" s="1"/>
      <c r="T20046" s="1"/>
    </row>
    <row r="20047" spans="1:20" x14ac:dyDescent="0.25">
      <c r="A20047">
        <v>30060379</v>
      </c>
      <c r="B20047" t="s">
        <v>20</v>
      </c>
      <c r="C20047" t="s">
        <v>4853</v>
      </c>
      <c r="D20047" t="s">
        <v>659</v>
      </c>
      <c r="E20047">
        <v>408</v>
      </c>
      <c r="F20047">
        <v>24</v>
      </c>
      <c r="G20047">
        <v>16</v>
      </c>
      <c r="H20047">
        <v>25</v>
      </c>
      <c r="I20047">
        <v>6</v>
      </c>
      <c r="J20047" t="s">
        <v>850</v>
      </c>
      <c r="K20047">
        <v>11365</v>
      </c>
      <c r="L20047" t="s">
        <v>32</v>
      </c>
      <c r="M20047" t="s">
        <v>75</v>
      </c>
      <c r="N20047" t="s">
        <v>76</v>
      </c>
      <c r="O20047" t="s">
        <v>77</v>
      </c>
      <c r="P20047" s="1">
        <v>45775.504166666666</v>
      </c>
      <c r="Q20047" s="1">
        <v>45786.536805555559</v>
      </c>
      <c r="R20047" s="1">
        <v>45786.535844907405</v>
      </c>
      <c r="S20047" s="1"/>
      <c r="T20047" s="1"/>
    </row>
    <row r="20048" spans="1:20" x14ac:dyDescent="0.25">
      <c r="A20048">
        <v>30060378</v>
      </c>
      <c r="B20048" t="s">
        <v>21</v>
      </c>
      <c r="C20048" t="s">
        <v>7000</v>
      </c>
      <c r="D20048" t="s">
        <v>13614</v>
      </c>
      <c r="E20048">
        <v>503</v>
      </c>
      <c r="F20048">
        <v>51</v>
      </c>
      <c r="G20048">
        <v>24</v>
      </c>
      <c r="I20048">
        <v>11</v>
      </c>
      <c r="J20048" t="s">
        <v>1983</v>
      </c>
      <c r="K20048">
        <v>10308</v>
      </c>
      <c r="L20048" t="s">
        <v>34</v>
      </c>
      <c r="M20048" t="s">
        <v>84</v>
      </c>
      <c r="N20048" t="s">
        <v>85</v>
      </c>
      <c r="O20048" t="s">
        <v>86</v>
      </c>
      <c r="P20048" s="1">
        <v>45775.503923611112</v>
      </c>
      <c r="Q20048" s="1"/>
      <c r="R20048" s="1"/>
      <c r="S20048" s="1"/>
      <c r="T20048" s="1"/>
    </row>
    <row r="20049" spans="1:20" x14ac:dyDescent="0.25">
      <c r="A20049">
        <v>30060377</v>
      </c>
      <c r="B20049" t="s">
        <v>21</v>
      </c>
      <c r="C20049" t="s">
        <v>7000</v>
      </c>
      <c r="D20049" t="s">
        <v>13614</v>
      </c>
      <c r="E20049">
        <v>503</v>
      </c>
      <c r="F20049">
        <v>51</v>
      </c>
      <c r="G20049">
        <v>24</v>
      </c>
      <c r="I20049">
        <v>11</v>
      </c>
      <c r="J20049" t="s">
        <v>1983</v>
      </c>
      <c r="K20049">
        <v>10308</v>
      </c>
      <c r="L20049" t="s">
        <v>22</v>
      </c>
      <c r="M20049" t="s">
        <v>37</v>
      </c>
      <c r="N20049" t="s">
        <v>38</v>
      </c>
      <c r="O20049" t="s">
        <v>39</v>
      </c>
      <c r="P20049" s="1">
        <v>45775.500694444447</v>
      </c>
      <c r="Q20049" s="1">
        <v>45778.432349537034</v>
      </c>
      <c r="R20049" s="1"/>
      <c r="S20049" s="1"/>
      <c r="T20049" s="1"/>
    </row>
    <row r="20050" spans="1:20" x14ac:dyDescent="0.25">
      <c r="A20050">
        <v>30060376</v>
      </c>
      <c r="B20050" t="s">
        <v>20</v>
      </c>
      <c r="C20050" t="s">
        <v>13838</v>
      </c>
      <c r="D20050" t="s">
        <v>578</v>
      </c>
      <c r="E20050">
        <v>413</v>
      </c>
      <c r="F20050">
        <v>31</v>
      </c>
      <c r="G20050">
        <v>10</v>
      </c>
      <c r="I20050">
        <v>5</v>
      </c>
      <c r="J20050" t="s">
        <v>803</v>
      </c>
      <c r="K20050">
        <v>11434</v>
      </c>
      <c r="L20050" t="s">
        <v>32</v>
      </c>
      <c r="M20050" t="s">
        <v>75</v>
      </c>
      <c r="N20050" t="s">
        <v>76</v>
      </c>
      <c r="O20050" t="s">
        <v>77</v>
      </c>
      <c r="P20050" s="1">
        <v>45775.499305555553</v>
      </c>
      <c r="Q20050" s="1"/>
      <c r="R20050" s="1"/>
      <c r="S20050" s="1"/>
      <c r="T20050" s="1"/>
    </row>
    <row r="20051" spans="1:20" x14ac:dyDescent="0.25">
      <c r="A20051">
        <v>30060375</v>
      </c>
      <c r="B20051" t="s">
        <v>20</v>
      </c>
      <c r="C20051" t="s">
        <v>1741</v>
      </c>
      <c r="D20051" t="s">
        <v>2368</v>
      </c>
      <c r="E20051">
        <v>411</v>
      </c>
      <c r="F20051">
        <v>19</v>
      </c>
      <c r="G20051">
        <v>16</v>
      </c>
      <c r="I20051">
        <v>6</v>
      </c>
      <c r="J20051" t="s">
        <v>987</v>
      </c>
      <c r="K20051">
        <v>11361</v>
      </c>
      <c r="L20051" t="s">
        <v>22</v>
      </c>
      <c r="M20051" t="s">
        <v>144</v>
      </c>
      <c r="N20051" t="s">
        <v>38</v>
      </c>
      <c r="O20051" t="s">
        <v>102</v>
      </c>
      <c r="P20051" s="1">
        <v>45775.499305555553</v>
      </c>
      <c r="Q20051" s="1">
        <v>45776.26222222222</v>
      </c>
      <c r="R20051" s="1"/>
      <c r="S20051" s="1"/>
      <c r="T20051" s="1"/>
    </row>
    <row r="20052" spans="1:20" x14ac:dyDescent="0.25">
      <c r="A20052">
        <v>30060374</v>
      </c>
      <c r="B20052" t="s">
        <v>20</v>
      </c>
      <c r="C20052" t="s">
        <v>12945</v>
      </c>
      <c r="D20052" t="s">
        <v>3247</v>
      </c>
      <c r="E20052">
        <v>413</v>
      </c>
      <c r="F20052">
        <v>27</v>
      </c>
      <c r="G20052">
        <v>14</v>
      </c>
      <c r="H20052">
        <v>33</v>
      </c>
      <c r="I20052">
        <v>5</v>
      </c>
      <c r="J20052" t="s">
        <v>3674</v>
      </c>
      <c r="K20052">
        <v>11429</v>
      </c>
      <c r="L20052" t="s">
        <v>28</v>
      </c>
      <c r="M20052" t="s">
        <v>112</v>
      </c>
      <c r="N20052" t="s">
        <v>113</v>
      </c>
      <c r="O20052" t="s">
        <v>114</v>
      </c>
      <c r="P20052" s="1">
        <v>45775.497916666667</v>
      </c>
      <c r="Q20052" s="1">
        <v>45785.43472222222</v>
      </c>
      <c r="R20052" s="1">
        <v>45785</v>
      </c>
      <c r="S20052" s="1"/>
      <c r="T20052" s="1"/>
    </row>
    <row r="20053" spans="1:20" x14ac:dyDescent="0.25">
      <c r="A20053">
        <v>30061178</v>
      </c>
      <c r="B20053" t="s">
        <v>18</v>
      </c>
      <c r="C20053" t="s">
        <v>2181</v>
      </c>
      <c r="D20053" t="s">
        <v>2930</v>
      </c>
      <c r="E20053">
        <v>304</v>
      </c>
      <c r="F20053">
        <v>34</v>
      </c>
      <c r="G20053">
        <v>18</v>
      </c>
      <c r="H20053">
        <v>53</v>
      </c>
      <c r="I20053">
        <v>7</v>
      </c>
      <c r="J20053" t="s">
        <v>6082</v>
      </c>
      <c r="K20053">
        <v>11206</v>
      </c>
      <c r="L20053" t="s">
        <v>32</v>
      </c>
      <c r="M20053" t="s">
        <v>75</v>
      </c>
      <c r="N20053" t="s">
        <v>76</v>
      </c>
      <c r="O20053" t="s">
        <v>77</v>
      </c>
      <c r="P20053" s="1">
        <v>45775.497511574074</v>
      </c>
      <c r="Q20053" s="1"/>
      <c r="R20053" s="1"/>
      <c r="S20053" s="1"/>
      <c r="T20053" s="1"/>
    </row>
    <row r="20054" spans="1:20" x14ac:dyDescent="0.25">
      <c r="A20054">
        <v>30060372</v>
      </c>
      <c r="B20054" t="s">
        <v>21</v>
      </c>
      <c r="C20054" t="s">
        <v>2257</v>
      </c>
      <c r="D20054" t="s">
        <v>6777</v>
      </c>
      <c r="E20054">
        <v>503</v>
      </c>
      <c r="F20054">
        <v>51</v>
      </c>
      <c r="G20054">
        <v>24</v>
      </c>
      <c r="H20054">
        <v>62</v>
      </c>
      <c r="I20054">
        <v>11</v>
      </c>
      <c r="J20054" t="s">
        <v>1983</v>
      </c>
      <c r="K20054">
        <v>10308</v>
      </c>
      <c r="L20054" t="s">
        <v>32</v>
      </c>
      <c r="M20054" t="s">
        <v>75</v>
      </c>
      <c r="N20054" t="s">
        <v>76</v>
      </c>
      <c r="O20054" t="s">
        <v>77</v>
      </c>
      <c r="P20054" s="1">
        <v>45775.49722222222</v>
      </c>
      <c r="Q20054" s="1">
        <v>45785.514016203706</v>
      </c>
      <c r="R20054" s="1">
        <v>45785.513136574074</v>
      </c>
      <c r="S20054" s="1">
        <v>45785.513831018521</v>
      </c>
      <c r="T20054" s="1">
        <v>45799</v>
      </c>
    </row>
    <row r="20055" spans="1:20" x14ac:dyDescent="0.25">
      <c r="A20055">
        <v>30060373</v>
      </c>
      <c r="B20055" t="s">
        <v>20</v>
      </c>
      <c r="C20055" t="s">
        <v>12945</v>
      </c>
      <c r="D20055" t="s">
        <v>3247</v>
      </c>
      <c r="E20055">
        <v>413</v>
      </c>
      <c r="F20055">
        <v>27</v>
      </c>
      <c r="G20055">
        <v>14</v>
      </c>
      <c r="I20055">
        <v>5</v>
      </c>
      <c r="J20055" t="s">
        <v>3674</v>
      </c>
      <c r="K20055">
        <v>11429</v>
      </c>
      <c r="L20055" t="s">
        <v>28</v>
      </c>
      <c r="M20055" t="s">
        <v>483</v>
      </c>
      <c r="N20055" t="s">
        <v>113</v>
      </c>
      <c r="O20055" t="s">
        <v>484</v>
      </c>
      <c r="P20055" s="1">
        <v>45775.49722222222</v>
      </c>
      <c r="Q20055" s="1">
        <v>45785.434884259259</v>
      </c>
      <c r="R20055" s="1"/>
      <c r="S20055" s="1"/>
      <c r="T20055" s="1"/>
    </row>
    <row r="20056" spans="1:20" x14ac:dyDescent="0.25">
      <c r="A20056">
        <v>30060746</v>
      </c>
      <c r="B20056" t="s">
        <v>20</v>
      </c>
      <c r="C20056" t="s">
        <v>126</v>
      </c>
      <c r="D20056" t="s">
        <v>126</v>
      </c>
      <c r="E20056">
        <v>413</v>
      </c>
      <c r="F20056">
        <v>23</v>
      </c>
      <c r="G20056">
        <v>11</v>
      </c>
      <c r="H20056">
        <v>33</v>
      </c>
      <c r="I20056">
        <v>3</v>
      </c>
      <c r="J20056" t="s">
        <v>3452</v>
      </c>
      <c r="K20056">
        <v>11427</v>
      </c>
      <c r="L20056" t="s">
        <v>28</v>
      </c>
      <c r="M20056" t="s">
        <v>347</v>
      </c>
      <c r="P20056" s="1">
        <v>45775.496527777781</v>
      </c>
      <c r="Q20056" s="1"/>
      <c r="R20056" s="1">
        <v>45777.521331018521</v>
      </c>
      <c r="S20056" s="1">
        <v>45777.521678240744</v>
      </c>
      <c r="T20056" s="1"/>
    </row>
    <row r="20057" spans="1:20" x14ac:dyDescent="0.25">
      <c r="A20057">
        <v>30061177</v>
      </c>
      <c r="B20057" t="s">
        <v>21</v>
      </c>
      <c r="C20057" t="s">
        <v>4078</v>
      </c>
      <c r="D20057" t="s">
        <v>6979</v>
      </c>
      <c r="E20057">
        <v>502</v>
      </c>
      <c r="F20057">
        <v>50</v>
      </c>
      <c r="G20057">
        <v>24</v>
      </c>
      <c r="I20057">
        <v>11</v>
      </c>
      <c r="J20057" t="s">
        <v>1514</v>
      </c>
      <c r="K20057">
        <v>10314</v>
      </c>
      <c r="L20057" t="s">
        <v>28</v>
      </c>
      <c r="M20057" t="s">
        <v>517</v>
      </c>
      <c r="N20057" t="s">
        <v>113</v>
      </c>
      <c r="O20057" t="s">
        <v>518</v>
      </c>
      <c r="P20057" s="1">
        <v>45775.495810185188</v>
      </c>
      <c r="Q20057" s="1">
        <v>45775.529178240744</v>
      </c>
      <c r="R20057" s="1"/>
      <c r="S20057" s="1"/>
      <c r="T20057" s="1"/>
    </row>
    <row r="20058" spans="1:20" x14ac:dyDescent="0.25">
      <c r="A20058">
        <v>30060371</v>
      </c>
      <c r="B20058" t="s">
        <v>18</v>
      </c>
      <c r="C20058" t="s">
        <v>3231</v>
      </c>
      <c r="D20058" t="s">
        <v>7609</v>
      </c>
      <c r="E20058">
        <v>317</v>
      </c>
      <c r="F20058">
        <v>40</v>
      </c>
      <c r="G20058">
        <v>20</v>
      </c>
      <c r="H20058">
        <v>43</v>
      </c>
      <c r="I20058">
        <v>9</v>
      </c>
      <c r="J20058" t="s">
        <v>3288</v>
      </c>
      <c r="K20058">
        <v>11203</v>
      </c>
      <c r="L20058" t="s">
        <v>32</v>
      </c>
      <c r="M20058" t="s">
        <v>75</v>
      </c>
      <c r="N20058" t="s">
        <v>76</v>
      </c>
      <c r="O20058" t="s">
        <v>77</v>
      </c>
      <c r="P20058" s="1">
        <v>45775.495138888888</v>
      </c>
      <c r="Q20058" s="1">
        <v>45793.365972222222</v>
      </c>
      <c r="R20058" s="1"/>
      <c r="S20058" s="1"/>
      <c r="T20058" s="1"/>
    </row>
    <row r="20059" spans="1:20" x14ac:dyDescent="0.25">
      <c r="A20059">
        <v>30060370</v>
      </c>
      <c r="B20059" t="s">
        <v>18</v>
      </c>
      <c r="C20059" t="s">
        <v>11528</v>
      </c>
      <c r="D20059" t="s">
        <v>4957</v>
      </c>
      <c r="E20059">
        <v>318</v>
      </c>
      <c r="F20059">
        <v>46</v>
      </c>
      <c r="G20059">
        <v>21</v>
      </c>
      <c r="H20059">
        <v>59</v>
      </c>
      <c r="I20059">
        <v>8</v>
      </c>
      <c r="J20059" t="s">
        <v>5624</v>
      </c>
      <c r="K20059">
        <v>11234</v>
      </c>
      <c r="L20059" t="s">
        <v>28</v>
      </c>
      <c r="M20059" t="s">
        <v>483</v>
      </c>
      <c r="N20059" t="s">
        <v>113</v>
      </c>
      <c r="O20059" t="s">
        <v>484</v>
      </c>
      <c r="P20059" s="1">
        <v>45775.493298611109</v>
      </c>
      <c r="Q20059" s="1">
        <v>45798.46465277778</v>
      </c>
      <c r="R20059" s="1"/>
      <c r="S20059" s="1"/>
      <c r="T20059" s="1"/>
    </row>
    <row r="20060" spans="1:20" x14ac:dyDescent="0.25">
      <c r="A20060">
        <v>30060368</v>
      </c>
      <c r="B20060" t="s">
        <v>18</v>
      </c>
      <c r="C20060" t="s">
        <v>13844</v>
      </c>
      <c r="D20060" t="s">
        <v>1731</v>
      </c>
      <c r="E20060">
        <v>313</v>
      </c>
      <c r="F20060">
        <v>43</v>
      </c>
      <c r="G20060">
        <v>17</v>
      </c>
      <c r="H20060">
        <v>47</v>
      </c>
      <c r="I20060">
        <v>11</v>
      </c>
      <c r="J20060" t="s">
        <v>13843</v>
      </c>
      <c r="K20060">
        <v>11214</v>
      </c>
      <c r="L20060" t="s">
        <v>22</v>
      </c>
      <c r="M20060" t="s">
        <v>144</v>
      </c>
      <c r="N20060" t="s">
        <v>38</v>
      </c>
      <c r="O20060" t="s">
        <v>102</v>
      </c>
      <c r="P20060" s="1">
        <v>45775.489849537036</v>
      </c>
      <c r="Q20060" s="1">
        <v>45776.411712962959</v>
      </c>
      <c r="R20060" s="1"/>
      <c r="S20060" s="1"/>
      <c r="T20060" s="1"/>
    </row>
    <row r="20061" spans="1:20" x14ac:dyDescent="0.25">
      <c r="A20061">
        <v>30060369</v>
      </c>
      <c r="B20061" t="s">
        <v>18</v>
      </c>
      <c r="C20061" t="s">
        <v>3097</v>
      </c>
      <c r="D20061" t="s">
        <v>926</v>
      </c>
      <c r="E20061">
        <v>312</v>
      </c>
      <c r="F20061">
        <v>40</v>
      </c>
      <c r="G20061">
        <v>22</v>
      </c>
      <c r="H20061">
        <v>48</v>
      </c>
      <c r="I20061">
        <v>9</v>
      </c>
      <c r="J20061" t="s">
        <v>4716</v>
      </c>
      <c r="K20061">
        <v>11230</v>
      </c>
      <c r="L20061" t="s">
        <v>25</v>
      </c>
      <c r="M20061" t="s">
        <v>26</v>
      </c>
      <c r="N20061" t="s">
        <v>4525</v>
      </c>
      <c r="O20061" t="s">
        <v>4526</v>
      </c>
      <c r="P20061" s="1">
        <v>45775.489583333336</v>
      </c>
      <c r="Q20061" s="1">
        <v>45777.260416666664</v>
      </c>
      <c r="R20061" s="1"/>
      <c r="S20061" s="1"/>
      <c r="T20061" s="1"/>
    </row>
    <row r="20062" spans="1:20" x14ac:dyDescent="0.25">
      <c r="A20062">
        <v>30060367</v>
      </c>
      <c r="B20062" t="s">
        <v>18</v>
      </c>
      <c r="C20062" t="s">
        <v>8206</v>
      </c>
      <c r="D20062" t="s">
        <v>482</v>
      </c>
      <c r="E20062">
        <v>314</v>
      </c>
      <c r="F20062">
        <v>45</v>
      </c>
      <c r="G20062">
        <v>21</v>
      </c>
      <c r="H20062">
        <v>41</v>
      </c>
      <c r="I20062">
        <v>9</v>
      </c>
      <c r="J20062" t="s">
        <v>2130</v>
      </c>
      <c r="K20062">
        <v>11210</v>
      </c>
      <c r="L20062" t="s">
        <v>22</v>
      </c>
      <c r="M20062" t="s">
        <v>190</v>
      </c>
      <c r="N20062" t="s">
        <v>38</v>
      </c>
      <c r="O20062" t="s">
        <v>39</v>
      </c>
      <c r="P20062" s="1">
        <v>45775.489039351851</v>
      </c>
      <c r="Q20062" s="1">
        <v>45777.647835648146</v>
      </c>
      <c r="R20062" s="1"/>
      <c r="S20062" s="1"/>
      <c r="T20062" s="1"/>
    </row>
    <row r="20063" spans="1:20" x14ac:dyDescent="0.25">
      <c r="A20063">
        <v>30060366</v>
      </c>
      <c r="B20063" t="s">
        <v>21</v>
      </c>
      <c r="C20063" t="s">
        <v>2946</v>
      </c>
      <c r="D20063" t="s">
        <v>9967</v>
      </c>
      <c r="E20063">
        <v>502</v>
      </c>
      <c r="F20063">
        <v>50</v>
      </c>
      <c r="G20063">
        <v>24</v>
      </c>
      <c r="I20063">
        <v>11</v>
      </c>
      <c r="J20063" t="s">
        <v>2945</v>
      </c>
      <c r="K20063">
        <v>10306</v>
      </c>
      <c r="L20063" t="s">
        <v>34</v>
      </c>
      <c r="M20063" t="s">
        <v>84</v>
      </c>
      <c r="N20063" t="s">
        <v>85</v>
      </c>
      <c r="O20063" t="s">
        <v>86</v>
      </c>
      <c r="P20063" s="1">
        <v>45775.485567129632</v>
      </c>
      <c r="Q20063" s="1"/>
      <c r="R20063" s="1"/>
      <c r="S20063" s="1"/>
      <c r="T20063" s="1"/>
    </row>
    <row r="20064" spans="1:20" x14ac:dyDescent="0.25">
      <c r="A20064">
        <v>30060365</v>
      </c>
      <c r="B20064" t="s">
        <v>20</v>
      </c>
      <c r="C20064" t="s">
        <v>97</v>
      </c>
      <c r="D20064" t="s">
        <v>6537</v>
      </c>
      <c r="E20064">
        <v>408</v>
      </c>
      <c r="F20064">
        <v>24</v>
      </c>
      <c r="G20064">
        <v>11</v>
      </c>
      <c r="H20064">
        <v>24</v>
      </c>
      <c r="I20064">
        <v>6</v>
      </c>
      <c r="J20064" t="s">
        <v>4266</v>
      </c>
      <c r="K20064">
        <v>11432</v>
      </c>
      <c r="L20064" t="s">
        <v>22</v>
      </c>
      <c r="M20064" t="s">
        <v>144</v>
      </c>
      <c r="N20064" t="s">
        <v>38</v>
      </c>
      <c r="O20064" t="s">
        <v>102</v>
      </c>
      <c r="P20064" s="1">
        <v>45775.482638888891</v>
      </c>
      <c r="Q20064" s="1">
        <v>45777.769074074073</v>
      </c>
      <c r="R20064" s="1"/>
      <c r="S20064" s="1"/>
      <c r="T20064" s="1"/>
    </row>
    <row r="20065" spans="1:20" x14ac:dyDescent="0.25">
      <c r="A20065">
        <v>30060363</v>
      </c>
      <c r="B20065" t="s">
        <v>20</v>
      </c>
      <c r="C20065" t="s">
        <v>5058</v>
      </c>
      <c r="D20065" t="s">
        <v>793</v>
      </c>
      <c r="E20065">
        <v>408</v>
      </c>
      <c r="F20065">
        <v>24</v>
      </c>
      <c r="G20065">
        <v>14</v>
      </c>
      <c r="I20065">
        <v>6</v>
      </c>
      <c r="J20065" t="s">
        <v>791</v>
      </c>
      <c r="K20065">
        <v>11367</v>
      </c>
      <c r="L20065" t="s">
        <v>32</v>
      </c>
      <c r="M20065" t="s">
        <v>75</v>
      </c>
      <c r="N20065" t="s">
        <v>76</v>
      </c>
      <c r="O20065" t="s">
        <v>77</v>
      </c>
      <c r="P20065" s="1">
        <v>45775.481944444444</v>
      </c>
      <c r="Q20065" s="1"/>
      <c r="R20065" s="1"/>
      <c r="S20065" s="1"/>
      <c r="T20065" s="1"/>
    </row>
    <row r="20066" spans="1:20" x14ac:dyDescent="0.25">
      <c r="A20066">
        <v>30060364</v>
      </c>
      <c r="B20066" t="s">
        <v>21</v>
      </c>
      <c r="C20066" t="s">
        <v>2181</v>
      </c>
      <c r="D20066" t="s">
        <v>2496</v>
      </c>
      <c r="E20066">
        <v>503</v>
      </c>
      <c r="F20066">
        <v>51</v>
      </c>
      <c r="G20066">
        <v>24</v>
      </c>
      <c r="H20066">
        <v>64</v>
      </c>
      <c r="I20066">
        <v>11</v>
      </c>
      <c r="J20066" t="s">
        <v>2253</v>
      </c>
      <c r="K20066">
        <v>10306</v>
      </c>
      <c r="L20066" t="s">
        <v>22</v>
      </c>
      <c r="M20066" t="s">
        <v>237</v>
      </c>
      <c r="N20066" t="s">
        <v>38</v>
      </c>
      <c r="O20066" t="s">
        <v>125</v>
      </c>
      <c r="P20066" s="1">
        <v>45775.481944444444</v>
      </c>
      <c r="Q20066" s="1">
        <v>45783.42291666667</v>
      </c>
      <c r="R20066" s="1">
        <v>45776.377974537034</v>
      </c>
      <c r="S20066" s="1">
        <v>45776.379675925928</v>
      </c>
      <c r="T20066" s="1">
        <v>45779</v>
      </c>
    </row>
    <row r="20067" spans="1:20" x14ac:dyDescent="0.25">
      <c r="A20067">
        <v>30060362</v>
      </c>
      <c r="B20067" t="s">
        <v>20</v>
      </c>
      <c r="C20067" t="s">
        <v>5748</v>
      </c>
      <c r="D20067" t="s">
        <v>2040</v>
      </c>
      <c r="E20067">
        <v>413</v>
      </c>
      <c r="F20067">
        <v>27</v>
      </c>
      <c r="G20067">
        <v>14</v>
      </c>
      <c r="I20067">
        <v>5</v>
      </c>
      <c r="J20067" t="s">
        <v>2842</v>
      </c>
      <c r="K20067">
        <v>11429</v>
      </c>
      <c r="L20067" t="s">
        <v>25</v>
      </c>
      <c r="M20067" t="s">
        <v>26</v>
      </c>
      <c r="N20067" t="s">
        <v>4525</v>
      </c>
      <c r="O20067" t="s">
        <v>4526</v>
      </c>
      <c r="P20067" s="1">
        <v>45775.480555555558</v>
      </c>
      <c r="Q20067" s="1">
        <v>45777.263194444444</v>
      </c>
      <c r="R20067" s="1"/>
      <c r="S20067" s="1"/>
      <c r="T20067" s="1"/>
    </row>
    <row r="20068" spans="1:20" x14ac:dyDescent="0.25">
      <c r="A20068">
        <v>30061176</v>
      </c>
      <c r="B20068" t="s">
        <v>21</v>
      </c>
      <c r="C20068" t="s">
        <v>1821</v>
      </c>
      <c r="D20068" t="s">
        <v>13914</v>
      </c>
      <c r="E20068">
        <v>503</v>
      </c>
      <c r="F20068">
        <v>51</v>
      </c>
      <c r="G20068">
        <v>24</v>
      </c>
      <c r="I20068">
        <v>11</v>
      </c>
      <c r="J20068" t="s">
        <v>3128</v>
      </c>
      <c r="K20068">
        <v>10308</v>
      </c>
      <c r="L20068" t="s">
        <v>28</v>
      </c>
      <c r="M20068" t="s">
        <v>517</v>
      </c>
      <c r="N20068" t="s">
        <v>113</v>
      </c>
      <c r="O20068" t="s">
        <v>518</v>
      </c>
      <c r="P20068" s="1">
        <v>45775.479861111111</v>
      </c>
      <c r="Q20068" s="1"/>
      <c r="R20068" s="1"/>
      <c r="S20068" s="1"/>
      <c r="T20068" s="1"/>
    </row>
    <row r="20069" spans="1:20" x14ac:dyDescent="0.25">
      <c r="A20069">
        <v>30060361</v>
      </c>
      <c r="B20069" t="s">
        <v>20</v>
      </c>
      <c r="C20069" t="s">
        <v>9530</v>
      </c>
      <c r="D20069" t="s">
        <v>3164</v>
      </c>
      <c r="E20069">
        <v>410</v>
      </c>
      <c r="F20069">
        <v>32</v>
      </c>
      <c r="G20069">
        <v>19</v>
      </c>
      <c r="I20069">
        <v>5</v>
      </c>
      <c r="J20069" t="s">
        <v>2549</v>
      </c>
      <c r="K20069">
        <v>11414</v>
      </c>
      <c r="L20069" t="s">
        <v>22</v>
      </c>
      <c r="M20069" t="s">
        <v>37</v>
      </c>
      <c r="N20069" t="s">
        <v>38</v>
      </c>
      <c r="O20069" t="s">
        <v>39</v>
      </c>
      <c r="P20069" s="1">
        <v>45775.472916666666</v>
      </c>
      <c r="Q20069" s="1">
        <v>45790.404247685183</v>
      </c>
      <c r="R20069" s="1"/>
      <c r="S20069" s="1"/>
      <c r="T20069" s="1"/>
    </row>
    <row r="20070" spans="1:20" x14ac:dyDescent="0.25">
      <c r="A20070">
        <v>30060359</v>
      </c>
      <c r="B20070" t="s">
        <v>18</v>
      </c>
      <c r="C20070" t="s">
        <v>13357</v>
      </c>
      <c r="D20070" t="s">
        <v>109</v>
      </c>
      <c r="E20070">
        <v>315</v>
      </c>
      <c r="F20070">
        <v>46</v>
      </c>
      <c r="G20070">
        <v>23</v>
      </c>
      <c r="H20070">
        <v>41</v>
      </c>
      <c r="I20070">
        <v>8</v>
      </c>
      <c r="J20070" t="s">
        <v>155</v>
      </c>
      <c r="K20070">
        <v>11235</v>
      </c>
      <c r="L20070" t="s">
        <v>28</v>
      </c>
      <c r="M20070" t="s">
        <v>517</v>
      </c>
      <c r="N20070" t="s">
        <v>113</v>
      </c>
      <c r="O20070" t="s">
        <v>518</v>
      </c>
      <c r="P20070" s="1">
        <v>45775.472222222219</v>
      </c>
      <c r="Q20070" s="1">
        <v>45782.493055555555</v>
      </c>
      <c r="R20070" s="1"/>
      <c r="S20070" s="1"/>
      <c r="T20070" s="1"/>
    </row>
    <row r="20071" spans="1:20" x14ac:dyDescent="0.25">
      <c r="A20071">
        <v>30060360</v>
      </c>
      <c r="B20071" t="s">
        <v>20</v>
      </c>
      <c r="C20071" t="s">
        <v>13858</v>
      </c>
      <c r="D20071" t="s">
        <v>13859</v>
      </c>
      <c r="E20071">
        <v>407</v>
      </c>
      <c r="F20071">
        <v>19</v>
      </c>
      <c r="G20071">
        <v>11</v>
      </c>
      <c r="I20071">
        <v>3</v>
      </c>
      <c r="J20071" t="s">
        <v>1352</v>
      </c>
      <c r="K20071">
        <v>11357</v>
      </c>
      <c r="L20071" t="s">
        <v>28</v>
      </c>
      <c r="M20071" t="s">
        <v>546</v>
      </c>
      <c r="N20071" t="s">
        <v>113</v>
      </c>
      <c r="O20071" t="s">
        <v>547</v>
      </c>
      <c r="P20071" s="1">
        <v>45775.472222222219</v>
      </c>
      <c r="Q20071" s="1">
        <v>45776.345138888886</v>
      </c>
      <c r="R20071" s="1"/>
      <c r="S20071" s="1"/>
      <c r="T20071" s="1"/>
    </row>
    <row r="20072" spans="1:20" x14ac:dyDescent="0.25">
      <c r="A20072">
        <v>30060745</v>
      </c>
      <c r="B20072" t="s">
        <v>20</v>
      </c>
      <c r="C20072" t="s">
        <v>355</v>
      </c>
      <c r="D20072" t="s">
        <v>355</v>
      </c>
      <c r="E20072">
        <v>405</v>
      </c>
      <c r="F20072">
        <v>30</v>
      </c>
      <c r="G20072">
        <v>12</v>
      </c>
      <c r="H20072">
        <v>38</v>
      </c>
      <c r="I20072">
        <v>7</v>
      </c>
      <c r="J20072" t="s">
        <v>1196</v>
      </c>
      <c r="K20072">
        <v>11385</v>
      </c>
      <c r="L20072" t="s">
        <v>28</v>
      </c>
      <c r="M20072" t="s">
        <v>347</v>
      </c>
      <c r="P20072" s="1">
        <v>45775.470138888886</v>
      </c>
      <c r="Q20072" s="1">
        <v>45777.397222222222</v>
      </c>
      <c r="R20072" s="1">
        <v>45777</v>
      </c>
      <c r="S20072" s="1"/>
      <c r="T20072" s="1"/>
    </row>
    <row r="20073" spans="1:20" x14ac:dyDescent="0.25">
      <c r="A20073">
        <v>30060358</v>
      </c>
      <c r="B20073" t="s">
        <v>18</v>
      </c>
      <c r="C20073" t="s">
        <v>7229</v>
      </c>
      <c r="D20073" t="s">
        <v>9807</v>
      </c>
      <c r="E20073">
        <v>306</v>
      </c>
      <c r="F20073">
        <v>39</v>
      </c>
      <c r="G20073">
        <v>26</v>
      </c>
      <c r="H20073">
        <v>52</v>
      </c>
      <c r="I20073">
        <v>10</v>
      </c>
      <c r="J20073" t="s">
        <v>465</v>
      </c>
      <c r="K20073">
        <v>11231</v>
      </c>
      <c r="L20073" t="s">
        <v>31</v>
      </c>
      <c r="M20073" t="s">
        <v>840</v>
      </c>
      <c r="N20073" t="s">
        <v>840</v>
      </c>
      <c r="O20073" t="s">
        <v>31</v>
      </c>
      <c r="P20073" s="1">
        <v>45775.467650462961</v>
      </c>
      <c r="Q20073" s="1"/>
      <c r="R20073" s="1"/>
      <c r="S20073" s="1"/>
      <c r="T20073" s="1"/>
    </row>
    <row r="20074" spans="1:20" x14ac:dyDescent="0.25">
      <c r="A20074">
        <v>30060357</v>
      </c>
      <c r="B20074" t="s">
        <v>18</v>
      </c>
      <c r="C20074" t="s">
        <v>950</v>
      </c>
      <c r="D20074" t="s">
        <v>2085</v>
      </c>
      <c r="E20074">
        <v>316</v>
      </c>
      <c r="F20074">
        <v>41</v>
      </c>
      <c r="G20074">
        <v>19</v>
      </c>
      <c r="H20074">
        <v>55</v>
      </c>
      <c r="I20074">
        <v>8</v>
      </c>
      <c r="J20074" t="s">
        <v>3926</v>
      </c>
      <c r="K20074">
        <v>11212</v>
      </c>
      <c r="L20074" t="s">
        <v>25</v>
      </c>
      <c r="M20074" t="s">
        <v>26</v>
      </c>
      <c r="N20074" t="s">
        <v>4525</v>
      </c>
      <c r="O20074" t="s">
        <v>4526</v>
      </c>
      <c r="P20074" s="1">
        <v>45775.46597222222</v>
      </c>
      <c r="Q20074" s="1">
        <v>45777.260416666664</v>
      </c>
      <c r="R20074" s="1"/>
      <c r="S20074" s="1"/>
      <c r="T20074" s="1"/>
    </row>
    <row r="20075" spans="1:20" x14ac:dyDescent="0.25">
      <c r="A20075">
        <v>30060355</v>
      </c>
      <c r="B20075" t="s">
        <v>17</v>
      </c>
      <c r="C20075" t="s">
        <v>13738</v>
      </c>
      <c r="D20075" t="s">
        <v>13739</v>
      </c>
      <c r="E20075">
        <v>208</v>
      </c>
      <c r="F20075">
        <v>11</v>
      </c>
      <c r="G20075">
        <v>33</v>
      </c>
      <c r="H20075">
        <v>81</v>
      </c>
      <c r="I20075">
        <v>15</v>
      </c>
      <c r="J20075" t="s">
        <v>2218</v>
      </c>
      <c r="K20075">
        <v>10471</v>
      </c>
      <c r="L20075" t="s">
        <v>32</v>
      </c>
      <c r="M20075" t="s">
        <v>312</v>
      </c>
      <c r="N20075" t="s">
        <v>76</v>
      </c>
      <c r="O20075" t="s">
        <v>313</v>
      </c>
      <c r="P20075" s="1">
        <v>45775.465428240743</v>
      </c>
      <c r="Q20075" s="1">
        <v>45777.389155092591</v>
      </c>
      <c r="R20075" s="1">
        <v>45777.388784722221</v>
      </c>
      <c r="S20075" s="1">
        <v>45777.389062499999</v>
      </c>
      <c r="T20075" s="1">
        <v>45832</v>
      </c>
    </row>
    <row r="20076" spans="1:20" x14ac:dyDescent="0.25">
      <c r="A20076">
        <v>30060356</v>
      </c>
      <c r="B20076" t="s">
        <v>20</v>
      </c>
      <c r="C20076" t="s">
        <v>13805</v>
      </c>
      <c r="D20076" t="s">
        <v>2551</v>
      </c>
      <c r="E20076">
        <v>410</v>
      </c>
      <c r="F20076">
        <v>32</v>
      </c>
      <c r="G20076">
        <v>19</v>
      </c>
      <c r="I20076">
        <v>5</v>
      </c>
      <c r="J20076" t="s">
        <v>2549</v>
      </c>
      <c r="K20076">
        <v>11414</v>
      </c>
      <c r="L20076" t="s">
        <v>22</v>
      </c>
      <c r="M20076" t="s">
        <v>61</v>
      </c>
      <c r="N20076" t="s">
        <v>38</v>
      </c>
      <c r="O20076" t="s">
        <v>39</v>
      </c>
      <c r="P20076" s="1">
        <v>45775.465277777781</v>
      </c>
      <c r="Q20076" s="1">
        <v>45776.588622685187</v>
      </c>
      <c r="R20076" s="1"/>
      <c r="S20076" s="1"/>
      <c r="T20076" s="1"/>
    </row>
    <row r="20077" spans="1:20" x14ac:dyDescent="0.25">
      <c r="A20077">
        <v>30060354</v>
      </c>
      <c r="B20077" t="s">
        <v>20</v>
      </c>
      <c r="C20077" t="s">
        <v>13769</v>
      </c>
      <c r="D20077" t="s">
        <v>2981</v>
      </c>
      <c r="E20077">
        <v>411</v>
      </c>
      <c r="F20077">
        <v>23</v>
      </c>
      <c r="G20077">
        <v>11</v>
      </c>
      <c r="I20077">
        <v>6</v>
      </c>
      <c r="J20077" t="s">
        <v>3408</v>
      </c>
      <c r="K20077">
        <v>11364</v>
      </c>
      <c r="L20077" t="s">
        <v>32</v>
      </c>
      <c r="M20077" t="s">
        <v>75</v>
      </c>
      <c r="N20077" t="s">
        <v>76</v>
      </c>
      <c r="O20077" t="s">
        <v>77</v>
      </c>
      <c r="P20077" s="1">
        <v>45775.464583333334</v>
      </c>
      <c r="Q20077" s="1"/>
      <c r="R20077" s="1"/>
      <c r="S20077" s="1"/>
      <c r="T20077" s="1"/>
    </row>
    <row r="20078" spans="1:20" x14ac:dyDescent="0.25">
      <c r="A20078">
        <v>30060353</v>
      </c>
      <c r="B20078" t="s">
        <v>18</v>
      </c>
      <c r="C20078" t="s">
        <v>11164</v>
      </c>
      <c r="D20078" t="s">
        <v>1521</v>
      </c>
      <c r="E20078">
        <v>318</v>
      </c>
      <c r="F20078">
        <v>46</v>
      </c>
      <c r="G20078">
        <v>21</v>
      </c>
      <c r="H20078">
        <v>59</v>
      </c>
      <c r="I20078">
        <v>8</v>
      </c>
      <c r="J20078" t="s">
        <v>1113</v>
      </c>
      <c r="K20078">
        <v>11234</v>
      </c>
      <c r="L20078" t="s">
        <v>28</v>
      </c>
      <c r="M20078" t="s">
        <v>112</v>
      </c>
      <c r="N20078" t="s">
        <v>113</v>
      </c>
      <c r="O20078" t="s">
        <v>114</v>
      </c>
      <c r="P20078" s="1">
        <v>45775.464571759258</v>
      </c>
      <c r="Q20078" s="1">
        <v>45777.380324074074</v>
      </c>
      <c r="R20078" s="1"/>
      <c r="S20078" s="1"/>
      <c r="T20078" s="1"/>
    </row>
    <row r="20079" spans="1:20" x14ac:dyDescent="0.25">
      <c r="A20079">
        <v>30060351</v>
      </c>
      <c r="B20079" t="s">
        <v>18</v>
      </c>
      <c r="C20079" t="s">
        <v>5596</v>
      </c>
      <c r="D20079" t="s">
        <v>2866</v>
      </c>
      <c r="E20079">
        <v>306</v>
      </c>
      <c r="F20079">
        <v>39</v>
      </c>
      <c r="G20079">
        <v>20</v>
      </c>
      <c r="H20079">
        <v>44</v>
      </c>
      <c r="I20079">
        <v>10</v>
      </c>
      <c r="J20079" t="s">
        <v>1863</v>
      </c>
      <c r="K20079">
        <v>11215</v>
      </c>
      <c r="L20079" t="s">
        <v>22</v>
      </c>
      <c r="M20079" t="s">
        <v>37</v>
      </c>
      <c r="N20079" t="s">
        <v>38</v>
      </c>
      <c r="O20079" t="s">
        <v>39</v>
      </c>
      <c r="P20079" s="1">
        <v>45775.463888888888</v>
      </c>
      <c r="Q20079" s="1">
        <v>45799.431215277778</v>
      </c>
      <c r="R20079" s="1">
        <v>45799.431168981479</v>
      </c>
      <c r="S20079" s="1"/>
      <c r="T20079" s="1"/>
    </row>
    <row r="20080" spans="1:20" x14ac:dyDescent="0.25">
      <c r="A20080">
        <v>30060352</v>
      </c>
      <c r="B20080" t="s">
        <v>20</v>
      </c>
      <c r="C20080" t="s">
        <v>13837</v>
      </c>
      <c r="D20080" t="s">
        <v>2381</v>
      </c>
      <c r="E20080">
        <v>412</v>
      </c>
      <c r="F20080">
        <v>27</v>
      </c>
      <c r="G20080">
        <v>14</v>
      </c>
      <c r="I20080">
        <v>5</v>
      </c>
      <c r="J20080" t="s">
        <v>5984</v>
      </c>
      <c r="K20080">
        <v>11412</v>
      </c>
      <c r="L20080" t="s">
        <v>28</v>
      </c>
      <c r="M20080" t="s">
        <v>546</v>
      </c>
      <c r="N20080" t="s">
        <v>113</v>
      </c>
      <c r="O20080" t="s">
        <v>547</v>
      </c>
      <c r="P20080" s="1">
        <v>45775.463888888888</v>
      </c>
      <c r="Q20080" s="1">
        <v>45776.430555555555</v>
      </c>
      <c r="R20080" s="1"/>
      <c r="S20080" s="1"/>
      <c r="T20080" s="1"/>
    </row>
    <row r="20081" spans="1:20" x14ac:dyDescent="0.25">
      <c r="A20081">
        <v>30060350</v>
      </c>
      <c r="B20081" t="s">
        <v>20</v>
      </c>
      <c r="C20081" t="s">
        <v>13595</v>
      </c>
      <c r="D20081" t="s">
        <v>2607</v>
      </c>
      <c r="E20081">
        <v>411</v>
      </c>
      <c r="F20081">
        <v>19</v>
      </c>
      <c r="G20081">
        <v>11</v>
      </c>
      <c r="H20081">
        <v>26</v>
      </c>
      <c r="I20081">
        <v>3</v>
      </c>
      <c r="J20081" t="s">
        <v>3124</v>
      </c>
      <c r="K20081">
        <v>11362</v>
      </c>
      <c r="L20081" t="s">
        <v>32</v>
      </c>
      <c r="M20081" t="s">
        <v>75</v>
      </c>
      <c r="N20081" t="s">
        <v>76</v>
      </c>
      <c r="O20081" t="s">
        <v>77</v>
      </c>
      <c r="P20081" s="1">
        <v>45775.463194444441</v>
      </c>
      <c r="Q20081" s="1"/>
      <c r="R20081" s="1">
        <v>45778</v>
      </c>
      <c r="S20081" s="1">
        <v>45778.481944444444</v>
      </c>
      <c r="T20081" s="1"/>
    </row>
    <row r="20082" spans="1:20" x14ac:dyDescent="0.25">
      <c r="A20082">
        <v>30060349</v>
      </c>
      <c r="B20082" t="s">
        <v>20</v>
      </c>
      <c r="C20082" t="s">
        <v>13835</v>
      </c>
      <c r="D20082" t="s">
        <v>869</v>
      </c>
      <c r="E20082">
        <v>413</v>
      </c>
      <c r="F20082">
        <v>23</v>
      </c>
      <c r="G20082">
        <v>11</v>
      </c>
      <c r="H20082">
        <v>26</v>
      </c>
      <c r="I20082">
        <v>3</v>
      </c>
      <c r="J20082" t="s">
        <v>1579</v>
      </c>
      <c r="K20082">
        <v>11004</v>
      </c>
      <c r="L20082" t="s">
        <v>22</v>
      </c>
      <c r="M20082" t="s">
        <v>37</v>
      </c>
      <c r="N20082" t="s">
        <v>38</v>
      </c>
      <c r="O20082" t="s">
        <v>39</v>
      </c>
      <c r="P20082" s="1">
        <v>45775.462500000001</v>
      </c>
      <c r="Q20082" s="1"/>
      <c r="R20082" s="1">
        <v>45546.614432870374</v>
      </c>
      <c r="S20082" s="1"/>
      <c r="T20082" s="1"/>
    </row>
    <row r="20083" spans="1:20" x14ac:dyDescent="0.25">
      <c r="A20083">
        <v>30060347</v>
      </c>
      <c r="B20083" t="s">
        <v>21</v>
      </c>
      <c r="C20083" t="s">
        <v>4308</v>
      </c>
      <c r="D20083" t="s">
        <v>4309</v>
      </c>
      <c r="E20083">
        <v>502</v>
      </c>
      <c r="F20083">
        <v>50</v>
      </c>
      <c r="G20083">
        <v>23</v>
      </c>
      <c r="H20083">
        <v>64</v>
      </c>
      <c r="I20083">
        <v>11</v>
      </c>
      <c r="J20083" t="s">
        <v>373</v>
      </c>
      <c r="K20083">
        <v>10305</v>
      </c>
      <c r="L20083" t="s">
        <v>22</v>
      </c>
      <c r="M20083" t="s">
        <v>124</v>
      </c>
      <c r="N20083" t="s">
        <v>38</v>
      </c>
      <c r="O20083" t="s">
        <v>125</v>
      </c>
      <c r="P20083" s="1">
        <v>45775.461111111108</v>
      </c>
      <c r="Q20083" s="1"/>
      <c r="R20083" s="1">
        <v>45777.433032407411</v>
      </c>
      <c r="S20083" s="1">
        <v>45777.433749999997</v>
      </c>
      <c r="T20083" s="1"/>
    </row>
    <row r="20084" spans="1:20" x14ac:dyDescent="0.25">
      <c r="A20084">
        <v>30060348</v>
      </c>
      <c r="B20084" t="s">
        <v>20</v>
      </c>
      <c r="C20084" t="s">
        <v>11568</v>
      </c>
      <c r="D20084" t="s">
        <v>981</v>
      </c>
      <c r="E20084">
        <v>409</v>
      </c>
      <c r="F20084">
        <v>29</v>
      </c>
      <c r="G20084">
        <v>15</v>
      </c>
      <c r="H20084">
        <v>24</v>
      </c>
      <c r="I20084">
        <v>5</v>
      </c>
      <c r="J20084" t="s">
        <v>2717</v>
      </c>
      <c r="K20084">
        <v>11419</v>
      </c>
      <c r="L20084" t="s">
        <v>32</v>
      </c>
      <c r="M20084" t="s">
        <v>75</v>
      </c>
      <c r="N20084" t="s">
        <v>76</v>
      </c>
      <c r="O20084" t="s">
        <v>77</v>
      </c>
      <c r="P20084" s="1">
        <v>45775.461111111108</v>
      </c>
      <c r="Q20084" s="1">
        <v>45798.401585648149</v>
      </c>
      <c r="R20084" s="1">
        <v>45798.401388888888</v>
      </c>
      <c r="S20084" s="1"/>
      <c r="T20084" s="1"/>
    </row>
    <row r="20085" spans="1:20" x14ac:dyDescent="0.25">
      <c r="A20085">
        <v>30060346</v>
      </c>
      <c r="B20085" t="s">
        <v>18</v>
      </c>
      <c r="C20085" t="s">
        <v>13370</v>
      </c>
      <c r="D20085" t="s">
        <v>2263</v>
      </c>
      <c r="E20085">
        <v>312</v>
      </c>
      <c r="F20085">
        <v>38</v>
      </c>
      <c r="G20085">
        <v>17</v>
      </c>
      <c r="H20085">
        <v>51</v>
      </c>
      <c r="I20085">
        <v>10</v>
      </c>
      <c r="J20085" t="s">
        <v>2652</v>
      </c>
      <c r="K20085">
        <v>11220</v>
      </c>
      <c r="L20085" t="s">
        <v>28</v>
      </c>
      <c r="M20085" t="s">
        <v>517</v>
      </c>
      <c r="N20085" t="s">
        <v>113</v>
      </c>
      <c r="O20085" t="s">
        <v>518</v>
      </c>
      <c r="P20085" s="1">
        <v>45775.458692129629</v>
      </c>
      <c r="Q20085" s="1">
        <v>45782.483877314815</v>
      </c>
      <c r="R20085" s="1"/>
      <c r="S20085" s="1"/>
      <c r="T20085" s="1"/>
    </row>
    <row r="20086" spans="1:20" x14ac:dyDescent="0.25">
      <c r="A20086">
        <v>30060345</v>
      </c>
      <c r="B20086" t="s">
        <v>21</v>
      </c>
      <c r="C20086" t="s">
        <v>4308</v>
      </c>
      <c r="D20086" t="s">
        <v>4309</v>
      </c>
      <c r="E20086">
        <v>502</v>
      </c>
      <c r="F20086">
        <v>50</v>
      </c>
      <c r="G20086">
        <v>23</v>
      </c>
      <c r="H20086">
        <v>64</v>
      </c>
      <c r="I20086">
        <v>11</v>
      </c>
      <c r="J20086" t="s">
        <v>373</v>
      </c>
      <c r="K20086">
        <v>10305</v>
      </c>
      <c r="L20086" t="s">
        <v>34</v>
      </c>
      <c r="M20086" t="s">
        <v>84</v>
      </c>
      <c r="N20086" t="s">
        <v>85</v>
      </c>
      <c r="O20086" t="s">
        <v>86</v>
      </c>
      <c r="P20086" s="1">
        <v>45775.457476851851</v>
      </c>
      <c r="Q20086" s="1">
        <v>45833.659421296295</v>
      </c>
      <c r="R20086" s="1">
        <v>45833.658483796295</v>
      </c>
      <c r="S20086" s="1"/>
      <c r="T20086" s="1"/>
    </row>
    <row r="20087" spans="1:20" x14ac:dyDescent="0.25">
      <c r="A20087">
        <v>30060344</v>
      </c>
      <c r="B20087" t="s">
        <v>21</v>
      </c>
      <c r="C20087" t="s">
        <v>2565</v>
      </c>
      <c r="D20087" t="s">
        <v>12124</v>
      </c>
      <c r="E20087">
        <v>503</v>
      </c>
      <c r="F20087">
        <v>51</v>
      </c>
      <c r="G20087">
        <v>24</v>
      </c>
      <c r="I20087">
        <v>11</v>
      </c>
      <c r="J20087" t="s">
        <v>341</v>
      </c>
      <c r="K20087">
        <v>10309</v>
      </c>
      <c r="L20087" t="s">
        <v>34</v>
      </c>
      <c r="M20087" t="s">
        <v>84</v>
      </c>
      <c r="N20087" t="s">
        <v>85</v>
      </c>
      <c r="O20087" t="s">
        <v>86</v>
      </c>
      <c r="P20087" s="1">
        <v>45775.455914351849</v>
      </c>
      <c r="Q20087" s="1"/>
      <c r="R20087" s="1"/>
      <c r="S20087" s="1"/>
      <c r="T20087" s="1"/>
    </row>
    <row r="20088" spans="1:20" x14ac:dyDescent="0.25">
      <c r="A20088">
        <v>30060343</v>
      </c>
      <c r="B20088" t="s">
        <v>21</v>
      </c>
      <c r="C20088" t="s">
        <v>130</v>
      </c>
      <c r="D20088" t="s">
        <v>12619</v>
      </c>
      <c r="E20088">
        <v>502</v>
      </c>
      <c r="F20088">
        <v>50</v>
      </c>
      <c r="G20088">
        <v>24</v>
      </c>
      <c r="I20088">
        <v>11</v>
      </c>
      <c r="J20088" t="s">
        <v>1771</v>
      </c>
      <c r="K20088">
        <v>10304</v>
      </c>
      <c r="L20088" t="s">
        <v>22</v>
      </c>
      <c r="M20088" t="s">
        <v>54</v>
      </c>
      <c r="N20088" t="s">
        <v>38</v>
      </c>
      <c r="O20088" t="s">
        <v>39</v>
      </c>
      <c r="P20088" s="1">
        <v>45775.455555555556</v>
      </c>
      <c r="Q20088" s="1">
        <v>45789.482743055552</v>
      </c>
      <c r="R20088" s="1"/>
      <c r="S20088" s="1"/>
      <c r="T20088" s="1"/>
    </row>
    <row r="20089" spans="1:20" x14ac:dyDescent="0.25">
      <c r="A20089">
        <v>30060744</v>
      </c>
      <c r="B20089" t="s">
        <v>19</v>
      </c>
      <c r="C20089" t="s">
        <v>337</v>
      </c>
      <c r="D20089" t="s">
        <v>348</v>
      </c>
      <c r="E20089">
        <v>109</v>
      </c>
      <c r="F20089">
        <v>7</v>
      </c>
      <c r="G20089">
        <v>30</v>
      </c>
      <c r="H20089">
        <v>70</v>
      </c>
      <c r="I20089">
        <v>13</v>
      </c>
      <c r="J20089" t="s">
        <v>346</v>
      </c>
      <c r="K20089">
        <v>10027</v>
      </c>
      <c r="L20089" t="s">
        <v>32</v>
      </c>
      <c r="M20089" t="s">
        <v>1780</v>
      </c>
      <c r="P20089" s="1">
        <v>45775.454861111109</v>
      </c>
      <c r="Q20089" s="1">
        <v>45785.57234953704</v>
      </c>
      <c r="R20089" s="1">
        <v>45785.571030092593</v>
      </c>
      <c r="S20089" s="1">
        <v>45785.571527777778</v>
      </c>
      <c r="T20089" s="1"/>
    </row>
    <row r="20090" spans="1:20" x14ac:dyDescent="0.25">
      <c r="A20090">
        <v>30061175</v>
      </c>
      <c r="B20090" t="s">
        <v>20</v>
      </c>
      <c r="C20090" t="s">
        <v>11677</v>
      </c>
      <c r="D20090" t="s">
        <v>729</v>
      </c>
      <c r="E20090">
        <v>412</v>
      </c>
      <c r="F20090">
        <v>28</v>
      </c>
      <c r="G20090">
        <v>14</v>
      </c>
      <c r="I20090">
        <v>5</v>
      </c>
      <c r="J20090" t="s">
        <v>703</v>
      </c>
      <c r="K20090">
        <v>11433</v>
      </c>
      <c r="L20090" t="s">
        <v>28</v>
      </c>
      <c r="M20090" t="s">
        <v>517</v>
      </c>
      <c r="N20090" t="s">
        <v>113</v>
      </c>
      <c r="O20090" t="s">
        <v>518</v>
      </c>
      <c r="P20090" s="1">
        <v>45775.45416666667</v>
      </c>
      <c r="Q20090" s="1">
        <v>45797.48400462963</v>
      </c>
      <c r="R20090" s="1"/>
      <c r="S20090" s="1"/>
      <c r="T20090" s="1"/>
    </row>
    <row r="20091" spans="1:20" x14ac:dyDescent="0.25">
      <c r="A20091">
        <v>30060342</v>
      </c>
      <c r="B20091" t="s">
        <v>21</v>
      </c>
      <c r="C20091" t="s">
        <v>3902</v>
      </c>
      <c r="D20091" t="s">
        <v>2942</v>
      </c>
      <c r="E20091">
        <v>503</v>
      </c>
      <c r="F20091">
        <v>51</v>
      </c>
      <c r="G20091">
        <v>24</v>
      </c>
      <c r="I20091">
        <v>11</v>
      </c>
      <c r="J20091" t="s">
        <v>1999</v>
      </c>
      <c r="K20091">
        <v>10309</v>
      </c>
      <c r="L20091" t="s">
        <v>34</v>
      </c>
      <c r="M20091" t="s">
        <v>84</v>
      </c>
      <c r="N20091" t="s">
        <v>85</v>
      </c>
      <c r="O20091" t="s">
        <v>86</v>
      </c>
      <c r="P20091" s="1">
        <v>45775.453310185185</v>
      </c>
      <c r="Q20091" s="1"/>
      <c r="R20091" s="1"/>
      <c r="S20091" s="1"/>
      <c r="T20091" s="1"/>
    </row>
    <row r="20092" spans="1:20" x14ac:dyDescent="0.25">
      <c r="A20092">
        <v>30060341</v>
      </c>
      <c r="B20092" t="s">
        <v>21</v>
      </c>
      <c r="C20092" t="s">
        <v>7000</v>
      </c>
      <c r="D20092" t="s">
        <v>11072</v>
      </c>
      <c r="E20092">
        <v>502</v>
      </c>
      <c r="F20092">
        <v>50</v>
      </c>
      <c r="G20092">
        <v>24</v>
      </c>
      <c r="I20092">
        <v>11</v>
      </c>
      <c r="J20092" t="s">
        <v>4409</v>
      </c>
      <c r="K20092">
        <v>10314</v>
      </c>
      <c r="L20092" t="s">
        <v>34</v>
      </c>
      <c r="M20092" t="s">
        <v>84</v>
      </c>
      <c r="N20092" t="s">
        <v>85</v>
      </c>
      <c r="O20092" t="s">
        <v>86</v>
      </c>
      <c r="P20092" s="1">
        <v>45775.45171296296</v>
      </c>
      <c r="Q20092" s="1"/>
      <c r="R20092" s="1"/>
      <c r="S20092" s="1"/>
      <c r="T20092" s="1"/>
    </row>
    <row r="20093" spans="1:20" x14ac:dyDescent="0.25">
      <c r="A20093">
        <v>30060339</v>
      </c>
      <c r="B20093" t="s">
        <v>18</v>
      </c>
      <c r="C20093" t="s">
        <v>7062</v>
      </c>
      <c r="D20093" t="s">
        <v>3830</v>
      </c>
      <c r="E20093">
        <v>302</v>
      </c>
      <c r="F20093">
        <v>33</v>
      </c>
      <c r="G20093">
        <v>26</v>
      </c>
      <c r="H20093">
        <v>52</v>
      </c>
      <c r="I20093">
        <v>10</v>
      </c>
      <c r="J20093" t="s">
        <v>1645</v>
      </c>
      <c r="K20093">
        <v>11217</v>
      </c>
      <c r="L20093" t="s">
        <v>34</v>
      </c>
      <c r="M20093" t="s">
        <v>84</v>
      </c>
      <c r="N20093" t="s">
        <v>85</v>
      </c>
      <c r="O20093" t="s">
        <v>86</v>
      </c>
      <c r="P20093" s="1">
        <v>45775.450740740744</v>
      </c>
      <c r="Q20093" s="1"/>
      <c r="R20093" s="1"/>
      <c r="S20093" s="1"/>
      <c r="T20093" s="1"/>
    </row>
    <row r="20094" spans="1:20" x14ac:dyDescent="0.25">
      <c r="A20094">
        <v>30060340</v>
      </c>
      <c r="B20094" t="s">
        <v>18</v>
      </c>
      <c r="C20094" t="s">
        <v>8638</v>
      </c>
      <c r="D20094" t="s">
        <v>422</v>
      </c>
      <c r="E20094">
        <v>310</v>
      </c>
      <c r="F20094">
        <v>50</v>
      </c>
      <c r="G20094">
        <v>26</v>
      </c>
      <c r="H20094">
        <v>46</v>
      </c>
      <c r="I20094">
        <v>11</v>
      </c>
      <c r="J20094" t="s">
        <v>3200</v>
      </c>
      <c r="K20094">
        <v>11228</v>
      </c>
      <c r="L20094" t="s">
        <v>32</v>
      </c>
      <c r="M20094" t="s">
        <v>75</v>
      </c>
      <c r="N20094" t="s">
        <v>76</v>
      </c>
      <c r="O20094" t="s">
        <v>77</v>
      </c>
      <c r="P20094" s="1">
        <v>45775.450694444444</v>
      </c>
      <c r="Q20094" s="1">
        <v>45800.487650462965</v>
      </c>
      <c r="R20094" s="1">
        <v>45800.486851851849</v>
      </c>
      <c r="S20094" s="1"/>
      <c r="T20094" s="1"/>
    </row>
    <row r="20095" spans="1:20" x14ac:dyDescent="0.25">
      <c r="A20095">
        <v>30060338</v>
      </c>
      <c r="B20095" t="s">
        <v>19</v>
      </c>
      <c r="C20095" t="s">
        <v>342</v>
      </c>
      <c r="D20095" t="s">
        <v>1665</v>
      </c>
      <c r="E20095">
        <v>105</v>
      </c>
      <c r="F20095">
        <v>3</v>
      </c>
      <c r="G20095">
        <v>28</v>
      </c>
      <c r="I20095">
        <v>12</v>
      </c>
      <c r="J20095" t="s">
        <v>7481</v>
      </c>
      <c r="K20095">
        <v>10001</v>
      </c>
      <c r="L20095" t="s">
        <v>23</v>
      </c>
      <c r="M20095" t="s">
        <v>147</v>
      </c>
      <c r="N20095" t="s">
        <v>23</v>
      </c>
      <c r="O20095" t="s">
        <v>147</v>
      </c>
      <c r="P20095" s="1">
        <v>45775.450138888889</v>
      </c>
      <c r="Q20095" s="1"/>
      <c r="R20095" s="1"/>
      <c r="S20095" s="1"/>
      <c r="T20095" s="1"/>
    </row>
    <row r="20096" spans="1:20" x14ac:dyDescent="0.25">
      <c r="A20096">
        <v>30060337</v>
      </c>
      <c r="B20096" t="s">
        <v>18</v>
      </c>
      <c r="C20096" t="s">
        <v>4685</v>
      </c>
      <c r="D20096" t="s">
        <v>9317</v>
      </c>
      <c r="E20096">
        <v>314</v>
      </c>
      <c r="F20096">
        <v>45</v>
      </c>
      <c r="G20096">
        <v>21</v>
      </c>
      <c r="H20096">
        <v>42</v>
      </c>
      <c r="I20096">
        <v>9</v>
      </c>
      <c r="J20096" t="s">
        <v>1960</v>
      </c>
      <c r="K20096">
        <v>11230</v>
      </c>
      <c r="L20096" t="s">
        <v>32</v>
      </c>
      <c r="M20096" t="s">
        <v>75</v>
      </c>
      <c r="N20096" t="s">
        <v>76</v>
      </c>
      <c r="O20096" t="s">
        <v>77</v>
      </c>
      <c r="P20096" s="1">
        <v>45775.45003472222</v>
      </c>
      <c r="Q20096" s="1"/>
      <c r="R20096" s="1"/>
      <c r="S20096" s="1"/>
      <c r="T20096" s="1"/>
    </row>
    <row r="20097" spans="1:20" x14ac:dyDescent="0.25">
      <c r="A20097">
        <v>30060336</v>
      </c>
      <c r="B20097" t="s">
        <v>19</v>
      </c>
      <c r="C20097" t="s">
        <v>2503</v>
      </c>
      <c r="D20097" t="s">
        <v>13764</v>
      </c>
      <c r="E20097">
        <v>112</v>
      </c>
      <c r="F20097">
        <v>10</v>
      </c>
      <c r="G20097">
        <v>31</v>
      </c>
      <c r="I20097">
        <v>13</v>
      </c>
      <c r="J20097" t="s">
        <v>2360</v>
      </c>
      <c r="K20097">
        <v>10040</v>
      </c>
      <c r="L20097" t="s">
        <v>22</v>
      </c>
      <c r="M20097" t="s">
        <v>57</v>
      </c>
      <c r="N20097" t="s">
        <v>38</v>
      </c>
      <c r="O20097" t="s">
        <v>58</v>
      </c>
      <c r="P20097" s="1">
        <v>45775.449282407404</v>
      </c>
      <c r="Q20097" s="1">
        <v>45777.310706018521</v>
      </c>
      <c r="R20097" s="1"/>
      <c r="S20097" s="1"/>
      <c r="T20097" s="1"/>
    </row>
    <row r="20098" spans="1:20" x14ac:dyDescent="0.25">
      <c r="A20098">
        <v>30060335</v>
      </c>
      <c r="B20098" t="s">
        <v>19</v>
      </c>
      <c r="C20098" t="s">
        <v>5565</v>
      </c>
      <c r="D20098" t="s">
        <v>9542</v>
      </c>
      <c r="E20098">
        <v>102</v>
      </c>
      <c r="F20098">
        <v>1</v>
      </c>
      <c r="G20098">
        <v>27</v>
      </c>
      <c r="H20098">
        <v>66</v>
      </c>
      <c r="I20098">
        <v>10</v>
      </c>
      <c r="J20098" t="s">
        <v>5633</v>
      </c>
      <c r="K20098">
        <v>10012</v>
      </c>
      <c r="L20098" t="s">
        <v>32</v>
      </c>
      <c r="M20098" t="s">
        <v>75</v>
      </c>
      <c r="N20098" t="s">
        <v>76</v>
      </c>
      <c r="O20098" t="s">
        <v>77</v>
      </c>
      <c r="P20098" s="1">
        <v>45775.446932870371</v>
      </c>
      <c r="Q20098" s="1">
        <v>45812.567800925928</v>
      </c>
      <c r="R20098" s="1">
        <v>45812.567719907405</v>
      </c>
      <c r="S20098" s="1">
        <v>45812.568680555552</v>
      </c>
      <c r="T20098" s="1"/>
    </row>
    <row r="20099" spans="1:20" x14ac:dyDescent="0.25">
      <c r="A20099">
        <v>30061174</v>
      </c>
      <c r="B20099" t="s">
        <v>18</v>
      </c>
      <c r="C20099" t="s">
        <v>11475</v>
      </c>
      <c r="D20099" t="s">
        <v>1204</v>
      </c>
      <c r="E20099">
        <v>318</v>
      </c>
      <c r="F20099">
        <v>46</v>
      </c>
      <c r="G20099">
        <v>21</v>
      </c>
      <c r="H20099">
        <v>59</v>
      </c>
      <c r="I20099">
        <v>8</v>
      </c>
      <c r="J20099" t="s">
        <v>5624</v>
      </c>
      <c r="K20099">
        <v>11234</v>
      </c>
      <c r="L20099" t="s">
        <v>30</v>
      </c>
      <c r="M20099" t="s">
        <v>461</v>
      </c>
      <c r="N20099" t="s">
        <v>461</v>
      </c>
      <c r="O20099" t="s">
        <v>30</v>
      </c>
      <c r="P20099" s="1">
        <v>45775.445925925924</v>
      </c>
      <c r="Q20099" s="1"/>
      <c r="R20099" s="1"/>
      <c r="S20099" s="1"/>
      <c r="T20099" s="1"/>
    </row>
    <row r="20100" spans="1:20" x14ac:dyDescent="0.25">
      <c r="A20100">
        <v>30060334</v>
      </c>
      <c r="B20100" t="s">
        <v>20</v>
      </c>
      <c r="C20100" t="s">
        <v>5747</v>
      </c>
      <c r="D20100" t="s">
        <v>2720</v>
      </c>
      <c r="E20100">
        <v>409</v>
      </c>
      <c r="F20100">
        <v>29</v>
      </c>
      <c r="G20100">
        <v>15</v>
      </c>
      <c r="I20100">
        <v>5</v>
      </c>
      <c r="J20100" t="s">
        <v>2717</v>
      </c>
      <c r="K20100">
        <v>11416</v>
      </c>
      <c r="L20100" t="s">
        <v>25</v>
      </c>
      <c r="M20100" t="s">
        <v>26</v>
      </c>
      <c r="N20100" t="s">
        <v>4525</v>
      </c>
      <c r="O20100" t="s">
        <v>4526</v>
      </c>
      <c r="P20100" s="1">
        <v>45775.445833333331</v>
      </c>
      <c r="Q20100" s="1">
        <v>45777.262499999997</v>
      </c>
      <c r="R20100" s="1"/>
      <c r="S20100" s="1"/>
      <c r="T20100" s="1"/>
    </row>
    <row r="20101" spans="1:20" x14ac:dyDescent="0.25">
      <c r="A20101">
        <v>30060333</v>
      </c>
      <c r="B20101" t="s">
        <v>18</v>
      </c>
      <c r="C20101" t="s">
        <v>2785</v>
      </c>
      <c r="D20101" t="s">
        <v>158</v>
      </c>
      <c r="E20101">
        <v>315</v>
      </c>
      <c r="F20101">
        <v>46</v>
      </c>
      <c r="G20101">
        <v>22</v>
      </c>
      <c r="H20101">
        <v>41</v>
      </c>
      <c r="I20101">
        <v>9</v>
      </c>
      <c r="J20101" t="s">
        <v>1119</v>
      </c>
      <c r="K20101">
        <v>11229</v>
      </c>
      <c r="L20101" t="s">
        <v>34</v>
      </c>
      <c r="M20101" t="s">
        <v>84</v>
      </c>
      <c r="N20101" t="s">
        <v>85</v>
      </c>
      <c r="O20101" t="s">
        <v>86</v>
      </c>
      <c r="P20101" s="1">
        <v>45775.445543981485</v>
      </c>
      <c r="Q20101" s="1"/>
      <c r="R20101" s="1"/>
      <c r="S20101" s="1"/>
      <c r="T20101" s="1"/>
    </row>
    <row r="20102" spans="1:20" x14ac:dyDescent="0.25">
      <c r="A20102">
        <v>30060332</v>
      </c>
      <c r="B20102" t="s">
        <v>17</v>
      </c>
      <c r="C20102" t="s">
        <v>25888</v>
      </c>
      <c r="D20102" t="s">
        <v>6607</v>
      </c>
      <c r="E20102">
        <v>207</v>
      </c>
      <c r="F20102">
        <v>15</v>
      </c>
      <c r="G20102">
        <v>33</v>
      </c>
      <c r="H20102">
        <v>78</v>
      </c>
      <c r="I20102">
        <v>13</v>
      </c>
      <c r="J20102" t="s">
        <v>6606</v>
      </c>
      <c r="K20102">
        <v>10458</v>
      </c>
      <c r="L20102" t="s">
        <v>34</v>
      </c>
      <c r="M20102" t="s">
        <v>84</v>
      </c>
      <c r="N20102" t="s">
        <v>85</v>
      </c>
      <c r="O20102" t="s">
        <v>86</v>
      </c>
      <c r="P20102" s="1">
        <v>45775.441469907404</v>
      </c>
      <c r="Q20102" s="1"/>
      <c r="R20102" s="1"/>
      <c r="S20102" s="1"/>
      <c r="T20102" s="1"/>
    </row>
    <row r="20103" spans="1:20" x14ac:dyDescent="0.25">
      <c r="A20103">
        <v>30060329</v>
      </c>
      <c r="B20103" t="s">
        <v>20</v>
      </c>
      <c r="C20103" t="s">
        <v>742</v>
      </c>
      <c r="D20103" t="s">
        <v>2068</v>
      </c>
      <c r="E20103">
        <v>413</v>
      </c>
      <c r="F20103">
        <v>27</v>
      </c>
      <c r="G20103">
        <v>14</v>
      </c>
      <c r="H20103">
        <v>33</v>
      </c>
      <c r="I20103">
        <v>5</v>
      </c>
      <c r="J20103" t="s">
        <v>2675</v>
      </c>
      <c r="K20103">
        <v>11411</v>
      </c>
      <c r="L20103" t="s">
        <v>22</v>
      </c>
      <c r="M20103" t="s">
        <v>54</v>
      </c>
      <c r="N20103" t="s">
        <v>38</v>
      </c>
      <c r="O20103" t="s">
        <v>39</v>
      </c>
      <c r="P20103" s="1">
        <v>45775.440972222219</v>
      </c>
      <c r="Q20103" s="1">
        <v>45785.484027777777</v>
      </c>
      <c r="R20103" s="1">
        <v>45785</v>
      </c>
      <c r="S20103" s="1"/>
      <c r="T20103" s="1"/>
    </row>
    <row r="20104" spans="1:20" x14ac:dyDescent="0.25">
      <c r="A20104">
        <v>30060331</v>
      </c>
      <c r="B20104" t="s">
        <v>20</v>
      </c>
      <c r="C20104" t="s">
        <v>9322</v>
      </c>
      <c r="D20104" t="s">
        <v>793</v>
      </c>
      <c r="E20104">
        <v>408</v>
      </c>
      <c r="F20104">
        <v>24</v>
      </c>
      <c r="G20104">
        <v>14</v>
      </c>
      <c r="H20104">
        <v>27</v>
      </c>
      <c r="I20104">
        <v>6</v>
      </c>
      <c r="J20104" t="s">
        <v>791</v>
      </c>
      <c r="K20104">
        <v>11367</v>
      </c>
      <c r="L20104" t="s">
        <v>31</v>
      </c>
      <c r="M20104" t="s">
        <v>840</v>
      </c>
      <c r="N20104" t="s">
        <v>840</v>
      </c>
      <c r="O20104" t="s">
        <v>31</v>
      </c>
      <c r="P20104" s="1">
        <v>45775.440972222219</v>
      </c>
      <c r="Q20104" s="1"/>
      <c r="R20104" s="1">
        <v>45378.434282407405</v>
      </c>
      <c r="S20104" s="1">
        <v>45378.434027777781</v>
      </c>
      <c r="T20104" s="1"/>
    </row>
    <row r="20105" spans="1:20" x14ac:dyDescent="0.25">
      <c r="A20105">
        <v>30060330</v>
      </c>
      <c r="B20105" t="s">
        <v>21</v>
      </c>
      <c r="C20105" t="s">
        <v>2826</v>
      </c>
      <c r="D20105" t="s">
        <v>6787</v>
      </c>
      <c r="E20105">
        <v>502</v>
      </c>
      <c r="F20105">
        <v>50</v>
      </c>
      <c r="G20105">
        <v>23</v>
      </c>
      <c r="I20105">
        <v>11</v>
      </c>
      <c r="J20105" t="s">
        <v>3110</v>
      </c>
      <c r="K20105">
        <v>10305</v>
      </c>
      <c r="L20105" t="s">
        <v>28</v>
      </c>
      <c r="M20105" t="s">
        <v>517</v>
      </c>
      <c r="N20105" t="s">
        <v>113</v>
      </c>
      <c r="O20105" t="s">
        <v>518</v>
      </c>
      <c r="P20105" s="1">
        <v>45775.440972222219</v>
      </c>
      <c r="Q20105" s="1">
        <v>45775.522222222222</v>
      </c>
      <c r="R20105" s="1"/>
      <c r="S20105" s="1"/>
      <c r="T20105" s="1"/>
    </row>
    <row r="20106" spans="1:20" x14ac:dyDescent="0.25">
      <c r="A20106">
        <v>30060328</v>
      </c>
      <c r="B20106" t="s">
        <v>20</v>
      </c>
      <c r="C20106" t="s">
        <v>97</v>
      </c>
      <c r="D20106" t="s">
        <v>615</v>
      </c>
      <c r="E20106">
        <v>413</v>
      </c>
      <c r="F20106">
        <v>31</v>
      </c>
      <c r="G20106">
        <v>14</v>
      </c>
      <c r="H20106">
        <v>29</v>
      </c>
      <c r="I20106">
        <v>5</v>
      </c>
      <c r="J20106" t="s">
        <v>2066</v>
      </c>
      <c r="K20106">
        <v>11413</v>
      </c>
      <c r="L20106" t="s">
        <v>22</v>
      </c>
      <c r="M20106" t="s">
        <v>54</v>
      </c>
      <c r="N20106" t="s">
        <v>38</v>
      </c>
      <c r="O20106" t="s">
        <v>39</v>
      </c>
      <c r="P20106" s="1">
        <v>45775.44027777778</v>
      </c>
      <c r="Q20106" s="1"/>
      <c r="R20106" s="1">
        <v>45784.595821759256</v>
      </c>
      <c r="S20106" s="1">
        <v>45784.596921296295</v>
      </c>
      <c r="T20106" s="1"/>
    </row>
    <row r="20107" spans="1:20" x14ac:dyDescent="0.25">
      <c r="A20107">
        <v>30060327</v>
      </c>
      <c r="B20107" t="s">
        <v>17</v>
      </c>
      <c r="C20107" t="s">
        <v>10578</v>
      </c>
      <c r="D20107" t="s">
        <v>7795</v>
      </c>
      <c r="E20107">
        <v>211</v>
      </c>
      <c r="F20107">
        <v>13</v>
      </c>
      <c r="G20107">
        <v>34</v>
      </c>
      <c r="H20107">
        <v>80</v>
      </c>
      <c r="I20107">
        <v>15</v>
      </c>
      <c r="J20107" t="s">
        <v>4983</v>
      </c>
      <c r="K20107">
        <v>10461</v>
      </c>
      <c r="L20107" t="s">
        <v>32</v>
      </c>
      <c r="M20107" t="s">
        <v>312</v>
      </c>
      <c r="N20107" t="s">
        <v>76</v>
      </c>
      <c r="O20107" t="s">
        <v>313</v>
      </c>
      <c r="P20107" s="1">
        <v>45775.438888888886</v>
      </c>
      <c r="Q20107" s="1">
        <v>45805.522916666669</v>
      </c>
      <c r="R20107" s="1">
        <v>45777.341782407406</v>
      </c>
      <c r="S20107" s="1">
        <v>45777.342083333337</v>
      </c>
      <c r="T20107" s="1">
        <v>45805</v>
      </c>
    </row>
    <row r="20108" spans="1:20" x14ac:dyDescent="0.25">
      <c r="A20108">
        <v>30060326</v>
      </c>
      <c r="B20108" t="s">
        <v>20</v>
      </c>
      <c r="C20108" t="s">
        <v>12752</v>
      </c>
      <c r="D20108" t="s">
        <v>12753</v>
      </c>
      <c r="E20108">
        <v>411</v>
      </c>
      <c r="F20108">
        <v>23</v>
      </c>
      <c r="G20108">
        <v>16</v>
      </c>
      <c r="H20108">
        <v>26</v>
      </c>
      <c r="I20108">
        <v>6</v>
      </c>
      <c r="J20108" t="s">
        <v>2918</v>
      </c>
      <c r="K20108">
        <v>11364</v>
      </c>
      <c r="L20108" t="s">
        <v>34</v>
      </c>
      <c r="M20108" t="s">
        <v>84</v>
      </c>
      <c r="N20108" t="s">
        <v>85</v>
      </c>
      <c r="O20108" t="s">
        <v>86</v>
      </c>
      <c r="P20108" s="1">
        <v>45775.43677083333</v>
      </c>
      <c r="Q20108" s="1">
        <v>45786.594340277778</v>
      </c>
      <c r="R20108" s="1">
        <v>45786.593738425923</v>
      </c>
      <c r="S20108" s="1"/>
      <c r="T20108" s="1"/>
    </row>
    <row r="20109" spans="1:20" x14ac:dyDescent="0.25">
      <c r="A20109">
        <v>30060325</v>
      </c>
      <c r="B20109" t="s">
        <v>20</v>
      </c>
      <c r="C20109" t="s">
        <v>12052</v>
      </c>
      <c r="D20109" t="s">
        <v>4961</v>
      </c>
      <c r="E20109">
        <v>401</v>
      </c>
      <c r="F20109">
        <v>22</v>
      </c>
      <c r="G20109">
        <v>59</v>
      </c>
      <c r="H20109">
        <v>36</v>
      </c>
      <c r="I20109">
        <v>14</v>
      </c>
      <c r="J20109" t="s">
        <v>4958</v>
      </c>
      <c r="K20109">
        <v>11102</v>
      </c>
      <c r="L20109" t="s">
        <v>34</v>
      </c>
      <c r="M20109" t="s">
        <v>84</v>
      </c>
      <c r="N20109" t="s">
        <v>85</v>
      </c>
      <c r="O20109" t="s">
        <v>86</v>
      </c>
      <c r="P20109" s="1">
        <v>45775.434548611112</v>
      </c>
      <c r="Q20109" s="1">
        <v>45793.565787037034</v>
      </c>
      <c r="R20109" s="1">
        <v>45793.56554398148</v>
      </c>
      <c r="S20109" s="1"/>
      <c r="T20109" s="1"/>
    </row>
    <row r="20110" spans="1:20" x14ac:dyDescent="0.25">
      <c r="A20110">
        <v>30060324</v>
      </c>
      <c r="B20110" t="s">
        <v>18</v>
      </c>
      <c r="C20110" t="s">
        <v>3890</v>
      </c>
      <c r="D20110" t="s">
        <v>1874</v>
      </c>
      <c r="E20110">
        <v>307</v>
      </c>
      <c r="F20110">
        <v>39</v>
      </c>
      <c r="G20110">
        <v>20</v>
      </c>
      <c r="H20110">
        <v>44</v>
      </c>
      <c r="I20110">
        <v>10</v>
      </c>
      <c r="J20110" t="s">
        <v>439</v>
      </c>
      <c r="K20110">
        <v>11215</v>
      </c>
      <c r="L20110" t="s">
        <v>28</v>
      </c>
      <c r="M20110" t="s">
        <v>517</v>
      </c>
      <c r="N20110" t="s">
        <v>113</v>
      </c>
      <c r="O20110" t="s">
        <v>518</v>
      </c>
      <c r="P20110" s="1">
        <v>45775.432638888888</v>
      </c>
      <c r="Q20110" s="1">
        <v>45786.443749999999</v>
      </c>
      <c r="R20110" s="1"/>
      <c r="S20110" s="1"/>
      <c r="T20110" s="1"/>
    </row>
    <row r="20111" spans="1:20" x14ac:dyDescent="0.25">
      <c r="A20111">
        <v>30060323</v>
      </c>
      <c r="B20111" t="s">
        <v>19</v>
      </c>
      <c r="C20111" t="s">
        <v>2946</v>
      </c>
      <c r="D20111" t="s">
        <v>12454</v>
      </c>
      <c r="E20111">
        <v>104</v>
      </c>
      <c r="F20111">
        <v>3</v>
      </c>
      <c r="G20111">
        <v>47</v>
      </c>
      <c r="I20111">
        <v>12</v>
      </c>
      <c r="J20111" t="s">
        <v>2853</v>
      </c>
      <c r="K20111">
        <v>10019</v>
      </c>
      <c r="L20111" t="s">
        <v>28</v>
      </c>
      <c r="M20111" t="s">
        <v>517</v>
      </c>
      <c r="N20111" t="s">
        <v>113</v>
      </c>
      <c r="O20111" t="s">
        <v>518</v>
      </c>
      <c r="P20111" s="1">
        <v>45775.429861111108</v>
      </c>
      <c r="Q20111" s="1">
        <v>45777.461111111108</v>
      </c>
      <c r="R20111" s="1"/>
      <c r="S20111" s="1"/>
      <c r="T20111" s="1"/>
    </row>
    <row r="20112" spans="1:20" x14ac:dyDescent="0.25">
      <c r="A20112">
        <v>30060322</v>
      </c>
      <c r="B20112" t="s">
        <v>18</v>
      </c>
      <c r="C20112" t="s">
        <v>15043</v>
      </c>
      <c r="D20112" t="s">
        <v>4957</v>
      </c>
      <c r="E20112">
        <v>318</v>
      </c>
      <c r="F20112">
        <v>46</v>
      </c>
      <c r="G20112">
        <v>21</v>
      </c>
      <c r="H20112">
        <v>59</v>
      </c>
      <c r="I20112">
        <v>9</v>
      </c>
      <c r="J20112" t="s">
        <v>3819</v>
      </c>
      <c r="K20112">
        <v>11234</v>
      </c>
      <c r="L20112" t="s">
        <v>34</v>
      </c>
      <c r="M20112" t="s">
        <v>84</v>
      </c>
      <c r="N20112" t="s">
        <v>85</v>
      </c>
      <c r="O20112" t="s">
        <v>86</v>
      </c>
      <c r="P20112" s="1">
        <v>45775.429629629631</v>
      </c>
      <c r="Q20112" s="1"/>
      <c r="R20112" s="1"/>
      <c r="S20112" s="1"/>
      <c r="T20112" s="1"/>
    </row>
    <row r="20113" spans="1:20" x14ac:dyDescent="0.25">
      <c r="A20113">
        <v>30060321</v>
      </c>
      <c r="B20113" t="s">
        <v>20</v>
      </c>
      <c r="C20113" t="s">
        <v>13661</v>
      </c>
      <c r="D20113" t="s">
        <v>1257</v>
      </c>
      <c r="E20113">
        <v>412</v>
      </c>
      <c r="F20113">
        <v>27</v>
      </c>
      <c r="G20113">
        <v>14</v>
      </c>
      <c r="H20113">
        <v>33</v>
      </c>
      <c r="I20113">
        <v>5</v>
      </c>
      <c r="J20113" t="s">
        <v>1735</v>
      </c>
      <c r="K20113">
        <v>11412</v>
      </c>
      <c r="L20113" t="s">
        <v>22</v>
      </c>
      <c r="M20113" t="s">
        <v>124</v>
      </c>
      <c r="N20113" t="s">
        <v>38</v>
      </c>
      <c r="O20113" t="s">
        <v>125</v>
      </c>
      <c r="P20113" s="1">
        <v>45775.429166666669</v>
      </c>
      <c r="Q20113" s="1">
        <v>45777.754861111112</v>
      </c>
      <c r="R20113" s="1">
        <v>45776.362546296295</v>
      </c>
      <c r="S20113" s="1">
        <v>45776.363194444442</v>
      </c>
      <c r="T20113" s="1">
        <v>45777</v>
      </c>
    </row>
    <row r="20114" spans="1:20" x14ac:dyDescent="0.25">
      <c r="A20114">
        <v>30060320</v>
      </c>
      <c r="B20114" t="s">
        <v>20</v>
      </c>
      <c r="C20114" t="s">
        <v>13851</v>
      </c>
      <c r="D20114" t="s">
        <v>801</v>
      </c>
      <c r="E20114">
        <v>407</v>
      </c>
      <c r="F20114">
        <v>19</v>
      </c>
      <c r="G20114">
        <v>11</v>
      </c>
      <c r="I20114">
        <v>14</v>
      </c>
      <c r="J20114" t="s">
        <v>1352</v>
      </c>
      <c r="K20114">
        <v>11357</v>
      </c>
      <c r="L20114" t="s">
        <v>22</v>
      </c>
      <c r="M20114" t="s">
        <v>1192</v>
      </c>
      <c r="N20114" t="s">
        <v>38</v>
      </c>
      <c r="O20114" t="s">
        <v>102</v>
      </c>
      <c r="P20114" s="1">
        <v>45775.428472222222</v>
      </c>
      <c r="Q20114" s="1">
        <v>45776.372916666667</v>
      </c>
      <c r="R20114" s="1"/>
      <c r="S20114" s="1"/>
      <c r="T20114" s="1"/>
    </row>
    <row r="20115" spans="1:20" x14ac:dyDescent="0.25">
      <c r="A20115">
        <v>30060318</v>
      </c>
      <c r="B20115" t="s">
        <v>18</v>
      </c>
      <c r="C20115" t="s">
        <v>6870</v>
      </c>
      <c r="D20115" t="s">
        <v>986</v>
      </c>
      <c r="E20115">
        <v>304</v>
      </c>
      <c r="F20115">
        <v>37</v>
      </c>
      <c r="G20115">
        <v>18</v>
      </c>
      <c r="H20115">
        <v>53</v>
      </c>
      <c r="I20115">
        <v>7</v>
      </c>
      <c r="J20115" t="s">
        <v>946</v>
      </c>
      <c r="K20115">
        <v>11237</v>
      </c>
      <c r="L20115" t="s">
        <v>22</v>
      </c>
      <c r="M20115" t="s">
        <v>144</v>
      </c>
      <c r="N20115" t="s">
        <v>38</v>
      </c>
      <c r="O20115" t="s">
        <v>102</v>
      </c>
      <c r="P20115" s="1">
        <v>45775.427800925929</v>
      </c>
      <c r="Q20115" s="1"/>
      <c r="R20115" s="1"/>
      <c r="S20115" s="1"/>
      <c r="T20115" s="1"/>
    </row>
    <row r="20116" spans="1:20" x14ac:dyDescent="0.25">
      <c r="A20116">
        <v>30060319</v>
      </c>
      <c r="B20116" t="s">
        <v>20</v>
      </c>
      <c r="C20116" t="s">
        <v>13827</v>
      </c>
      <c r="D20116" t="s">
        <v>531</v>
      </c>
      <c r="E20116">
        <v>412</v>
      </c>
      <c r="F20116">
        <v>28</v>
      </c>
      <c r="G20116">
        <v>10</v>
      </c>
      <c r="H20116">
        <v>32</v>
      </c>
      <c r="I20116">
        <v>5</v>
      </c>
      <c r="J20116" t="s">
        <v>683</v>
      </c>
      <c r="K20116">
        <v>11436</v>
      </c>
      <c r="L20116" t="s">
        <v>22</v>
      </c>
      <c r="M20116" t="s">
        <v>124</v>
      </c>
      <c r="N20116" t="s">
        <v>38</v>
      </c>
      <c r="O20116" t="s">
        <v>125</v>
      </c>
      <c r="P20116" s="1">
        <v>45775.427777777775</v>
      </c>
      <c r="Q20116" s="1">
        <v>45776.491666666669</v>
      </c>
      <c r="R20116" s="1">
        <v>45776</v>
      </c>
      <c r="S20116" s="1"/>
      <c r="T20116" s="1"/>
    </row>
    <row r="20117" spans="1:20" x14ac:dyDescent="0.25">
      <c r="A20117">
        <v>30061173</v>
      </c>
      <c r="B20117" t="s">
        <v>18</v>
      </c>
      <c r="C20117" t="s">
        <v>13485</v>
      </c>
      <c r="D20117" t="s">
        <v>456</v>
      </c>
      <c r="E20117">
        <v>310</v>
      </c>
      <c r="F20117">
        <v>50</v>
      </c>
      <c r="G20117">
        <v>26</v>
      </c>
      <c r="H20117">
        <v>46</v>
      </c>
      <c r="I20117">
        <v>11</v>
      </c>
      <c r="J20117" t="s">
        <v>3200</v>
      </c>
      <c r="K20117">
        <v>11228</v>
      </c>
      <c r="L20117" t="s">
        <v>22</v>
      </c>
      <c r="M20117" t="s">
        <v>57</v>
      </c>
      <c r="N20117" t="s">
        <v>38</v>
      </c>
      <c r="O20117" t="s">
        <v>58</v>
      </c>
      <c r="P20117" s="1">
        <v>45775.424039351848</v>
      </c>
      <c r="Q20117" s="1">
        <v>45779.578750000001</v>
      </c>
      <c r="R20117" s="1">
        <v>45779.578703703701</v>
      </c>
      <c r="S20117" s="1"/>
      <c r="T20117" s="1"/>
    </row>
    <row r="20118" spans="1:20" x14ac:dyDescent="0.25">
      <c r="A20118">
        <v>30060317</v>
      </c>
      <c r="B20118" t="s">
        <v>19</v>
      </c>
      <c r="C20118" t="s">
        <v>337</v>
      </c>
      <c r="D20118" t="s">
        <v>13720</v>
      </c>
      <c r="E20118">
        <v>101</v>
      </c>
      <c r="F20118">
        <v>1</v>
      </c>
      <c r="G20118">
        <v>27</v>
      </c>
      <c r="H20118">
        <v>61</v>
      </c>
      <c r="I20118">
        <v>10</v>
      </c>
      <c r="J20118" t="s">
        <v>12450</v>
      </c>
      <c r="K20118">
        <v>10006</v>
      </c>
      <c r="L20118" t="s">
        <v>32</v>
      </c>
      <c r="M20118" t="s">
        <v>75</v>
      </c>
      <c r="N20118" t="s">
        <v>76</v>
      </c>
      <c r="O20118" t="s">
        <v>77</v>
      </c>
      <c r="P20118" s="1">
        <v>45775.423611111109</v>
      </c>
      <c r="Q20118" s="1">
        <v>45777.463888888888</v>
      </c>
      <c r="R20118" s="1"/>
      <c r="S20118" s="1"/>
      <c r="T20118" s="1"/>
    </row>
    <row r="20119" spans="1:20" x14ac:dyDescent="0.25">
      <c r="A20119">
        <v>30060316</v>
      </c>
      <c r="B20119" t="s">
        <v>17</v>
      </c>
      <c r="C20119" t="s">
        <v>13963</v>
      </c>
      <c r="D20119" t="s">
        <v>13129</v>
      </c>
      <c r="E20119">
        <v>212</v>
      </c>
      <c r="F20119">
        <v>13</v>
      </c>
      <c r="G20119">
        <v>34</v>
      </c>
      <c r="H20119">
        <v>82</v>
      </c>
      <c r="I20119">
        <v>14</v>
      </c>
      <c r="J20119" t="s">
        <v>4555</v>
      </c>
      <c r="K20119">
        <v>10475</v>
      </c>
      <c r="L20119" t="s">
        <v>34</v>
      </c>
      <c r="M20119" t="s">
        <v>84</v>
      </c>
      <c r="N20119" t="s">
        <v>85</v>
      </c>
      <c r="O20119" t="s">
        <v>86</v>
      </c>
      <c r="P20119" s="1">
        <v>45775.420995370368</v>
      </c>
      <c r="Q20119" s="1"/>
      <c r="R20119" s="1"/>
      <c r="S20119" s="1"/>
      <c r="T20119" s="1"/>
    </row>
    <row r="20120" spans="1:20" x14ac:dyDescent="0.25">
      <c r="A20120">
        <v>30061758</v>
      </c>
      <c r="B20120" t="s">
        <v>20</v>
      </c>
      <c r="C20120" t="s">
        <v>13884</v>
      </c>
      <c r="D20120" t="s">
        <v>8097</v>
      </c>
      <c r="E20120">
        <v>401</v>
      </c>
      <c r="F20120">
        <v>22</v>
      </c>
      <c r="G20120">
        <v>12</v>
      </c>
      <c r="H20120">
        <v>34</v>
      </c>
      <c r="I20120">
        <v>14</v>
      </c>
      <c r="J20120" t="s">
        <v>3466</v>
      </c>
      <c r="K20120">
        <v>11103</v>
      </c>
      <c r="L20120" t="s">
        <v>28</v>
      </c>
      <c r="M20120" t="s">
        <v>546</v>
      </c>
      <c r="N20120" t="s">
        <v>113</v>
      </c>
      <c r="O20120" t="s">
        <v>547</v>
      </c>
      <c r="P20120" s="1">
        <v>45775.420138888891</v>
      </c>
      <c r="Q20120" s="1">
        <v>45775.640277777777</v>
      </c>
      <c r="R20120" s="1"/>
      <c r="S20120" s="1"/>
      <c r="T20120" s="1"/>
    </row>
    <row r="20121" spans="1:20" x14ac:dyDescent="0.25">
      <c r="A20121">
        <v>30060315</v>
      </c>
      <c r="B20121" t="s">
        <v>19</v>
      </c>
      <c r="C20121" t="s">
        <v>3145</v>
      </c>
      <c r="D20121" t="s">
        <v>13688</v>
      </c>
      <c r="E20121">
        <v>102</v>
      </c>
      <c r="F20121">
        <v>2</v>
      </c>
      <c r="G20121">
        <v>27</v>
      </c>
      <c r="H20121">
        <v>66</v>
      </c>
      <c r="I20121">
        <v>10</v>
      </c>
      <c r="J20121" t="s">
        <v>2664</v>
      </c>
      <c r="K20121">
        <v>10011</v>
      </c>
      <c r="L20121" t="s">
        <v>28</v>
      </c>
      <c r="M20121" t="s">
        <v>112</v>
      </c>
      <c r="N20121" t="s">
        <v>113</v>
      </c>
      <c r="O20121" t="s">
        <v>114</v>
      </c>
      <c r="P20121" s="1">
        <v>45775.419687499998</v>
      </c>
      <c r="Q20121" s="1"/>
      <c r="R20121" s="1"/>
      <c r="S20121" s="1"/>
      <c r="T20121" s="1"/>
    </row>
    <row r="20122" spans="1:20" x14ac:dyDescent="0.25">
      <c r="A20122">
        <v>30060314</v>
      </c>
      <c r="B20122" t="s">
        <v>20</v>
      </c>
      <c r="C20122" t="s">
        <v>8322</v>
      </c>
      <c r="D20122" t="s">
        <v>579</v>
      </c>
      <c r="E20122">
        <v>413</v>
      </c>
      <c r="F20122">
        <v>31</v>
      </c>
      <c r="G20122">
        <v>14</v>
      </c>
      <c r="I20122">
        <v>5</v>
      </c>
      <c r="J20122" t="s">
        <v>1921</v>
      </c>
      <c r="K20122">
        <v>11413</v>
      </c>
      <c r="L20122" t="s">
        <v>28</v>
      </c>
      <c r="M20122" t="s">
        <v>517</v>
      </c>
      <c r="N20122" t="s">
        <v>113</v>
      </c>
      <c r="O20122" t="s">
        <v>518</v>
      </c>
      <c r="P20122" s="1">
        <v>45775.418749999997</v>
      </c>
      <c r="Q20122" s="1">
        <v>45819.484629629631</v>
      </c>
      <c r="R20122" s="1"/>
      <c r="S20122" s="1"/>
      <c r="T20122" s="1"/>
    </row>
    <row r="20123" spans="1:20" x14ac:dyDescent="0.25">
      <c r="A20123">
        <v>30060312</v>
      </c>
      <c r="B20123" t="s">
        <v>20</v>
      </c>
      <c r="C20123" t="s">
        <v>12751</v>
      </c>
      <c r="D20123" t="s">
        <v>2611</v>
      </c>
      <c r="E20123">
        <v>408</v>
      </c>
      <c r="F20123">
        <v>24</v>
      </c>
      <c r="G20123">
        <v>14</v>
      </c>
      <c r="H20123">
        <v>27</v>
      </c>
      <c r="I20123">
        <v>6</v>
      </c>
      <c r="J20123" t="s">
        <v>791</v>
      </c>
      <c r="K20123">
        <v>11367</v>
      </c>
      <c r="L20123" t="s">
        <v>32</v>
      </c>
      <c r="M20123" t="s">
        <v>75</v>
      </c>
      <c r="N20123" t="s">
        <v>76</v>
      </c>
      <c r="O20123" t="s">
        <v>77</v>
      </c>
      <c r="P20123" s="1">
        <v>45775.415972222225</v>
      </c>
      <c r="Q20123" s="1">
        <v>45786.606863425928</v>
      </c>
      <c r="R20123" s="1">
        <v>45786.60497685185</v>
      </c>
      <c r="S20123" s="1"/>
      <c r="T20123" s="1"/>
    </row>
    <row r="20124" spans="1:20" x14ac:dyDescent="0.25">
      <c r="A20124">
        <v>30060313</v>
      </c>
      <c r="B20124" t="s">
        <v>20</v>
      </c>
      <c r="C20124" t="s">
        <v>8178</v>
      </c>
      <c r="D20124" t="s">
        <v>4120</v>
      </c>
      <c r="E20124">
        <v>411</v>
      </c>
      <c r="F20124">
        <v>19</v>
      </c>
      <c r="G20124">
        <v>11</v>
      </c>
      <c r="I20124">
        <v>3</v>
      </c>
      <c r="J20124" t="s">
        <v>3124</v>
      </c>
      <c r="K20124">
        <v>11362</v>
      </c>
      <c r="L20124" t="s">
        <v>28</v>
      </c>
      <c r="M20124" t="s">
        <v>517</v>
      </c>
      <c r="N20124" t="s">
        <v>113</v>
      </c>
      <c r="O20124" t="s">
        <v>518</v>
      </c>
      <c r="P20124" s="1">
        <v>45775.415972222225</v>
      </c>
      <c r="Q20124" s="1"/>
      <c r="R20124" s="1"/>
      <c r="S20124" s="1"/>
      <c r="T20124" s="1"/>
    </row>
    <row r="20125" spans="1:20" x14ac:dyDescent="0.25">
      <c r="A20125">
        <v>30060311</v>
      </c>
      <c r="B20125" t="s">
        <v>17</v>
      </c>
      <c r="C20125" t="s">
        <v>13150</v>
      </c>
      <c r="D20125" t="s">
        <v>945</v>
      </c>
      <c r="E20125">
        <v>211</v>
      </c>
      <c r="F20125">
        <v>13</v>
      </c>
      <c r="G20125">
        <v>36</v>
      </c>
      <c r="H20125">
        <v>80</v>
      </c>
      <c r="I20125">
        <v>15</v>
      </c>
      <c r="J20125" t="s">
        <v>2735</v>
      </c>
      <c r="K20125">
        <v>10469</v>
      </c>
      <c r="L20125" t="s">
        <v>32</v>
      </c>
      <c r="M20125" t="s">
        <v>46</v>
      </c>
      <c r="N20125" t="s">
        <v>38</v>
      </c>
      <c r="O20125" t="s">
        <v>47</v>
      </c>
      <c r="P20125" s="1">
        <v>45775.413229166668</v>
      </c>
      <c r="Q20125" s="1">
        <v>45777.52915509259</v>
      </c>
      <c r="R20125" s="1">
        <v>45777.528599537036</v>
      </c>
      <c r="S20125" s="1">
        <v>45777.52884259259</v>
      </c>
      <c r="T20125" s="1"/>
    </row>
    <row r="20126" spans="1:20" x14ac:dyDescent="0.25">
      <c r="A20126">
        <v>30060310</v>
      </c>
      <c r="B20126" t="s">
        <v>18</v>
      </c>
      <c r="C20126" t="s">
        <v>6115</v>
      </c>
      <c r="D20126" t="s">
        <v>1802</v>
      </c>
      <c r="E20126">
        <v>311</v>
      </c>
      <c r="F20126">
        <v>43</v>
      </c>
      <c r="G20126">
        <v>17</v>
      </c>
      <c r="H20126">
        <v>47</v>
      </c>
      <c r="I20126">
        <v>11</v>
      </c>
      <c r="J20126" t="s">
        <v>395</v>
      </c>
      <c r="K20126">
        <v>11223</v>
      </c>
      <c r="L20126" t="s">
        <v>28</v>
      </c>
      <c r="M20126" t="s">
        <v>478</v>
      </c>
      <c r="N20126" t="s">
        <v>113</v>
      </c>
      <c r="O20126" t="s">
        <v>479</v>
      </c>
      <c r="P20126" s="1">
        <v>45775.407256944447</v>
      </c>
      <c r="Q20126" s="1">
        <v>45779.507557870369</v>
      </c>
      <c r="R20126" s="1"/>
      <c r="S20126" s="1"/>
      <c r="T20126" s="1"/>
    </row>
    <row r="20127" spans="1:20" x14ac:dyDescent="0.25">
      <c r="A20127">
        <v>30060309</v>
      </c>
      <c r="B20127" t="s">
        <v>18</v>
      </c>
      <c r="C20127" t="s">
        <v>12773</v>
      </c>
      <c r="D20127" t="s">
        <v>1802</v>
      </c>
      <c r="E20127">
        <v>311</v>
      </c>
      <c r="F20127">
        <v>43</v>
      </c>
      <c r="G20127">
        <v>17</v>
      </c>
      <c r="H20127">
        <v>47</v>
      </c>
      <c r="I20127">
        <v>11</v>
      </c>
      <c r="J20127" t="s">
        <v>395</v>
      </c>
      <c r="K20127">
        <v>11223</v>
      </c>
      <c r="L20127" t="s">
        <v>28</v>
      </c>
      <c r="M20127" t="s">
        <v>478</v>
      </c>
      <c r="N20127" t="s">
        <v>113</v>
      </c>
      <c r="O20127" t="s">
        <v>479</v>
      </c>
      <c r="P20127" s="1">
        <v>45775.406701388885</v>
      </c>
      <c r="Q20127" s="1">
        <v>45779.507557870369</v>
      </c>
      <c r="R20127" s="1"/>
      <c r="S20127" s="1"/>
      <c r="T20127" s="1"/>
    </row>
    <row r="20128" spans="1:20" x14ac:dyDescent="0.25">
      <c r="A20128">
        <v>30060308</v>
      </c>
      <c r="B20128" t="s">
        <v>18</v>
      </c>
      <c r="C20128" t="s">
        <v>8797</v>
      </c>
      <c r="D20128" t="s">
        <v>1802</v>
      </c>
      <c r="E20128">
        <v>311</v>
      </c>
      <c r="F20128">
        <v>43</v>
      </c>
      <c r="G20128">
        <v>17</v>
      </c>
      <c r="H20128">
        <v>47</v>
      </c>
      <c r="I20128">
        <v>11</v>
      </c>
      <c r="J20128" t="s">
        <v>395</v>
      </c>
      <c r="K20128">
        <v>11223</v>
      </c>
      <c r="L20128" t="s">
        <v>28</v>
      </c>
      <c r="M20128" t="s">
        <v>478</v>
      </c>
      <c r="N20128" t="s">
        <v>113</v>
      </c>
      <c r="O20128" t="s">
        <v>479</v>
      </c>
      <c r="P20128" s="1">
        <v>45775.4062037037</v>
      </c>
      <c r="Q20128" s="1">
        <v>45779.507557870369</v>
      </c>
      <c r="R20128" s="1"/>
      <c r="S20128" s="1"/>
      <c r="T20128" s="1"/>
    </row>
    <row r="20129" spans="1:20" x14ac:dyDescent="0.25">
      <c r="A20129">
        <v>30060307</v>
      </c>
      <c r="B20129" t="s">
        <v>18</v>
      </c>
      <c r="C20129" t="s">
        <v>9421</v>
      </c>
      <c r="D20129" t="s">
        <v>1802</v>
      </c>
      <c r="E20129">
        <v>311</v>
      </c>
      <c r="F20129">
        <v>43</v>
      </c>
      <c r="G20129">
        <v>17</v>
      </c>
      <c r="H20129">
        <v>47</v>
      </c>
      <c r="I20129">
        <v>11</v>
      </c>
      <c r="J20129" t="s">
        <v>395</v>
      </c>
      <c r="K20129">
        <v>11223</v>
      </c>
      <c r="L20129" t="s">
        <v>28</v>
      </c>
      <c r="M20129" t="s">
        <v>478</v>
      </c>
      <c r="N20129" t="s">
        <v>113</v>
      </c>
      <c r="O20129" t="s">
        <v>479</v>
      </c>
      <c r="P20129" s="1">
        <v>45775.405671296299</v>
      </c>
      <c r="Q20129" s="1">
        <v>45779.507557870369</v>
      </c>
      <c r="R20129" s="1"/>
      <c r="S20129" s="1"/>
      <c r="T20129" s="1"/>
    </row>
    <row r="20130" spans="1:20" x14ac:dyDescent="0.25">
      <c r="A20130">
        <v>30060306</v>
      </c>
      <c r="B20130" t="s">
        <v>18</v>
      </c>
      <c r="C20130" t="s">
        <v>13504</v>
      </c>
      <c r="D20130" t="s">
        <v>1802</v>
      </c>
      <c r="E20130">
        <v>311</v>
      </c>
      <c r="F20130">
        <v>43</v>
      </c>
      <c r="G20130">
        <v>17</v>
      </c>
      <c r="H20130">
        <v>47</v>
      </c>
      <c r="I20130">
        <v>11</v>
      </c>
      <c r="J20130" t="s">
        <v>395</v>
      </c>
      <c r="K20130">
        <v>11223</v>
      </c>
      <c r="L20130" t="s">
        <v>28</v>
      </c>
      <c r="M20130" t="s">
        <v>478</v>
      </c>
      <c r="N20130" t="s">
        <v>113</v>
      </c>
      <c r="O20130" t="s">
        <v>479</v>
      </c>
      <c r="P20130" s="1">
        <v>45775.405185185184</v>
      </c>
      <c r="Q20130" s="1">
        <v>45779.507557870369</v>
      </c>
      <c r="R20130" s="1"/>
      <c r="S20130" s="1"/>
      <c r="T20130" s="1"/>
    </row>
    <row r="20131" spans="1:20" x14ac:dyDescent="0.25">
      <c r="A20131">
        <v>30060305</v>
      </c>
      <c r="B20131" t="s">
        <v>21</v>
      </c>
      <c r="C20131" t="s">
        <v>5581</v>
      </c>
      <c r="D20131" t="s">
        <v>6695</v>
      </c>
      <c r="E20131">
        <v>503</v>
      </c>
      <c r="F20131">
        <v>51</v>
      </c>
      <c r="G20131">
        <v>24</v>
      </c>
      <c r="H20131">
        <v>62</v>
      </c>
      <c r="I20131">
        <v>11</v>
      </c>
      <c r="J20131" t="s">
        <v>2754</v>
      </c>
      <c r="K20131">
        <v>10309</v>
      </c>
      <c r="L20131" t="s">
        <v>32</v>
      </c>
      <c r="M20131" t="s">
        <v>46</v>
      </c>
      <c r="N20131" t="s">
        <v>38</v>
      </c>
      <c r="O20131" t="s">
        <v>47</v>
      </c>
      <c r="P20131" s="1">
        <v>45775.40347222222</v>
      </c>
      <c r="Q20131" s="1"/>
      <c r="R20131" s="1">
        <v>45778.397256944445</v>
      </c>
      <c r="S20131" s="1">
        <v>45778.397881944446</v>
      </c>
      <c r="T20131" s="1"/>
    </row>
    <row r="20132" spans="1:20" x14ac:dyDescent="0.25">
      <c r="A20132">
        <v>30060304</v>
      </c>
      <c r="B20132" t="s">
        <v>18</v>
      </c>
      <c r="C20132" t="s">
        <v>11207</v>
      </c>
      <c r="D20132" t="s">
        <v>1802</v>
      </c>
      <c r="E20132">
        <v>311</v>
      </c>
      <c r="F20132">
        <v>43</v>
      </c>
      <c r="G20132">
        <v>17</v>
      </c>
      <c r="H20132">
        <v>47</v>
      </c>
      <c r="I20132">
        <v>11</v>
      </c>
      <c r="J20132" t="s">
        <v>395</v>
      </c>
      <c r="K20132">
        <v>11223</v>
      </c>
      <c r="L20132" t="s">
        <v>28</v>
      </c>
      <c r="M20132" t="s">
        <v>478</v>
      </c>
      <c r="N20132" t="s">
        <v>113</v>
      </c>
      <c r="O20132" t="s">
        <v>479</v>
      </c>
      <c r="P20132" s="1">
        <v>45775.403113425928</v>
      </c>
      <c r="Q20132" s="1">
        <v>45779.507557870369</v>
      </c>
      <c r="R20132" s="1"/>
      <c r="S20132" s="1"/>
      <c r="T20132" s="1"/>
    </row>
    <row r="20133" spans="1:20" x14ac:dyDescent="0.25">
      <c r="A20133">
        <v>30060303</v>
      </c>
      <c r="B20133" t="s">
        <v>18</v>
      </c>
      <c r="C20133" t="s">
        <v>7704</v>
      </c>
      <c r="D20133" t="s">
        <v>1802</v>
      </c>
      <c r="E20133">
        <v>311</v>
      </c>
      <c r="F20133">
        <v>43</v>
      </c>
      <c r="G20133">
        <v>17</v>
      </c>
      <c r="H20133">
        <v>47</v>
      </c>
      <c r="I20133">
        <v>11</v>
      </c>
      <c r="J20133" t="s">
        <v>395</v>
      </c>
      <c r="K20133">
        <v>11223</v>
      </c>
      <c r="L20133" t="s">
        <v>28</v>
      </c>
      <c r="M20133" t="s">
        <v>478</v>
      </c>
      <c r="N20133" t="s">
        <v>113</v>
      </c>
      <c r="O20133" t="s">
        <v>479</v>
      </c>
      <c r="P20133" s="1">
        <v>45775.40253472222</v>
      </c>
      <c r="Q20133" s="1">
        <v>45779.507557870369</v>
      </c>
      <c r="R20133" s="1"/>
      <c r="S20133" s="1"/>
      <c r="T20133" s="1"/>
    </row>
    <row r="20134" spans="1:20" x14ac:dyDescent="0.25">
      <c r="A20134">
        <v>30060302</v>
      </c>
      <c r="B20134" t="s">
        <v>18</v>
      </c>
      <c r="C20134" t="s">
        <v>13503</v>
      </c>
      <c r="D20134" t="s">
        <v>1802</v>
      </c>
      <c r="E20134">
        <v>311</v>
      </c>
      <c r="F20134">
        <v>43</v>
      </c>
      <c r="G20134">
        <v>17</v>
      </c>
      <c r="H20134">
        <v>47</v>
      </c>
      <c r="I20134">
        <v>11</v>
      </c>
      <c r="J20134" t="s">
        <v>395</v>
      </c>
      <c r="K20134">
        <v>11223</v>
      </c>
      <c r="L20134" t="s">
        <v>28</v>
      </c>
      <c r="M20134" t="s">
        <v>478</v>
      </c>
      <c r="N20134" t="s">
        <v>113</v>
      </c>
      <c r="O20134" t="s">
        <v>479</v>
      </c>
      <c r="P20134" s="1">
        <v>45775.401944444442</v>
      </c>
      <c r="Q20134" s="1">
        <v>45779.507557870369</v>
      </c>
      <c r="R20134" s="1"/>
      <c r="S20134" s="1"/>
      <c r="T20134" s="1"/>
    </row>
    <row r="20135" spans="1:20" x14ac:dyDescent="0.25">
      <c r="A20135">
        <v>30060301</v>
      </c>
      <c r="B20135" t="s">
        <v>18</v>
      </c>
      <c r="C20135" t="s">
        <v>11371</v>
      </c>
      <c r="D20135" t="s">
        <v>1802</v>
      </c>
      <c r="E20135">
        <v>311</v>
      </c>
      <c r="F20135">
        <v>43</v>
      </c>
      <c r="G20135">
        <v>17</v>
      </c>
      <c r="H20135">
        <v>47</v>
      </c>
      <c r="I20135">
        <v>11</v>
      </c>
      <c r="J20135" t="s">
        <v>395</v>
      </c>
      <c r="K20135">
        <v>11223</v>
      </c>
      <c r="L20135" t="s">
        <v>28</v>
      </c>
      <c r="M20135" t="s">
        <v>478</v>
      </c>
      <c r="N20135" t="s">
        <v>113</v>
      </c>
      <c r="O20135" t="s">
        <v>479</v>
      </c>
      <c r="P20135" s="1">
        <v>45775.401365740741</v>
      </c>
      <c r="Q20135" s="1">
        <v>45779.507557870369</v>
      </c>
      <c r="R20135" s="1"/>
      <c r="S20135" s="1"/>
      <c r="T20135" s="1"/>
    </row>
    <row r="20136" spans="1:20" x14ac:dyDescent="0.25">
      <c r="A20136">
        <v>30060300</v>
      </c>
      <c r="B20136" t="s">
        <v>18</v>
      </c>
      <c r="C20136" t="s">
        <v>5999</v>
      </c>
      <c r="D20136" t="s">
        <v>1802</v>
      </c>
      <c r="E20136">
        <v>311</v>
      </c>
      <c r="F20136">
        <v>43</v>
      </c>
      <c r="G20136">
        <v>17</v>
      </c>
      <c r="H20136">
        <v>47</v>
      </c>
      <c r="I20136">
        <v>11</v>
      </c>
      <c r="J20136" t="s">
        <v>395</v>
      </c>
      <c r="K20136">
        <v>11223</v>
      </c>
      <c r="L20136" t="s">
        <v>28</v>
      </c>
      <c r="M20136" t="s">
        <v>478</v>
      </c>
      <c r="N20136" t="s">
        <v>113</v>
      </c>
      <c r="O20136" t="s">
        <v>479</v>
      </c>
      <c r="P20136" s="1">
        <v>45775.400555555556</v>
      </c>
      <c r="Q20136" s="1">
        <v>45779.507557870369</v>
      </c>
      <c r="R20136" s="1"/>
      <c r="S20136" s="1"/>
      <c r="T20136" s="1"/>
    </row>
    <row r="20137" spans="1:20" x14ac:dyDescent="0.25">
      <c r="A20137">
        <v>30060299</v>
      </c>
      <c r="B20137" t="s">
        <v>21</v>
      </c>
      <c r="C20137" t="s">
        <v>7123</v>
      </c>
      <c r="D20137" t="s">
        <v>3123</v>
      </c>
      <c r="E20137">
        <v>503</v>
      </c>
      <c r="F20137">
        <v>51</v>
      </c>
      <c r="G20137">
        <v>24</v>
      </c>
      <c r="I20137">
        <v>11</v>
      </c>
      <c r="J20137" t="s">
        <v>217</v>
      </c>
      <c r="K20137">
        <v>10312</v>
      </c>
      <c r="L20137" t="s">
        <v>23</v>
      </c>
      <c r="M20137" t="s">
        <v>147</v>
      </c>
      <c r="N20137" t="s">
        <v>23</v>
      </c>
      <c r="O20137" t="s">
        <v>147</v>
      </c>
      <c r="P20137" s="1">
        <v>45775.40053240741</v>
      </c>
      <c r="Q20137" s="1">
        <v>45785.454594907409</v>
      </c>
      <c r="R20137" s="1"/>
      <c r="S20137" s="1"/>
      <c r="T20137" s="1"/>
    </row>
    <row r="20138" spans="1:20" x14ac:dyDescent="0.25">
      <c r="A20138">
        <v>30060298</v>
      </c>
      <c r="B20138" t="s">
        <v>19</v>
      </c>
      <c r="C20138" t="s">
        <v>1224</v>
      </c>
      <c r="D20138" t="s">
        <v>12173</v>
      </c>
      <c r="E20138">
        <v>110</v>
      </c>
      <c r="F20138">
        <v>9</v>
      </c>
      <c r="G20138">
        <v>30</v>
      </c>
      <c r="I20138">
        <v>13</v>
      </c>
      <c r="J20138" t="s">
        <v>4918</v>
      </c>
      <c r="K20138">
        <v>10027</v>
      </c>
      <c r="L20138" t="s">
        <v>22</v>
      </c>
      <c r="M20138" t="s">
        <v>486</v>
      </c>
      <c r="N20138" t="s">
        <v>38</v>
      </c>
      <c r="O20138" t="s">
        <v>102</v>
      </c>
      <c r="P20138" s="1">
        <v>45775.399965277778</v>
      </c>
      <c r="Q20138" s="1">
        <v>45778.651574074072</v>
      </c>
      <c r="R20138" s="1"/>
      <c r="S20138" s="1"/>
      <c r="T20138" s="1"/>
    </row>
    <row r="20139" spans="1:20" x14ac:dyDescent="0.25">
      <c r="A20139">
        <v>30061172</v>
      </c>
      <c r="B20139" t="s">
        <v>18</v>
      </c>
      <c r="C20139" t="s">
        <v>13505</v>
      </c>
      <c r="D20139" t="s">
        <v>1802</v>
      </c>
      <c r="E20139">
        <v>311</v>
      </c>
      <c r="F20139">
        <v>43</v>
      </c>
      <c r="G20139">
        <v>17</v>
      </c>
      <c r="H20139">
        <v>47</v>
      </c>
      <c r="I20139">
        <v>11</v>
      </c>
      <c r="J20139" t="s">
        <v>395</v>
      </c>
      <c r="K20139">
        <v>11223</v>
      </c>
      <c r="L20139" t="s">
        <v>28</v>
      </c>
      <c r="M20139" t="s">
        <v>478</v>
      </c>
      <c r="N20139" t="s">
        <v>113</v>
      </c>
      <c r="O20139" t="s">
        <v>479</v>
      </c>
      <c r="P20139" s="1">
        <v>45775.399791666663</v>
      </c>
      <c r="Q20139" s="1">
        <v>45779.507557870369</v>
      </c>
      <c r="R20139" s="1"/>
      <c r="S20139" s="1"/>
      <c r="T20139" s="1"/>
    </row>
    <row r="20140" spans="1:20" x14ac:dyDescent="0.25">
      <c r="A20140">
        <v>30060297</v>
      </c>
      <c r="B20140" t="s">
        <v>18</v>
      </c>
      <c r="C20140" t="s">
        <v>7690</v>
      </c>
      <c r="D20140" t="s">
        <v>7653</v>
      </c>
      <c r="E20140">
        <v>315</v>
      </c>
      <c r="F20140">
        <v>46</v>
      </c>
      <c r="G20140">
        <v>22</v>
      </c>
      <c r="H20140">
        <v>41</v>
      </c>
      <c r="I20140">
        <v>8</v>
      </c>
      <c r="J20140" t="s">
        <v>1686</v>
      </c>
      <c r="K20140">
        <v>11229</v>
      </c>
      <c r="L20140" t="s">
        <v>22</v>
      </c>
      <c r="M20140" t="s">
        <v>237</v>
      </c>
      <c r="N20140" t="s">
        <v>38</v>
      </c>
      <c r="O20140" t="s">
        <v>125</v>
      </c>
      <c r="P20140" s="1">
        <v>45775.399467592593</v>
      </c>
      <c r="Q20140" s="1">
        <v>45821.535729166666</v>
      </c>
      <c r="R20140" s="1">
        <v>45821.53570601852</v>
      </c>
      <c r="S20140" s="1"/>
      <c r="T20140" s="1"/>
    </row>
    <row r="20141" spans="1:20" x14ac:dyDescent="0.25">
      <c r="A20141">
        <v>30060296</v>
      </c>
      <c r="B20141" t="s">
        <v>20</v>
      </c>
      <c r="C20141" t="s">
        <v>13600</v>
      </c>
      <c r="D20141" t="s">
        <v>4177</v>
      </c>
      <c r="E20141">
        <v>411</v>
      </c>
      <c r="F20141">
        <v>19</v>
      </c>
      <c r="G20141">
        <v>16</v>
      </c>
      <c r="H20141">
        <v>26</v>
      </c>
      <c r="I20141">
        <v>3</v>
      </c>
      <c r="J20141" t="s">
        <v>2913</v>
      </c>
      <c r="K20141">
        <v>11361</v>
      </c>
      <c r="L20141" t="s">
        <v>22</v>
      </c>
      <c r="M20141" t="s">
        <v>486</v>
      </c>
      <c r="N20141" t="s">
        <v>38</v>
      </c>
      <c r="O20141" t="s">
        <v>102</v>
      </c>
      <c r="P20141" s="1">
        <v>45775.399305555555</v>
      </c>
      <c r="Q20141" s="1">
        <v>45776.418749999997</v>
      </c>
      <c r="R20141" s="1">
        <v>45776</v>
      </c>
      <c r="S20141" s="1"/>
      <c r="T20141" s="1"/>
    </row>
    <row r="20142" spans="1:20" x14ac:dyDescent="0.25">
      <c r="A20142">
        <v>30060295</v>
      </c>
      <c r="B20142" t="s">
        <v>20</v>
      </c>
      <c r="C20142" t="s">
        <v>7398</v>
      </c>
      <c r="D20142" t="s">
        <v>2055</v>
      </c>
      <c r="E20142">
        <v>413</v>
      </c>
      <c r="F20142">
        <v>23</v>
      </c>
      <c r="G20142">
        <v>11</v>
      </c>
      <c r="I20142">
        <v>3</v>
      </c>
      <c r="J20142" t="s">
        <v>1248</v>
      </c>
      <c r="K20142">
        <v>11426</v>
      </c>
      <c r="L20142" t="s">
        <v>32</v>
      </c>
      <c r="M20142" t="s">
        <v>75</v>
      </c>
      <c r="N20142" t="s">
        <v>76</v>
      </c>
      <c r="O20142" t="s">
        <v>77</v>
      </c>
      <c r="P20142" s="1">
        <v>45775.397916666669</v>
      </c>
      <c r="Q20142" s="1"/>
      <c r="R20142" s="1"/>
      <c r="S20142" s="1"/>
      <c r="T20142" s="1"/>
    </row>
    <row r="20143" spans="1:20" x14ac:dyDescent="0.25">
      <c r="A20143">
        <v>30060294</v>
      </c>
      <c r="B20143" t="s">
        <v>20</v>
      </c>
      <c r="C20143" t="s">
        <v>11016</v>
      </c>
      <c r="D20143" t="s">
        <v>659</v>
      </c>
      <c r="E20143">
        <v>412</v>
      </c>
      <c r="F20143">
        <v>28</v>
      </c>
      <c r="G20143">
        <v>10</v>
      </c>
      <c r="H20143">
        <v>32</v>
      </c>
      <c r="I20143">
        <v>5</v>
      </c>
      <c r="J20143" t="s">
        <v>534</v>
      </c>
      <c r="K20143">
        <v>11434</v>
      </c>
      <c r="L20143" t="s">
        <v>34</v>
      </c>
      <c r="M20143" t="s">
        <v>84</v>
      </c>
      <c r="N20143" t="s">
        <v>85</v>
      </c>
      <c r="O20143" t="s">
        <v>86</v>
      </c>
      <c r="P20143" s="1">
        <v>45775.396608796298</v>
      </c>
      <c r="Q20143" s="1">
        <v>45800.574062500003</v>
      </c>
      <c r="R20143" s="1">
        <v>45800.573900462965</v>
      </c>
      <c r="S20143" s="1"/>
      <c r="T20143" s="1"/>
    </row>
    <row r="20144" spans="1:20" x14ac:dyDescent="0.25">
      <c r="A20144">
        <v>30060293</v>
      </c>
      <c r="B20144" t="s">
        <v>20</v>
      </c>
      <c r="C20144" t="s">
        <v>7398</v>
      </c>
      <c r="D20144" t="s">
        <v>2055</v>
      </c>
      <c r="E20144">
        <v>413</v>
      </c>
      <c r="F20144">
        <v>23</v>
      </c>
      <c r="G20144">
        <v>11</v>
      </c>
      <c r="H20144">
        <v>26</v>
      </c>
      <c r="I20144">
        <v>3</v>
      </c>
      <c r="J20144" t="s">
        <v>1248</v>
      </c>
      <c r="K20144">
        <v>11426</v>
      </c>
      <c r="L20144" t="s">
        <v>22</v>
      </c>
      <c r="M20144" t="s">
        <v>1192</v>
      </c>
      <c r="N20144" t="s">
        <v>38</v>
      </c>
      <c r="O20144" t="s">
        <v>102</v>
      </c>
      <c r="P20144" s="1">
        <v>45775.395833333336</v>
      </c>
      <c r="Q20144" s="1"/>
      <c r="R20144" s="1">
        <v>45776.390416666669</v>
      </c>
      <c r="S20144" s="1">
        <v>45776.390972222223</v>
      </c>
      <c r="T20144" s="1">
        <v>45777</v>
      </c>
    </row>
    <row r="20145" spans="1:20" x14ac:dyDescent="0.25">
      <c r="A20145">
        <v>30060292</v>
      </c>
      <c r="B20145" t="s">
        <v>20</v>
      </c>
      <c r="C20145" t="s">
        <v>749</v>
      </c>
      <c r="D20145" t="s">
        <v>12162</v>
      </c>
      <c r="E20145">
        <v>409</v>
      </c>
      <c r="F20145">
        <v>29</v>
      </c>
      <c r="G20145">
        <v>15</v>
      </c>
      <c r="H20145">
        <v>24</v>
      </c>
      <c r="I20145">
        <v>5</v>
      </c>
      <c r="J20145" t="s">
        <v>1765</v>
      </c>
      <c r="K20145">
        <v>11418</v>
      </c>
      <c r="L20145" t="s">
        <v>34</v>
      </c>
      <c r="M20145" t="s">
        <v>84</v>
      </c>
      <c r="N20145" t="s">
        <v>85</v>
      </c>
      <c r="O20145" t="s">
        <v>86</v>
      </c>
      <c r="P20145" s="1">
        <v>45775.391956018517</v>
      </c>
      <c r="Q20145" s="1">
        <v>45792.588229166664</v>
      </c>
      <c r="R20145" s="1"/>
      <c r="S20145" s="1"/>
      <c r="T20145" s="1"/>
    </row>
    <row r="20146" spans="1:20" x14ac:dyDescent="0.25">
      <c r="A20146">
        <v>30060291</v>
      </c>
      <c r="B20146" t="s">
        <v>20</v>
      </c>
      <c r="C20146" t="s">
        <v>13651</v>
      </c>
      <c r="D20146" t="s">
        <v>6537</v>
      </c>
      <c r="E20146">
        <v>408</v>
      </c>
      <c r="F20146">
        <v>24</v>
      </c>
      <c r="G20146">
        <v>11</v>
      </c>
      <c r="I20146">
        <v>6</v>
      </c>
      <c r="J20146" t="s">
        <v>4266</v>
      </c>
      <c r="K20146">
        <v>11432</v>
      </c>
      <c r="L20146" t="s">
        <v>22</v>
      </c>
      <c r="M20146" t="s">
        <v>1192</v>
      </c>
      <c r="N20146" t="s">
        <v>38</v>
      </c>
      <c r="O20146" t="s">
        <v>102</v>
      </c>
      <c r="P20146" s="1">
        <v>45775.391006944446</v>
      </c>
      <c r="Q20146" s="1">
        <v>45777.769074074073</v>
      </c>
      <c r="R20146" s="1"/>
      <c r="S20146" s="1"/>
      <c r="T20146" s="1"/>
    </row>
    <row r="20147" spans="1:20" x14ac:dyDescent="0.25">
      <c r="A20147">
        <v>30060290</v>
      </c>
      <c r="B20147" t="s">
        <v>17</v>
      </c>
      <c r="C20147" t="s">
        <v>1446</v>
      </c>
      <c r="D20147" t="s">
        <v>7218</v>
      </c>
      <c r="E20147">
        <v>211</v>
      </c>
      <c r="F20147">
        <v>13</v>
      </c>
      <c r="G20147">
        <v>33</v>
      </c>
      <c r="H20147">
        <v>82</v>
      </c>
      <c r="I20147">
        <v>14</v>
      </c>
      <c r="J20147" t="s">
        <v>3554</v>
      </c>
      <c r="K20147">
        <v>10462</v>
      </c>
      <c r="L20147" t="s">
        <v>28</v>
      </c>
      <c r="M20147" t="s">
        <v>483</v>
      </c>
      <c r="N20147" t="s">
        <v>113</v>
      </c>
      <c r="O20147" t="s">
        <v>484</v>
      </c>
      <c r="P20147" s="1">
        <v>45775.389814814815</v>
      </c>
      <c r="Q20147" s="1">
        <v>45777.563611111109</v>
      </c>
      <c r="R20147" s="1">
        <v>45777.563240740739</v>
      </c>
      <c r="S20147" s="1">
        <v>45777.563564814816</v>
      </c>
      <c r="T20147" s="1">
        <v>45777</v>
      </c>
    </row>
    <row r="20148" spans="1:20" x14ac:dyDescent="0.25">
      <c r="A20148">
        <v>30060289</v>
      </c>
      <c r="B20148" t="s">
        <v>19</v>
      </c>
      <c r="C20148" t="s">
        <v>3263</v>
      </c>
      <c r="D20148" t="s">
        <v>890</v>
      </c>
      <c r="E20148">
        <v>108</v>
      </c>
      <c r="F20148">
        <v>5</v>
      </c>
      <c r="G20148">
        <v>28</v>
      </c>
      <c r="I20148">
        <v>12</v>
      </c>
      <c r="J20148" t="s">
        <v>7298</v>
      </c>
      <c r="K20148">
        <v>10128</v>
      </c>
      <c r="L20148" t="s">
        <v>22</v>
      </c>
      <c r="M20148" t="s">
        <v>144</v>
      </c>
      <c r="N20148" t="s">
        <v>38</v>
      </c>
      <c r="O20148" t="s">
        <v>102</v>
      </c>
      <c r="P20148" s="1">
        <v>45775.389560185184</v>
      </c>
      <c r="Q20148" s="1">
        <v>45777.457812499997</v>
      </c>
      <c r="R20148" s="1"/>
      <c r="S20148" s="1"/>
      <c r="T20148" s="1"/>
    </row>
    <row r="20149" spans="1:20" x14ac:dyDescent="0.25">
      <c r="A20149">
        <v>30060287</v>
      </c>
      <c r="B20149" t="s">
        <v>20</v>
      </c>
      <c r="C20149" t="s">
        <v>12599</v>
      </c>
      <c r="D20149" t="s">
        <v>1132</v>
      </c>
      <c r="E20149">
        <v>409</v>
      </c>
      <c r="F20149">
        <v>32</v>
      </c>
      <c r="G20149">
        <v>15</v>
      </c>
      <c r="H20149">
        <v>38</v>
      </c>
      <c r="I20149">
        <v>7</v>
      </c>
      <c r="J20149" t="s">
        <v>2791</v>
      </c>
      <c r="K20149">
        <v>11421</v>
      </c>
      <c r="L20149" t="s">
        <v>32</v>
      </c>
      <c r="M20149" t="s">
        <v>75</v>
      </c>
      <c r="N20149" t="s">
        <v>76</v>
      </c>
      <c r="O20149" t="s">
        <v>77</v>
      </c>
      <c r="P20149" s="1">
        <v>45775.388194444444</v>
      </c>
      <c r="Q20149" s="1">
        <v>45789.526701388888</v>
      </c>
      <c r="R20149" s="1">
        <v>45789.526319444441</v>
      </c>
      <c r="S20149" s="1">
        <v>45789.526516203703</v>
      </c>
      <c r="T20149" s="1"/>
    </row>
    <row r="20150" spans="1:20" x14ac:dyDescent="0.25">
      <c r="A20150">
        <v>30060288</v>
      </c>
      <c r="B20150" t="s">
        <v>20</v>
      </c>
      <c r="C20150" t="s">
        <v>13940</v>
      </c>
      <c r="D20150" t="s">
        <v>819</v>
      </c>
      <c r="E20150">
        <v>412</v>
      </c>
      <c r="F20150">
        <v>24</v>
      </c>
      <c r="G20150">
        <v>14</v>
      </c>
      <c r="I20150">
        <v>5</v>
      </c>
      <c r="J20150" t="s">
        <v>817</v>
      </c>
      <c r="K20150">
        <v>11435</v>
      </c>
      <c r="L20150" t="s">
        <v>22</v>
      </c>
      <c r="M20150" t="s">
        <v>260</v>
      </c>
      <c r="N20150" t="s">
        <v>38</v>
      </c>
      <c r="O20150" t="s">
        <v>125</v>
      </c>
      <c r="P20150" s="1">
        <v>45775.388194444444</v>
      </c>
      <c r="Q20150" s="1"/>
      <c r="R20150" s="1"/>
      <c r="S20150" s="1"/>
      <c r="T20150" s="1"/>
    </row>
    <row r="20151" spans="1:20" x14ac:dyDescent="0.25">
      <c r="A20151">
        <v>30060286</v>
      </c>
      <c r="B20151" t="s">
        <v>20</v>
      </c>
      <c r="C20151" t="s">
        <v>13209</v>
      </c>
      <c r="D20151" t="s">
        <v>2544</v>
      </c>
      <c r="E20151">
        <v>410</v>
      </c>
      <c r="F20151">
        <v>28</v>
      </c>
      <c r="G20151">
        <v>15</v>
      </c>
      <c r="I20151">
        <v>5</v>
      </c>
      <c r="J20151" t="s">
        <v>2528</v>
      </c>
      <c r="K20151">
        <v>11420</v>
      </c>
      <c r="L20151" t="s">
        <v>34</v>
      </c>
      <c r="M20151" t="s">
        <v>84</v>
      </c>
      <c r="N20151" t="s">
        <v>85</v>
      </c>
      <c r="O20151" t="s">
        <v>86</v>
      </c>
      <c r="P20151" s="1">
        <v>45775.383842592593</v>
      </c>
      <c r="Q20151" s="1"/>
      <c r="R20151" s="1"/>
      <c r="S20151" s="1"/>
      <c r="T20151" s="1"/>
    </row>
    <row r="20152" spans="1:20" x14ac:dyDescent="0.25">
      <c r="A20152">
        <v>30060285</v>
      </c>
      <c r="B20152" t="s">
        <v>21</v>
      </c>
      <c r="C20152" t="s">
        <v>1530</v>
      </c>
      <c r="D20152" t="s">
        <v>13603</v>
      </c>
      <c r="E20152">
        <v>502</v>
      </c>
      <c r="F20152">
        <v>50</v>
      </c>
      <c r="G20152">
        <v>24</v>
      </c>
      <c r="H20152">
        <v>64</v>
      </c>
      <c r="I20152">
        <v>11</v>
      </c>
      <c r="J20152" t="s">
        <v>2928</v>
      </c>
      <c r="K20152">
        <v>10306</v>
      </c>
      <c r="L20152" t="s">
        <v>22</v>
      </c>
      <c r="M20152" t="s">
        <v>260</v>
      </c>
      <c r="N20152" t="s">
        <v>38</v>
      </c>
      <c r="O20152" t="s">
        <v>125</v>
      </c>
      <c r="P20152" s="1">
        <v>45775.381249999999</v>
      </c>
      <c r="Q20152" s="1">
        <v>45778.450219907405</v>
      </c>
      <c r="R20152" s="1">
        <v>45778.450138888889</v>
      </c>
      <c r="S20152" s="1"/>
      <c r="T20152" s="1"/>
    </row>
    <row r="20153" spans="1:20" x14ac:dyDescent="0.25">
      <c r="A20153">
        <v>30060284</v>
      </c>
      <c r="B20153" t="s">
        <v>20</v>
      </c>
      <c r="C20153" t="s">
        <v>13927</v>
      </c>
      <c r="D20153" t="s">
        <v>3576</v>
      </c>
      <c r="E20153">
        <v>407</v>
      </c>
      <c r="F20153">
        <v>19</v>
      </c>
      <c r="G20153">
        <v>16</v>
      </c>
      <c r="I20153">
        <v>6</v>
      </c>
      <c r="J20153" t="s">
        <v>1761</v>
      </c>
      <c r="K20153">
        <v>11354</v>
      </c>
      <c r="L20153" t="s">
        <v>28</v>
      </c>
      <c r="M20153" t="s">
        <v>112</v>
      </c>
      <c r="N20153" t="s">
        <v>113</v>
      </c>
      <c r="O20153" t="s">
        <v>114</v>
      </c>
      <c r="P20153" s="1">
        <v>45775.381249999999</v>
      </c>
      <c r="Q20153" s="1">
        <v>45775.477083333331</v>
      </c>
      <c r="R20153" s="1"/>
      <c r="S20153" s="1"/>
      <c r="T20153" s="1"/>
    </row>
    <row r="20154" spans="1:20" x14ac:dyDescent="0.25">
      <c r="A20154">
        <v>30061171</v>
      </c>
      <c r="B20154" t="s">
        <v>20</v>
      </c>
      <c r="C20154" t="s">
        <v>13209</v>
      </c>
      <c r="D20154" t="s">
        <v>2544</v>
      </c>
      <c r="E20154">
        <v>410</v>
      </c>
      <c r="F20154">
        <v>28</v>
      </c>
      <c r="G20154">
        <v>15</v>
      </c>
      <c r="H20154">
        <v>31</v>
      </c>
      <c r="I20154">
        <v>5</v>
      </c>
      <c r="J20154" t="s">
        <v>2528</v>
      </c>
      <c r="K20154">
        <v>11420</v>
      </c>
      <c r="L20154" t="s">
        <v>22</v>
      </c>
      <c r="M20154" t="s">
        <v>124</v>
      </c>
      <c r="N20154" t="s">
        <v>38</v>
      </c>
      <c r="O20154" t="s">
        <v>125</v>
      </c>
      <c r="P20154" s="1">
        <v>45775.380555555559</v>
      </c>
      <c r="Q20154" s="1">
        <v>45783.55</v>
      </c>
      <c r="R20154" s="1">
        <v>45783</v>
      </c>
      <c r="S20154" s="1"/>
      <c r="T20154" s="1"/>
    </row>
    <row r="20155" spans="1:20" x14ac:dyDescent="0.25">
      <c r="A20155">
        <v>30060283</v>
      </c>
      <c r="B20155" t="s">
        <v>20</v>
      </c>
      <c r="C20155" t="s">
        <v>13894</v>
      </c>
      <c r="D20155" t="s">
        <v>521</v>
      </c>
      <c r="E20155">
        <v>413</v>
      </c>
      <c r="F20155">
        <v>31</v>
      </c>
      <c r="G20155">
        <v>14</v>
      </c>
      <c r="I20155">
        <v>5</v>
      </c>
      <c r="J20155" t="s">
        <v>5906</v>
      </c>
      <c r="K20155">
        <v>11411</v>
      </c>
      <c r="L20155" t="s">
        <v>22</v>
      </c>
      <c r="M20155" t="s">
        <v>1295</v>
      </c>
      <c r="N20155" t="s">
        <v>38</v>
      </c>
      <c r="O20155" t="s">
        <v>102</v>
      </c>
      <c r="P20155" s="1">
        <v>45775.380555555559</v>
      </c>
      <c r="Q20155" s="1">
        <v>45775.588703703703</v>
      </c>
      <c r="R20155" s="1"/>
      <c r="S20155" s="1"/>
      <c r="T20155" s="1"/>
    </row>
    <row r="20156" spans="1:20" x14ac:dyDescent="0.25">
      <c r="A20156">
        <v>30060282</v>
      </c>
      <c r="B20156" t="s">
        <v>20</v>
      </c>
      <c r="C20156" t="s">
        <v>5010</v>
      </c>
      <c r="D20156" t="s">
        <v>1271</v>
      </c>
      <c r="E20156">
        <v>405</v>
      </c>
      <c r="F20156">
        <v>34</v>
      </c>
      <c r="G20156">
        <v>18</v>
      </c>
      <c r="H20156">
        <v>37</v>
      </c>
      <c r="I20156">
        <v>7</v>
      </c>
      <c r="J20156" t="s">
        <v>1239</v>
      </c>
      <c r="K20156">
        <v>11385</v>
      </c>
      <c r="L20156" t="s">
        <v>22</v>
      </c>
      <c r="M20156" t="s">
        <v>476</v>
      </c>
      <c r="N20156" t="s">
        <v>38</v>
      </c>
      <c r="O20156" t="s">
        <v>58</v>
      </c>
      <c r="P20156" s="1">
        <v>45775.379166666666</v>
      </c>
      <c r="Q20156" s="1">
        <v>45789.602777777778</v>
      </c>
      <c r="R20156" s="1">
        <v>45785</v>
      </c>
      <c r="S20156" s="1">
        <v>45785.388194444444</v>
      </c>
      <c r="T20156" s="1">
        <v>45789</v>
      </c>
    </row>
    <row r="20157" spans="1:20" x14ac:dyDescent="0.25">
      <c r="A20157">
        <v>30060281</v>
      </c>
      <c r="B20157" t="s">
        <v>18</v>
      </c>
      <c r="C20157" t="s">
        <v>953</v>
      </c>
      <c r="D20157" t="s">
        <v>1140</v>
      </c>
      <c r="E20157">
        <v>306</v>
      </c>
      <c r="F20157">
        <v>39</v>
      </c>
      <c r="G20157">
        <v>26</v>
      </c>
      <c r="H20157">
        <v>52</v>
      </c>
      <c r="I20157">
        <v>10</v>
      </c>
      <c r="J20157" t="s">
        <v>1137</v>
      </c>
      <c r="K20157">
        <v>11231</v>
      </c>
      <c r="L20157" t="s">
        <v>22</v>
      </c>
      <c r="M20157" t="s">
        <v>1646</v>
      </c>
      <c r="N20157" t="s">
        <v>38</v>
      </c>
      <c r="O20157" t="s">
        <v>39</v>
      </c>
      <c r="P20157" s="1">
        <v>45775.37777777778</v>
      </c>
      <c r="Q20157" s="1">
        <v>45833.652777777781</v>
      </c>
      <c r="R20157" s="1">
        <v>45819</v>
      </c>
      <c r="S20157" s="1">
        <v>45819.664583333331</v>
      </c>
      <c r="T20157" s="1">
        <v>45832</v>
      </c>
    </row>
    <row r="20158" spans="1:20" x14ac:dyDescent="0.25">
      <c r="A20158">
        <v>30060280</v>
      </c>
      <c r="B20158" t="s">
        <v>18</v>
      </c>
      <c r="C20158" t="s">
        <v>10557</v>
      </c>
      <c r="D20158" t="s">
        <v>1561</v>
      </c>
      <c r="E20158">
        <v>315</v>
      </c>
      <c r="F20158">
        <v>48</v>
      </c>
      <c r="G20158">
        <v>22</v>
      </c>
      <c r="H20158">
        <v>41</v>
      </c>
      <c r="I20158">
        <v>8</v>
      </c>
      <c r="J20158" t="s">
        <v>1119</v>
      </c>
      <c r="K20158">
        <v>11229</v>
      </c>
      <c r="L20158" t="s">
        <v>28</v>
      </c>
      <c r="M20158" t="s">
        <v>112</v>
      </c>
      <c r="N20158" t="s">
        <v>113</v>
      </c>
      <c r="O20158" t="s">
        <v>114</v>
      </c>
      <c r="P20158" s="1">
        <v>45775.37777777778</v>
      </c>
      <c r="Q20158" s="1">
        <v>45784.380555555559</v>
      </c>
      <c r="R20158" s="1"/>
      <c r="S20158" s="1"/>
      <c r="T20158" s="1"/>
    </row>
    <row r="20159" spans="1:20" x14ac:dyDescent="0.25">
      <c r="A20159">
        <v>30060279</v>
      </c>
      <c r="B20159" t="s">
        <v>17</v>
      </c>
      <c r="C20159" t="s">
        <v>10339</v>
      </c>
      <c r="D20159" t="s">
        <v>3512</v>
      </c>
      <c r="E20159">
        <v>212</v>
      </c>
      <c r="F20159">
        <v>12</v>
      </c>
      <c r="G20159">
        <v>36</v>
      </c>
      <c r="H20159">
        <v>83</v>
      </c>
      <c r="I20159">
        <v>16</v>
      </c>
      <c r="J20159" t="s">
        <v>5448</v>
      </c>
      <c r="K20159">
        <v>10466</v>
      </c>
      <c r="L20159" t="s">
        <v>28</v>
      </c>
      <c r="M20159" t="s">
        <v>546</v>
      </c>
      <c r="N20159" t="s">
        <v>113</v>
      </c>
      <c r="O20159" t="s">
        <v>547</v>
      </c>
      <c r="P20159" s="1">
        <v>45775.377060185187</v>
      </c>
      <c r="Q20159" s="1">
        <v>45777.454421296294</v>
      </c>
      <c r="R20159" s="1">
        <v>45777.454363425924</v>
      </c>
      <c r="S20159" s="1"/>
      <c r="T20159" s="1"/>
    </row>
    <row r="20160" spans="1:20" x14ac:dyDescent="0.25">
      <c r="A20160">
        <v>30060278</v>
      </c>
      <c r="B20160" t="s">
        <v>19</v>
      </c>
      <c r="C20160" t="s">
        <v>2685</v>
      </c>
      <c r="D20160" t="s">
        <v>1954</v>
      </c>
      <c r="E20160">
        <v>103</v>
      </c>
      <c r="F20160">
        <v>2</v>
      </c>
      <c r="G20160">
        <v>27</v>
      </c>
      <c r="H20160">
        <v>74</v>
      </c>
      <c r="I20160">
        <v>12</v>
      </c>
      <c r="J20160" t="s">
        <v>1865</v>
      </c>
      <c r="K20160">
        <v>10009</v>
      </c>
      <c r="L20160" t="s">
        <v>32</v>
      </c>
      <c r="M20160" t="s">
        <v>312</v>
      </c>
      <c r="N20160" t="s">
        <v>76</v>
      </c>
      <c r="O20160" t="s">
        <v>313</v>
      </c>
      <c r="P20160" s="1">
        <v>45775.373842592591</v>
      </c>
      <c r="Q20160" s="1">
        <v>45786.566296296296</v>
      </c>
      <c r="R20160" s="1">
        <v>45786.566203703704</v>
      </c>
      <c r="S20160" s="1">
        <v>45786.566782407404</v>
      </c>
      <c r="T20160" s="1"/>
    </row>
    <row r="20161" spans="1:20" x14ac:dyDescent="0.25">
      <c r="A20161">
        <v>30060277</v>
      </c>
      <c r="B20161" t="s">
        <v>17</v>
      </c>
      <c r="C20161" t="s">
        <v>10339</v>
      </c>
      <c r="D20161" t="s">
        <v>3512</v>
      </c>
      <c r="E20161">
        <v>212</v>
      </c>
      <c r="F20161">
        <v>12</v>
      </c>
      <c r="G20161">
        <v>36</v>
      </c>
      <c r="H20161">
        <v>83</v>
      </c>
      <c r="I20161">
        <v>16</v>
      </c>
      <c r="J20161" t="s">
        <v>5448</v>
      </c>
      <c r="K20161">
        <v>10466</v>
      </c>
      <c r="L20161" t="s">
        <v>34</v>
      </c>
      <c r="M20161" t="s">
        <v>84</v>
      </c>
      <c r="N20161" t="s">
        <v>85</v>
      </c>
      <c r="O20161" t="s">
        <v>86</v>
      </c>
      <c r="P20161" s="1">
        <v>45775.372939814813</v>
      </c>
      <c r="Q20161" s="1">
        <v>45785.598749999997</v>
      </c>
      <c r="R20161" s="1">
        <v>45785.598506944443</v>
      </c>
      <c r="S20161" s="1"/>
      <c r="T20161" s="1"/>
    </row>
    <row r="20162" spans="1:20" x14ac:dyDescent="0.25">
      <c r="A20162">
        <v>30060276</v>
      </c>
      <c r="B20162" t="s">
        <v>20</v>
      </c>
      <c r="C20162" t="s">
        <v>13801</v>
      </c>
      <c r="D20162" t="s">
        <v>3786</v>
      </c>
      <c r="E20162">
        <v>405</v>
      </c>
      <c r="F20162">
        <v>30</v>
      </c>
      <c r="G20162">
        <v>15</v>
      </c>
      <c r="I20162">
        <v>6</v>
      </c>
      <c r="J20162" t="s">
        <v>1810</v>
      </c>
      <c r="K20162">
        <v>11379</v>
      </c>
      <c r="L20162" t="s">
        <v>30</v>
      </c>
      <c r="M20162" t="s">
        <v>461</v>
      </c>
      <c r="N20162" t="s">
        <v>461</v>
      </c>
      <c r="O20162" t="s">
        <v>30</v>
      </c>
      <c r="P20162" s="1">
        <v>45775.370833333334</v>
      </c>
      <c r="Q20162" s="1">
        <v>45776.594675925924</v>
      </c>
      <c r="R20162" s="1"/>
      <c r="S20162" s="1"/>
      <c r="T20162" s="1"/>
    </row>
    <row r="20163" spans="1:20" x14ac:dyDescent="0.25">
      <c r="A20163">
        <v>30060275</v>
      </c>
      <c r="B20163" t="s">
        <v>21</v>
      </c>
      <c r="C20163" t="s">
        <v>2181</v>
      </c>
      <c r="D20163" t="s">
        <v>2496</v>
      </c>
      <c r="E20163">
        <v>503</v>
      </c>
      <c r="F20163">
        <v>51</v>
      </c>
      <c r="G20163">
        <v>24</v>
      </c>
      <c r="I20163">
        <v>11</v>
      </c>
      <c r="J20163" t="s">
        <v>2253</v>
      </c>
      <c r="K20163">
        <v>10306</v>
      </c>
      <c r="L20163" t="s">
        <v>28</v>
      </c>
      <c r="M20163" t="s">
        <v>2531</v>
      </c>
      <c r="N20163" t="s">
        <v>113</v>
      </c>
      <c r="O20163" t="s">
        <v>479</v>
      </c>
      <c r="P20163" s="1">
        <v>45775.368090277778</v>
      </c>
      <c r="Q20163" s="1">
        <v>45783.423391203702</v>
      </c>
      <c r="R20163" s="1"/>
      <c r="S20163" s="1"/>
      <c r="T20163" s="1"/>
    </row>
    <row r="20164" spans="1:20" x14ac:dyDescent="0.25">
      <c r="A20164">
        <v>30060743</v>
      </c>
      <c r="B20164" t="s">
        <v>18</v>
      </c>
      <c r="C20164" t="s">
        <v>8002</v>
      </c>
      <c r="D20164" t="s">
        <v>8002</v>
      </c>
      <c r="E20164">
        <v>318</v>
      </c>
      <c r="F20164">
        <v>46</v>
      </c>
      <c r="G20164">
        <v>21</v>
      </c>
      <c r="H20164">
        <v>59</v>
      </c>
      <c r="I20164">
        <v>8</v>
      </c>
      <c r="J20164" t="s">
        <v>1809</v>
      </c>
      <c r="K20164">
        <v>11234</v>
      </c>
      <c r="L20164" t="s">
        <v>28</v>
      </c>
      <c r="M20164" t="s">
        <v>347</v>
      </c>
      <c r="P20164" s="1">
        <v>45775.368055555555</v>
      </c>
      <c r="Q20164" s="1">
        <v>45793.367361111108</v>
      </c>
      <c r="R20164" s="1"/>
      <c r="S20164" s="1"/>
      <c r="T20164" s="1"/>
    </row>
    <row r="20165" spans="1:20" x14ac:dyDescent="0.25">
      <c r="A20165">
        <v>30060274</v>
      </c>
      <c r="B20165" t="s">
        <v>18</v>
      </c>
      <c r="C20165" t="s">
        <v>9316</v>
      </c>
      <c r="D20165" t="s">
        <v>4506</v>
      </c>
      <c r="E20165">
        <v>316</v>
      </c>
      <c r="F20165">
        <v>41</v>
      </c>
      <c r="G20165">
        <v>25</v>
      </c>
      <c r="H20165">
        <v>55</v>
      </c>
      <c r="I20165">
        <v>9</v>
      </c>
      <c r="J20165" t="s">
        <v>2246</v>
      </c>
      <c r="K20165">
        <v>11233</v>
      </c>
      <c r="L20165" t="s">
        <v>28</v>
      </c>
      <c r="M20165" t="s">
        <v>483</v>
      </c>
      <c r="N20165" t="s">
        <v>113</v>
      </c>
      <c r="O20165" t="s">
        <v>484</v>
      </c>
      <c r="P20165" s="1">
        <v>45775.367719907408</v>
      </c>
      <c r="Q20165" s="1"/>
      <c r="R20165" s="1"/>
      <c r="S20165" s="1"/>
      <c r="T20165" s="1"/>
    </row>
    <row r="20166" spans="1:20" x14ac:dyDescent="0.25">
      <c r="A20166">
        <v>99999999</v>
      </c>
      <c r="B20166" t="s">
        <v>17</v>
      </c>
      <c r="E20166">
        <v>211</v>
      </c>
      <c r="F20166">
        <v>13</v>
      </c>
      <c r="G20166">
        <v>33</v>
      </c>
      <c r="H20166">
        <v>80</v>
      </c>
      <c r="I20166">
        <v>15</v>
      </c>
      <c r="J20166" t="s">
        <v>1070</v>
      </c>
      <c r="L20166" t="s">
        <v>29</v>
      </c>
      <c r="M20166" t="s">
        <v>29</v>
      </c>
      <c r="P20166" s="1">
        <v>45775.36681712963</v>
      </c>
      <c r="Q20166" s="1"/>
      <c r="R20166" s="1"/>
      <c r="S20166" s="1"/>
      <c r="T20166" s="1"/>
    </row>
    <row r="20167" spans="1:20" x14ac:dyDescent="0.25">
      <c r="A20167">
        <v>30060273</v>
      </c>
      <c r="B20167" t="s">
        <v>19</v>
      </c>
      <c r="C20167" t="s">
        <v>12185</v>
      </c>
      <c r="D20167" t="s">
        <v>886</v>
      </c>
      <c r="E20167">
        <v>109</v>
      </c>
      <c r="F20167">
        <v>7</v>
      </c>
      <c r="G20167">
        <v>30</v>
      </c>
      <c r="I20167">
        <v>13</v>
      </c>
      <c r="J20167" t="s">
        <v>2301</v>
      </c>
      <c r="K20167">
        <v>10031</v>
      </c>
      <c r="L20167" t="s">
        <v>22</v>
      </c>
      <c r="M20167" t="s">
        <v>144</v>
      </c>
      <c r="N20167" t="s">
        <v>38</v>
      </c>
      <c r="O20167" t="s">
        <v>102</v>
      </c>
      <c r="P20167" s="1">
        <v>45775.364583333336</v>
      </c>
      <c r="Q20167" s="1">
        <v>45778.651921296296</v>
      </c>
      <c r="R20167" s="1"/>
      <c r="S20167" s="1"/>
      <c r="T20167" s="1"/>
    </row>
    <row r="20168" spans="1:20" x14ac:dyDescent="0.25">
      <c r="A20168">
        <v>30060272</v>
      </c>
      <c r="B20168" t="s">
        <v>18</v>
      </c>
      <c r="C20168" t="s">
        <v>13039</v>
      </c>
      <c r="D20168" t="s">
        <v>13040</v>
      </c>
      <c r="E20168">
        <v>307</v>
      </c>
      <c r="F20168">
        <v>43</v>
      </c>
      <c r="G20168">
        <v>17</v>
      </c>
      <c r="H20168">
        <v>49</v>
      </c>
      <c r="I20168">
        <v>10</v>
      </c>
      <c r="J20168" t="s">
        <v>5585</v>
      </c>
      <c r="K20168">
        <v>11220</v>
      </c>
      <c r="L20168" t="s">
        <v>28</v>
      </c>
      <c r="M20168" t="s">
        <v>517</v>
      </c>
      <c r="N20168" t="s">
        <v>113</v>
      </c>
      <c r="O20168" t="s">
        <v>518</v>
      </c>
      <c r="P20168" s="1">
        <v>45775.362500000003</v>
      </c>
      <c r="Q20168" s="1">
        <v>45784.602083333331</v>
      </c>
      <c r="R20168" s="1"/>
      <c r="S20168" s="1"/>
      <c r="T20168" s="1"/>
    </row>
    <row r="20169" spans="1:20" x14ac:dyDescent="0.25">
      <c r="A20169">
        <v>30060271</v>
      </c>
      <c r="B20169" t="s">
        <v>21</v>
      </c>
      <c r="C20169" t="s">
        <v>4326</v>
      </c>
      <c r="D20169" t="s">
        <v>1513</v>
      </c>
      <c r="E20169">
        <v>501</v>
      </c>
      <c r="F20169">
        <v>49</v>
      </c>
      <c r="G20169">
        <v>23</v>
      </c>
      <c r="H20169">
        <v>63</v>
      </c>
      <c r="I20169">
        <v>11</v>
      </c>
      <c r="J20169" t="s">
        <v>1510</v>
      </c>
      <c r="K20169">
        <v>10310</v>
      </c>
      <c r="L20169" t="s">
        <v>34</v>
      </c>
      <c r="M20169" t="s">
        <v>84</v>
      </c>
      <c r="N20169" t="s">
        <v>85</v>
      </c>
      <c r="O20169" t="s">
        <v>86</v>
      </c>
      <c r="P20169" s="1">
        <v>45775.361284722225</v>
      </c>
      <c r="Q20169" s="1">
        <v>45798.640763888892</v>
      </c>
      <c r="R20169" s="1">
        <v>45798.640543981484</v>
      </c>
      <c r="S20169" s="1"/>
      <c r="T20169" s="1"/>
    </row>
    <row r="20170" spans="1:20" x14ac:dyDescent="0.25">
      <c r="A20170">
        <v>30060270</v>
      </c>
      <c r="B20170" t="s">
        <v>21</v>
      </c>
      <c r="C20170" t="s">
        <v>2194</v>
      </c>
      <c r="D20170" t="s">
        <v>13862</v>
      </c>
      <c r="E20170">
        <v>503</v>
      </c>
      <c r="F20170">
        <v>51</v>
      </c>
      <c r="G20170">
        <v>24</v>
      </c>
      <c r="I20170">
        <v>11</v>
      </c>
      <c r="J20170" t="s">
        <v>2253</v>
      </c>
      <c r="K20170">
        <v>10306</v>
      </c>
      <c r="L20170" t="s">
        <v>28</v>
      </c>
      <c r="M20170" t="s">
        <v>546</v>
      </c>
      <c r="N20170" t="s">
        <v>113</v>
      </c>
      <c r="O20170" t="s">
        <v>547</v>
      </c>
      <c r="P20170" s="1">
        <v>45775.36041666667</v>
      </c>
      <c r="Q20170" s="1">
        <v>45776.34375</v>
      </c>
      <c r="R20170" s="1"/>
      <c r="S20170" s="1"/>
      <c r="T20170" s="1"/>
    </row>
    <row r="20171" spans="1:20" x14ac:dyDescent="0.25">
      <c r="A20171">
        <v>30060269</v>
      </c>
      <c r="B20171" t="s">
        <v>18</v>
      </c>
      <c r="C20171" t="s">
        <v>7656</v>
      </c>
      <c r="D20171" t="s">
        <v>1167</v>
      </c>
      <c r="E20171">
        <v>312</v>
      </c>
      <c r="F20171">
        <v>44</v>
      </c>
      <c r="G20171">
        <v>22</v>
      </c>
      <c r="H20171">
        <v>45</v>
      </c>
      <c r="I20171">
        <v>9</v>
      </c>
      <c r="J20171" t="s">
        <v>5428</v>
      </c>
      <c r="K20171">
        <v>11230</v>
      </c>
      <c r="L20171" t="s">
        <v>32</v>
      </c>
      <c r="M20171" t="s">
        <v>75</v>
      </c>
      <c r="N20171" t="s">
        <v>76</v>
      </c>
      <c r="O20171" t="s">
        <v>77</v>
      </c>
      <c r="P20171" s="1">
        <v>45775.359155092592</v>
      </c>
      <c r="Q20171" s="1"/>
      <c r="R20171" s="1"/>
      <c r="S20171" s="1"/>
      <c r="T20171" s="1"/>
    </row>
    <row r="20172" spans="1:20" x14ac:dyDescent="0.25">
      <c r="A20172">
        <v>30060268</v>
      </c>
      <c r="B20172" t="s">
        <v>20</v>
      </c>
      <c r="C20172" t="s">
        <v>19998</v>
      </c>
      <c r="D20172" t="s">
        <v>826</v>
      </c>
      <c r="E20172">
        <v>413</v>
      </c>
      <c r="F20172">
        <v>31</v>
      </c>
      <c r="G20172">
        <v>10</v>
      </c>
      <c r="I20172">
        <v>5</v>
      </c>
      <c r="J20172" t="s">
        <v>2439</v>
      </c>
      <c r="K20172">
        <v>11422</v>
      </c>
      <c r="L20172" t="s">
        <v>34</v>
      </c>
      <c r="M20172" t="s">
        <v>84</v>
      </c>
      <c r="N20172" t="s">
        <v>85</v>
      </c>
      <c r="O20172" t="s">
        <v>86</v>
      </c>
      <c r="P20172" s="1">
        <v>45775.351053240738</v>
      </c>
      <c r="Q20172" s="1"/>
      <c r="R20172" s="1"/>
      <c r="S20172" s="1"/>
      <c r="T20172" s="1"/>
    </row>
    <row r="20173" spans="1:20" x14ac:dyDescent="0.25">
      <c r="A20173">
        <v>30060267</v>
      </c>
      <c r="B20173" t="s">
        <v>21</v>
      </c>
      <c r="C20173" t="s">
        <v>1989</v>
      </c>
      <c r="D20173" t="s">
        <v>13823</v>
      </c>
      <c r="E20173">
        <v>501</v>
      </c>
      <c r="F20173">
        <v>49</v>
      </c>
      <c r="G20173">
        <v>23</v>
      </c>
      <c r="I20173">
        <v>11</v>
      </c>
      <c r="J20173" t="s">
        <v>383</v>
      </c>
      <c r="K20173">
        <v>10310</v>
      </c>
      <c r="L20173" t="s">
        <v>32</v>
      </c>
      <c r="M20173" t="s">
        <v>75</v>
      </c>
      <c r="N20173" t="s">
        <v>76</v>
      </c>
      <c r="O20173" t="s">
        <v>77</v>
      </c>
      <c r="P20173" s="1">
        <v>45775.349305555559</v>
      </c>
      <c r="Q20173" s="1"/>
      <c r="R20173" s="1"/>
      <c r="S20173" s="1"/>
      <c r="T20173" s="1"/>
    </row>
    <row r="20174" spans="1:20" x14ac:dyDescent="0.25">
      <c r="A20174">
        <v>30060266</v>
      </c>
      <c r="B20174" t="s">
        <v>21</v>
      </c>
      <c r="C20174" t="s">
        <v>7123</v>
      </c>
      <c r="D20174" t="s">
        <v>3123</v>
      </c>
      <c r="E20174">
        <v>503</v>
      </c>
      <c r="F20174">
        <v>51</v>
      </c>
      <c r="G20174">
        <v>24</v>
      </c>
      <c r="I20174">
        <v>11</v>
      </c>
      <c r="J20174" t="s">
        <v>217</v>
      </c>
      <c r="K20174">
        <v>10312</v>
      </c>
      <c r="L20174" t="s">
        <v>23</v>
      </c>
      <c r="M20174" t="s">
        <v>147</v>
      </c>
      <c r="N20174" t="s">
        <v>23</v>
      </c>
      <c r="O20174" t="s">
        <v>147</v>
      </c>
      <c r="P20174" s="1">
        <v>45775.348449074074</v>
      </c>
      <c r="Q20174" s="1">
        <v>45785.454594907409</v>
      </c>
      <c r="R20174" s="1"/>
      <c r="S20174" s="1"/>
      <c r="T20174" s="1"/>
    </row>
    <row r="20175" spans="1:20" x14ac:dyDescent="0.25">
      <c r="A20175">
        <v>30060265</v>
      </c>
      <c r="B20175" t="s">
        <v>17</v>
      </c>
      <c r="C20175" t="s">
        <v>4566</v>
      </c>
      <c r="D20175" t="s">
        <v>5951</v>
      </c>
      <c r="E20175">
        <v>210</v>
      </c>
      <c r="F20175">
        <v>13</v>
      </c>
      <c r="G20175">
        <v>34</v>
      </c>
      <c r="H20175">
        <v>82</v>
      </c>
      <c r="I20175">
        <v>14</v>
      </c>
      <c r="J20175" t="s">
        <v>1525</v>
      </c>
      <c r="K20175">
        <v>10461</v>
      </c>
      <c r="L20175" t="s">
        <v>30</v>
      </c>
      <c r="M20175" t="s">
        <v>461</v>
      </c>
      <c r="P20175" s="1">
        <v>45775.347916666666</v>
      </c>
      <c r="Q20175" s="1">
        <v>45775.382118055553</v>
      </c>
      <c r="R20175" s="1"/>
      <c r="S20175" s="1"/>
      <c r="T20175" s="1"/>
    </row>
    <row r="20176" spans="1:20" x14ac:dyDescent="0.25">
      <c r="A20176">
        <v>30060264</v>
      </c>
      <c r="B20176" t="s">
        <v>18</v>
      </c>
      <c r="C20176" t="s">
        <v>16507</v>
      </c>
      <c r="D20176" t="s">
        <v>921</v>
      </c>
      <c r="E20176">
        <v>312</v>
      </c>
      <c r="F20176">
        <v>44</v>
      </c>
      <c r="G20176">
        <v>22</v>
      </c>
      <c r="H20176">
        <v>48</v>
      </c>
      <c r="I20176">
        <v>9</v>
      </c>
      <c r="J20176" t="s">
        <v>4716</v>
      </c>
      <c r="K20176">
        <v>11230</v>
      </c>
      <c r="L20176" t="s">
        <v>34</v>
      </c>
      <c r="M20176" t="s">
        <v>84</v>
      </c>
      <c r="N20176" t="s">
        <v>85</v>
      </c>
      <c r="O20176" t="s">
        <v>86</v>
      </c>
      <c r="P20176" s="1">
        <v>45775.3440162037</v>
      </c>
      <c r="Q20176" s="1"/>
      <c r="R20176" s="1"/>
      <c r="S20176" s="1"/>
      <c r="T20176" s="1"/>
    </row>
    <row r="20177" spans="1:20" x14ac:dyDescent="0.25">
      <c r="A20177">
        <v>30060262</v>
      </c>
      <c r="B20177" t="s">
        <v>21</v>
      </c>
      <c r="C20177" t="s">
        <v>4617</v>
      </c>
      <c r="D20177" t="s">
        <v>3527</v>
      </c>
      <c r="E20177">
        <v>503</v>
      </c>
      <c r="F20177">
        <v>51</v>
      </c>
      <c r="G20177">
        <v>24</v>
      </c>
      <c r="I20177">
        <v>11</v>
      </c>
      <c r="J20177" t="s">
        <v>320</v>
      </c>
      <c r="K20177">
        <v>10312</v>
      </c>
      <c r="L20177" t="s">
        <v>32</v>
      </c>
      <c r="M20177" t="s">
        <v>172</v>
      </c>
      <c r="N20177" t="s">
        <v>38</v>
      </c>
      <c r="O20177" t="s">
        <v>47</v>
      </c>
      <c r="P20177" s="1">
        <v>45775.342453703706</v>
      </c>
      <c r="Q20177" s="1">
        <v>45777.255069444444</v>
      </c>
      <c r="R20177" s="1"/>
      <c r="S20177" s="1"/>
      <c r="T20177" s="1"/>
    </row>
    <row r="20178" spans="1:20" x14ac:dyDescent="0.25">
      <c r="A20178">
        <v>30060263</v>
      </c>
      <c r="B20178" t="s">
        <v>21</v>
      </c>
      <c r="C20178" t="s">
        <v>7123</v>
      </c>
      <c r="D20178" t="s">
        <v>12931</v>
      </c>
      <c r="E20178">
        <v>503</v>
      </c>
      <c r="F20178">
        <v>51</v>
      </c>
      <c r="G20178">
        <v>24</v>
      </c>
      <c r="H20178">
        <v>62</v>
      </c>
      <c r="I20178">
        <v>11</v>
      </c>
      <c r="J20178" t="s">
        <v>217</v>
      </c>
      <c r="K20178">
        <v>10312</v>
      </c>
      <c r="L20178" t="s">
        <v>23</v>
      </c>
      <c r="M20178" t="s">
        <v>139</v>
      </c>
      <c r="N20178" t="s">
        <v>23</v>
      </c>
      <c r="O20178" t="s">
        <v>139</v>
      </c>
      <c r="P20178" s="1">
        <v>45775.342361111114</v>
      </c>
      <c r="Q20178" s="1">
        <v>45785.454594907409</v>
      </c>
      <c r="R20178" s="1"/>
      <c r="S20178" s="1"/>
      <c r="T20178" s="1"/>
    </row>
    <row r="20179" spans="1:20" x14ac:dyDescent="0.25">
      <c r="A20179">
        <v>30060261</v>
      </c>
      <c r="B20179" t="s">
        <v>18</v>
      </c>
      <c r="C20179" t="s">
        <v>9546</v>
      </c>
      <c r="D20179" t="s">
        <v>197</v>
      </c>
      <c r="E20179">
        <v>304</v>
      </c>
      <c r="F20179">
        <v>37</v>
      </c>
      <c r="G20179">
        <v>18</v>
      </c>
      <c r="H20179">
        <v>54</v>
      </c>
      <c r="I20179">
        <v>7</v>
      </c>
      <c r="J20179" t="s">
        <v>933</v>
      </c>
      <c r="K20179">
        <v>11237</v>
      </c>
      <c r="L20179" t="s">
        <v>22</v>
      </c>
      <c r="M20179" t="s">
        <v>144</v>
      </c>
      <c r="N20179" t="s">
        <v>38</v>
      </c>
      <c r="O20179" t="s">
        <v>102</v>
      </c>
      <c r="P20179" s="1">
        <v>45775.336412037039</v>
      </c>
      <c r="Q20179" s="1">
        <v>45792.34951388889</v>
      </c>
      <c r="R20179" s="1"/>
      <c r="S20179" s="1"/>
      <c r="T20179" s="1"/>
    </row>
    <row r="20180" spans="1:20" x14ac:dyDescent="0.25">
      <c r="A20180">
        <v>30059647</v>
      </c>
      <c r="B20180" t="s">
        <v>21</v>
      </c>
      <c r="C20180" t="s">
        <v>3377</v>
      </c>
      <c r="D20180" t="s">
        <v>816</v>
      </c>
      <c r="E20180">
        <v>503</v>
      </c>
      <c r="F20180">
        <v>51</v>
      </c>
      <c r="G20180">
        <v>24</v>
      </c>
      <c r="I20180">
        <v>11</v>
      </c>
      <c r="J20180" t="s">
        <v>4184</v>
      </c>
      <c r="K20180">
        <v>10307</v>
      </c>
      <c r="L20180" t="s">
        <v>22</v>
      </c>
      <c r="M20180" t="s">
        <v>37</v>
      </c>
      <c r="N20180" t="s">
        <v>38</v>
      </c>
      <c r="O20180" t="s">
        <v>39</v>
      </c>
      <c r="P20180" s="1">
        <v>45775.331250000003</v>
      </c>
      <c r="Q20180" s="1">
        <v>45778.364907407406</v>
      </c>
      <c r="R20180" s="1"/>
      <c r="S20180" s="1"/>
      <c r="T20180" s="1"/>
    </row>
    <row r="20181" spans="1:20" x14ac:dyDescent="0.25">
      <c r="A20181">
        <v>30059646</v>
      </c>
      <c r="B20181" t="s">
        <v>18</v>
      </c>
      <c r="C20181" t="s">
        <v>13803</v>
      </c>
      <c r="D20181" t="s">
        <v>9193</v>
      </c>
      <c r="E20181">
        <v>314</v>
      </c>
      <c r="F20181">
        <v>44</v>
      </c>
      <c r="G20181">
        <v>22</v>
      </c>
      <c r="H20181">
        <v>48</v>
      </c>
      <c r="I20181">
        <v>9</v>
      </c>
      <c r="J20181" t="s">
        <v>1943</v>
      </c>
      <c r="K20181">
        <v>11230</v>
      </c>
      <c r="L20181" t="s">
        <v>22</v>
      </c>
      <c r="M20181" t="s">
        <v>37</v>
      </c>
      <c r="N20181" t="s">
        <v>38</v>
      </c>
      <c r="O20181" t="s">
        <v>39</v>
      </c>
      <c r="P20181" s="1">
        <v>45775.328680555554</v>
      </c>
      <c r="Q20181" s="1">
        <v>45776.593124999999</v>
      </c>
      <c r="R20181" s="1"/>
      <c r="S20181" s="1"/>
      <c r="T20181" s="1"/>
    </row>
    <row r="20182" spans="1:20" x14ac:dyDescent="0.25">
      <c r="A20182">
        <v>30059644</v>
      </c>
      <c r="B20182" t="s">
        <v>20</v>
      </c>
      <c r="C20182" t="s">
        <v>8602</v>
      </c>
      <c r="D20182" t="s">
        <v>136</v>
      </c>
      <c r="E20182">
        <v>402</v>
      </c>
      <c r="F20182">
        <v>26</v>
      </c>
      <c r="G20182">
        <v>12</v>
      </c>
      <c r="H20182">
        <v>30</v>
      </c>
      <c r="I20182">
        <v>6</v>
      </c>
      <c r="J20182" t="s">
        <v>302</v>
      </c>
      <c r="K20182">
        <v>11377</v>
      </c>
      <c r="L20182" t="s">
        <v>34</v>
      </c>
      <c r="M20182" t="s">
        <v>84</v>
      </c>
      <c r="N20182" t="s">
        <v>85</v>
      </c>
      <c r="O20182" t="s">
        <v>86</v>
      </c>
      <c r="P20182" s="1">
        <v>45775.327881944446</v>
      </c>
      <c r="Q20182" s="1">
        <v>45818.482847222222</v>
      </c>
      <c r="R20182" s="1">
        <v>45818.48233796296</v>
      </c>
      <c r="S20182" s="1"/>
      <c r="T20182" s="1"/>
    </row>
    <row r="20183" spans="1:20" x14ac:dyDescent="0.25">
      <c r="A20183">
        <v>30059645</v>
      </c>
      <c r="B20183" t="s">
        <v>20</v>
      </c>
      <c r="C20183" t="s">
        <v>126</v>
      </c>
      <c r="D20183" t="s">
        <v>675</v>
      </c>
      <c r="E20183">
        <v>412</v>
      </c>
      <c r="F20183">
        <v>27</v>
      </c>
      <c r="G20183">
        <v>10</v>
      </c>
      <c r="H20183">
        <v>32</v>
      </c>
      <c r="I20183">
        <v>5</v>
      </c>
      <c r="J20183" t="s">
        <v>538</v>
      </c>
      <c r="K20183">
        <v>11434</v>
      </c>
      <c r="L20183" t="s">
        <v>28</v>
      </c>
      <c r="M20183" t="s">
        <v>478</v>
      </c>
      <c r="N20183" t="s">
        <v>113</v>
      </c>
      <c r="O20183" t="s">
        <v>479</v>
      </c>
      <c r="P20183" s="1">
        <v>45775.327777777777</v>
      </c>
      <c r="Q20183" s="1">
        <v>45775.381944444445</v>
      </c>
      <c r="R20183" s="1"/>
      <c r="S20183" s="1"/>
      <c r="T20183" s="1"/>
    </row>
    <row r="20184" spans="1:20" x14ac:dyDescent="0.25">
      <c r="A20184">
        <v>30059643</v>
      </c>
      <c r="B20184" t="s">
        <v>21</v>
      </c>
      <c r="C20184" t="s">
        <v>7123</v>
      </c>
      <c r="D20184" t="s">
        <v>12931</v>
      </c>
      <c r="E20184">
        <v>503</v>
      </c>
      <c r="F20184">
        <v>51</v>
      </c>
      <c r="G20184">
        <v>24</v>
      </c>
      <c r="H20184">
        <v>62</v>
      </c>
      <c r="I20184">
        <v>11</v>
      </c>
      <c r="J20184" t="s">
        <v>217</v>
      </c>
      <c r="K20184">
        <v>10312</v>
      </c>
      <c r="L20184" t="s">
        <v>23</v>
      </c>
      <c r="M20184" t="s">
        <v>226</v>
      </c>
      <c r="N20184" t="s">
        <v>23</v>
      </c>
      <c r="O20184" t="s">
        <v>226</v>
      </c>
      <c r="P20184" s="1">
        <v>45775.321284722224</v>
      </c>
      <c r="Q20184" s="1">
        <v>45785.454594907409</v>
      </c>
      <c r="R20184" s="1"/>
      <c r="S20184" s="1"/>
      <c r="T20184" s="1"/>
    </row>
    <row r="20185" spans="1:20" x14ac:dyDescent="0.25">
      <c r="A20185">
        <v>99999999</v>
      </c>
      <c r="B20185" t="s">
        <v>17</v>
      </c>
      <c r="E20185">
        <v>211</v>
      </c>
      <c r="F20185">
        <v>13</v>
      </c>
      <c r="G20185">
        <v>33</v>
      </c>
      <c r="H20185">
        <v>80</v>
      </c>
      <c r="I20185">
        <v>15</v>
      </c>
      <c r="J20185" t="s">
        <v>1070</v>
      </c>
      <c r="L20185" t="s">
        <v>29</v>
      </c>
      <c r="M20185" t="s">
        <v>29</v>
      </c>
      <c r="P20185" s="1">
        <v>45775.320729166669</v>
      </c>
      <c r="Q20185" s="1"/>
      <c r="R20185" s="1"/>
      <c r="S20185" s="1"/>
      <c r="T20185" s="1"/>
    </row>
    <row r="20186" spans="1:20" x14ac:dyDescent="0.25">
      <c r="A20186">
        <v>99999999</v>
      </c>
      <c r="B20186" t="s">
        <v>17</v>
      </c>
      <c r="E20186">
        <v>211</v>
      </c>
      <c r="F20186">
        <v>13</v>
      </c>
      <c r="G20186">
        <v>33</v>
      </c>
      <c r="H20186">
        <v>80</v>
      </c>
      <c r="I20186">
        <v>15</v>
      </c>
      <c r="J20186" t="s">
        <v>1070</v>
      </c>
      <c r="L20186" t="s">
        <v>29</v>
      </c>
      <c r="M20186" t="s">
        <v>29</v>
      </c>
      <c r="P20186" s="1">
        <v>45775.319224537037</v>
      </c>
      <c r="Q20186" s="1"/>
      <c r="R20186" s="1"/>
      <c r="S20186" s="1"/>
      <c r="T20186" s="1"/>
    </row>
    <row r="20187" spans="1:20" x14ac:dyDescent="0.25">
      <c r="A20187">
        <v>30059642</v>
      </c>
      <c r="B20187" t="s">
        <v>19</v>
      </c>
      <c r="C20187" t="s">
        <v>337</v>
      </c>
      <c r="D20187" t="s">
        <v>366</v>
      </c>
      <c r="E20187">
        <v>110</v>
      </c>
      <c r="F20187">
        <v>9</v>
      </c>
      <c r="G20187">
        <v>30</v>
      </c>
      <c r="H20187">
        <v>70</v>
      </c>
      <c r="I20187">
        <v>13</v>
      </c>
      <c r="J20187" t="s">
        <v>5134</v>
      </c>
      <c r="K20187">
        <v>10027</v>
      </c>
      <c r="L20187" t="s">
        <v>22</v>
      </c>
      <c r="M20187" t="s">
        <v>144</v>
      </c>
      <c r="N20187" t="s">
        <v>38</v>
      </c>
      <c r="O20187" t="s">
        <v>102</v>
      </c>
      <c r="P20187" s="1">
        <v>45775.306250000001</v>
      </c>
      <c r="Q20187" s="1">
        <v>45778.651250000003</v>
      </c>
      <c r="R20187" s="1"/>
      <c r="S20187" s="1"/>
      <c r="T20187" s="1"/>
    </row>
    <row r="20188" spans="1:20" x14ac:dyDescent="0.25">
      <c r="A20188">
        <v>30059641</v>
      </c>
      <c r="B20188" t="s">
        <v>18</v>
      </c>
      <c r="C20188" t="s">
        <v>13163</v>
      </c>
      <c r="D20188" t="s">
        <v>2132</v>
      </c>
      <c r="E20188">
        <v>314</v>
      </c>
      <c r="F20188">
        <v>45</v>
      </c>
      <c r="G20188">
        <v>21</v>
      </c>
      <c r="H20188">
        <v>42</v>
      </c>
      <c r="I20188">
        <v>9</v>
      </c>
      <c r="J20188" t="s">
        <v>1179</v>
      </c>
      <c r="K20188">
        <v>11210</v>
      </c>
      <c r="L20188" t="s">
        <v>28</v>
      </c>
      <c r="M20188" t="s">
        <v>570</v>
      </c>
      <c r="N20188" t="s">
        <v>113</v>
      </c>
      <c r="O20188" t="s">
        <v>570</v>
      </c>
      <c r="P20188" s="1">
        <v>45775.293668981481</v>
      </c>
      <c r="Q20188" s="1">
        <v>45782.40116898148</v>
      </c>
      <c r="R20188" s="1"/>
      <c r="S20188" s="1"/>
      <c r="T20188" s="1"/>
    </row>
    <row r="20189" spans="1:20" x14ac:dyDescent="0.25">
      <c r="A20189">
        <v>30059640</v>
      </c>
      <c r="B20189" t="s">
        <v>21</v>
      </c>
      <c r="C20189" t="s">
        <v>5061</v>
      </c>
      <c r="D20189" t="s">
        <v>6750</v>
      </c>
      <c r="E20189">
        <v>501</v>
      </c>
      <c r="F20189">
        <v>50</v>
      </c>
      <c r="G20189">
        <v>24</v>
      </c>
      <c r="I20189">
        <v>11</v>
      </c>
      <c r="J20189" t="s">
        <v>379</v>
      </c>
      <c r="K20189">
        <v>10314</v>
      </c>
      <c r="L20189" t="s">
        <v>28</v>
      </c>
      <c r="M20189" t="s">
        <v>478</v>
      </c>
      <c r="N20189" t="s">
        <v>113</v>
      </c>
      <c r="O20189" t="s">
        <v>479</v>
      </c>
      <c r="P20189" s="1">
        <v>45775.290277777778</v>
      </c>
      <c r="Q20189" s="1">
        <v>45777.254166666666</v>
      </c>
      <c r="R20189" s="1"/>
      <c r="S20189" s="1"/>
      <c r="T20189" s="1"/>
    </row>
    <row r="20190" spans="1:20" x14ac:dyDescent="0.25">
      <c r="A20190">
        <v>30059639</v>
      </c>
      <c r="B20190" t="s">
        <v>18</v>
      </c>
      <c r="D20190" t="s">
        <v>892</v>
      </c>
      <c r="E20190">
        <v>307</v>
      </c>
      <c r="F20190">
        <v>38</v>
      </c>
      <c r="G20190">
        <v>26</v>
      </c>
      <c r="H20190">
        <v>51</v>
      </c>
      <c r="I20190">
        <v>10</v>
      </c>
      <c r="J20190" t="s">
        <v>5637</v>
      </c>
      <c r="K20190">
        <v>11220</v>
      </c>
      <c r="L20190" t="s">
        <v>22</v>
      </c>
      <c r="M20190" t="s">
        <v>101</v>
      </c>
      <c r="N20190" t="s">
        <v>38</v>
      </c>
      <c r="O20190" t="s">
        <v>102</v>
      </c>
      <c r="P20190" s="1">
        <v>45775.290254629632</v>
      </c>
      <c r="Q20190" s="1">
        <v>45776.489791666667</v>
      </c>
      <c r="R20190" s="1"/>
      <c r="S20190" s="1"/>
      <c r="T20190" s="1"/>
    </row>
    <row r="20191" spans="1:20" x14ac:dyDescent="0.25">
      <c r="A20191">
        <v>30059638</v>
      </c>
      <c r="B20191" t="s">
        <v>20</v>
      </c>
      <c r="C20191" t="s">
        <v>13080</v>
      </c>
      <c r="D20191" t="s">
        <v>2454</v>
      </c>
      <c r="E20191">
        <v>413</v>
      </c>
      <c r="F20191">
        <v>31</v>
      </c>
      <c r="G20191">
        <v>10</v>
      </c>
      <c r="H20191">
        <v>29</v>
      </c>
      <c r="I20191">
        <v>5</v>
      </c>
      <c r="J20191" t="s">
        <v>2439</v>
      </c>
      <c r="K20191">
        <v>11422</v>
      </c>
      <c r="L20191" t="s">
        <v>22</v>
      </c>
      <c r="M20191" t="s">
        <v>190</v>
      </c>
      <c r="N20191" t="s">
        <v>38</v>
      </c>
      <c r="O20191" t="s">
        <v>39</v>
      </c>
      <c r="P20191" s="1">
        <v>45775.284722222219</v>
      </c>
      <c r="Q20191" s="1">
        <v>45784.474097222221</v>
      </c>
      <c r="R20191" s="1">
        <v>45784.473923611113</v>
      </c>
      <c r="S20191" s="1"/>
      <c r="T20191" s="1"/>
    </row>
    <row r="20192" spans="1:20" x14ac:dyDescent="0.25">
      <c r="A20192">
        <v>30059637</v>
      </c>
      <c r="B20192" t="s">
        <v>17</v>
      </c>
      <c r="C20192" t="s">
        <v>10620</v>
      </c>
      <c r="D20192" t="s">
        <v>12449</v>
      </c>
      <c r="E20192">
        <v>209</v>
      </c>
      <c r="F20192">
        <v>18</v>
      </c>
      <c r="G20192">
        <v>34</v>
      </c>
      <c r="H20192">
        <v>87</v>
      </c>
      <c r="I20192">
        <v>14</v>
      </c>
      <c r="J20192" t="s">
        <v>13584</v>
      </c>
      <c r="K20192">
        <v>10462</v>
      </c>
      <c r="L20192" t="s">
        <v>22</v>
      </c>
      <c r="M20192" t="s">
        <v>54</v>
      </c>
      <c r="N20192" t="s">
        <v>38</v>
      </c>
      <c r="O20192" t="s">
        <v>39</v>
      </c>
      <c r="P20192" s="1">
        <v>45775.282789351855</v>
      </c>
      <c r="Q20192" s="1">
        <v>45778.524062500001</v>
      </c>
      <c r="R20192" s="1">
        <v>45776.49628472222</v>
      </c>
      <c r="S20192" s="1">
        <v>45776.496527777781</v>
      </c>
      <c r="T20192" s="1">
        <v>45778</v>
      </c>
    </row>
    <row r="20193" spans="1:20" x14ac:dyDescent="0.25">
      <c r="A20193">
        <v>30059636</v>
      </c>
      <c r="B20193" t="s">
        <v>21</v>
      </c>
      <c r="C20193" t="s">
        <v>2006</v>
      </c>
      <c r="D20193" t="s">
        <v>764</v>
      </c>
      <c r="E20193">
        <v>503</v>
      </c>
      <c r="F20193">
        <v>51</v>
      </c>
      <c r="G20193">
        <v>24</v>
      </c>
      <c r="I20193">
        <v>11</v>
      </c>
      <c r="J20193" t="s">
        <v>405</v>
      </c>
      <c r="K20193">
        <v>10312</v>
      </c>
      <c r="L20193" t="s">
        <v>23</v>
      </c>
      <c r="M20193" t="s">
        <v>139</v>
      </c>
      <c r="N20193" t="s">
        <v>23</v>
      </c>
      <c r="O20193" t="s">
        <v>139</v>
      </c>
      <c r="P20193" s="1">
        <v>45775.281689814816</v>
      </c>
      <c r="Q20193" s="1">
        <v>45775.309479166666</v>
      </c>
      <c r="R20193" s="1"/>
      <c r="S20193" s="1"/>
      <c r="T20193" s="1"/>
    </row>
    <row r="20194" spans="1:20" x14ac:dyDescent="0.25">
      <c r="A20194">
        <v>30059635</v>
      </c>
      <c r="B20194" t="s">
        <v>19</v>
      </c>
      <c r="C20194" t="s">
        <v>4685</v>
      </c>
      <c r="D20194" t="s">
        <v>12565</v>
      </c>
      <c r="E20194">
        <v>103</v>
      </c>
      <c r="F20194">
        <v>1</v>
      </c>
      <c r="G20194">
        <v>27</v>
      </c>
      <c r="I20194">
        <v>10</v>
      </c>
      <c r="J20194" t="s">
        <v>3076</v>
      </c>
      <c r="K20194">
        <v>10013</v>
      </c>
      <c r="L20194" t="s">
        <v>22</v>
      </c>
      <c r="M20194" t="s">
        <v>37</v>
      </c>
      <c r="N20194" t="s">
        <v>38</v>
      </c>
      <c r="O20194" t="s">
        <v>39</v>
      </c>
      <c r="P20194" s="1">
        <v>45775.273611111108</v>
      </c>
      <c r="Q20194" s="1">
        <v>45783.373055555552</v>
      </c>
      <c r="R20194" s="1"/>
      <c r="S20194" s="1"/>
      <c r="T20194" s="1"/>
    </row>
    <row r="20195" spans="1:20" x14ac:dyDescent="0.25">
      <c r="A20195">
        <v>30059634</v>
      </c>
      <c r="B20195" t="s">
        <v>19</v>
      </c>
      <c r="C20195" t="s">
        <v>4685</v>
      </c>
      <c r="D20195" t="s">
        <v>12565</v>
      </c>
      <c r="E20195">
        <v>103</v>
      </c>
      <c r="F20195">
        <v>1</v>
      </c>
      <c r="G20195">
        <v>27</v>
      </c>
      <c r="H20195">
        <v>65</v>
      </c>
      <c r="I20195">
        <v>10</v>
      </c>
      <c r="J20195" t="s">
        <v>3076</v>
      </c>
      <c r="K20195">
        <v>10013</v>
      </c>
      <c r="L20195" t="s">
        <v>22</v>
      </c>
      <c r="M20195" t="s">
        <v>486</v>
      </c>
      <c r="N20195" t="s">
        <v>38</v>
      </c>
      <c r="O20195" t="s">
        <v>102</v>
      </c>
      <c r="P20195" s="1">
        <v>45775.270833333336</v>
      </c>
      <c r="Q20195" s="1">
        <v>45775.45</v>
      </c>
      <c r="R20195" s="1">
        <v>45775.445543981485</v>
      </c>
      <c r="S20195" s="1">
        <v>45775.446527777778</v>
      </c>
      <c r="T20195" s="1">
        <v>45775</v>
      </c>
    </row>
    <row r="20196" spans="1:20" x14ac:dyDescent="0.25">
      <c r="A20196">
        <v>30059633</v>
      </c>
      <c r="B20196" t="s">
        <v>20</v>
      </c>
      <c r="C20196" t="s">
        <v>13491</v>
      </c>
      <c r="D20196" t="s">
        <v>996</v>
      </c>
      <c r="E20196">
        <v>411</v>
      </c>
      <c r="F20196">
        <v>20</v>
      </c>
      <c r="G20196">
        <v>16</v>
      </c>
      <c r="H20196">
        <v>25</v>
      </c>
      <c r="I20196">
        <v>6</v>
      </c>
      <c r="J20196" t="s">
        <v>994</v>
      </c>
      <c r="K20196">
        <v>11365</v>
      </c>
      <c r="L20196" t="s">
        <v>32</v>
      </c>
      <c r="M20196" t="s">
        <v>75</v>
      </c>
      <c r="N20196" t="s">
        <v>76</v>
      </c>
      <c r="O20196" t="s">
        <v>77</v>
      </c>
      <c r="P20196" s="1">
        <v>45775.26458333333</v>
      </c>
      <c r="Q20196" s="1"/>
      <c r="R20196" s="1">
        <v>45779</v>
      </c>
      <c r="S20196" s="1">
        <v>45779.544444444444</v>
      </c>
      <c r="T20196" s="1"/>
    </row>
    <row r="20197" spans="1:20" x14ac:dyDescent="0.25">
      <c r="A20197">
        <v>30059632</v>
      </c>
      <c r="B20197" t="s">
        <v>20</v>
      </c>
      <c r="C20197" t="s">
        <v>5809</v>
      </c>
      <c r="D20197" t="s">
        <v>2102</v>
      </c>
      <c r="E20197">
        <v>413</v>
      </c>
      <c r="F20197">
        <v>27</v>
      </c>
      <c r="G20197">
        <v>14</v>
      </c>
      <c r="H20197">
        <v>33</v>
      </c>
      <c r="I20197">
        <v>5</v>
      </c>
      <c r="J20197" t="s">
        <v>2675</v>
      </c>
      <c r="K20197">
        <v>11411</v>
      </c>
      <c r="L20197" t="s">
        <v>32</v>
      </c>
      <c r="M20197" t="s">
        <v>75</v>
      </c>
      <c r="N20197" t="s">
        <v>76</v>
      </c>
      <c r="O20197" t="s">
        <v>77</v>
      </c>
      <c r="P20197" s="1">
        <v>45775.224305555559</v>
      </c>
      <c r="Q20197" s="1">
        <v>45799.415208333332</v>
      </c>
      <c r="R20197" s="1">
        <v>45799.415069444447</v>
      </c>
      <c r="S20197" s="1"/>
      <c r="T20197" s="1"/>
    </row>
    <row r="20198" spans="1:20" x14ac:dyDescent="0.25">
      <c r="A20198">
        <v>30059631</v>
      </c>
      <c r="B20198" t="s">
        <v>20</v>
      </c>
      <c r="C20198" t="s">
        <v>5926</v>
      </c>
      <c r="D20198" t="s">
        <v>3220</v>
      </c>
      <c r="E20198">
        <v>405</v>
      </c>
      <c r="F20198">
        <v>30</v>
      </c>
      <c r="G20198">
        <v>15</v>
      </c>
      <c r="H20198">
        <v>39</v>
      </c>
      <c r="I20198">
        <v>6</v>
      </c>
      <c r="J20198" t="s">
        <v>1002</v>
      </c>
      <c r="K20198">
        <v>11379</v>
      </c>
      <c r="L20198" t="s">
        <v>28</v>
      </c>
      <c r="M20198" t="s">
        <v>112</v>
      </c>
      <c r="N20198" t="s">
        <v>113</v>
      </c>
      <c r="O20198" t="s">
        <v>114</v>
      </c>
      <c r="P20198" s="1">
        <v>45775.214803240742</v>
      </c>
      <c r="Q20198" s="1"/>
      <c r="R20198" s="1"/>
      <c r="S20198" s="1"/>
      <c r="T20198" s="1"/>
    </row>
    <row r="20199" spans="1:20" x14ac:dyDescent="0.25">
      <c r="A20199">
        <v>30059158</v>
      </c>
      <c r="B20199" t="s">
        <v>20</v>
      </c>
      <c r="C20199" t="s">
        <v>12741</v>
      </c>
      <c r="D20199" t="s">
        <v>4610</v>
      </c>
      <c r="E20199">
        <v>411</v>
      </c>
      <c r="F20199">
        <v>19</v>
      </c>
      <c r="G20199">
        <v>11</v>
      </c>
      <c r="H20199">
        <v>26</v>
      </c>
      <c r="I20199">
        <v>3</v>
      </c>
      <c r="J20199" t="s">
        <v>3124</v>
      </c>
      <c r="K20199">
        <v>11362</v>
      </c>
      <c r="L20199" t="s">
        <v>34</v>
      </c>
      <c r="M20199" t="s">
        <v>84</v>
      </c>
      <c r="N20199" t="s">
        <v>85</v>
      </c>
      <c r="O20199" t="s">
        <v>86</v>
      </c>
      <c r="P20199" s="1">
        <v>45775.013888888891</v>
      </c>
      <c r="Q20199" s="1">
        <v>45786.633657407408</v>
      </c>
      <c r="R20199" s="1">
        <v>45786.63349537037</v>
      </c>
      <c r="S20199" s="1"/>
      <c r="T20199" s="1"/>
    </row>
    <row r="20200" spans="1:20" x14ac:dyDescent="0.25">
      <c r="A20200">
        <v>30059157</v>
      </c>
      <c r="B20200" t="s">
        <v>20</v>
      </c>
      <c r="C20200" t="s">
        <v>13636</v>
      </c>
      <c r="D20200" t="s">
        <v>2034</v>
      </c>
      <c r="E20200">
        <v>411</v>
      </c>
      <c r="F20200">
        <v>19</v>
      </c>
      <c r="G20200">
        <v>16</v>
      </c>
      <c r="I20200">
        <v>6</v>
      </c>
      <c r="J20200" t="s">
        <v>1593</v>
      </c>
      <c r="K20200">
        <v>11361</v>
      </c>
      <c r="L20200" t="s">
        <v>34</v>
      </c>
      <c r="M20200" t="s">
        <v>84</v>
      </c>
      <c r="N20200" t="s">
        <v>85</v>
      </c>
      <c r="O20200" t="s">
        <v>86</v>
      </c>
      <c r="P20200" s="1">
        <v>45775.009699074071</v>
      </c>
      <c r="Q20200" s="1">
        <v>45778.389884259261</v>
      </c>
      <c r="R20200" s="1"/>
      <c r="S20200" s="1"/>
      <c r="T20200" s="1"/>
    </row>
    <row r="20201" spans="1:20" x14ac:dyDescent="0.25">
      <c r="A20201">
        <v>30059156</v>
      </c>
      <c r="B20201" t="s">
        <v>20</v>
      </c>
      <c r="C20201" t="s">
        <v>13635</v>
      </c>
      <c r="D20201" t="s">
        <v>2034</v>
      </c>
      <c r="E20201">
        <v>411</v>
      </c>
      <c r="F20201">
        <v>19</v>
      </c>
      <c r="G20201">
        <v>16</v>
      </c>
      <c r="I20201">
        <v>6</v>
      </c>
      <c r="J20201" t="s">
        <v>1593</v>
      </c>
      <c r="K20201">
        <v>11361</v>
      </c>
      <c r="L20201" t="s">
        <v>34</v>
      </c>
      <c r="M20201" t="s">
        <v>84</v>
      </c>
      <c r="N20201" t="s">
        <v>85</v>
      </c>
      <c r="O20201" t="s">
        <v>86</v>
      </c>
      <c r="P20201" s="1">
        <v>45775.008703703701</v>
      </c>
      <c r="Q20201" s="1">
        <v>45778.390775462962</v>
      </c>
      <c r="R20201" s="1"/>
      <c r="S20201" s="1"/>
      <c r="T20201" s="1"/>
    </row>
    <row r="20202" spans="1:20" x14ac:dyDescent="0.25">
      <c r="A20202">
        <v>30059155</v>
      </c>
      <c r="B20202" t="s">
        <v>21</v>
      </c>
      <c r="C20202" t="s">
        <v>321</v>
      </c>
      <c r="D20202" t="s">
        <v>6470</v>
      </c>
      <c r="E20202">
        <v>501</v>
      </c>
      <c r="F20202">
        <v>49</v>
      </c>
      <c r="G20202">
        <v>23</v>
      </c>
      <c r="H20202">
        <v>61</v>
      </c>
      <c r="I20202">
        <v>11</v>
      </c>
      <c r="J20202" t="s">
        <v>2483</v>
      </c>
      <c r="K20202">
        <v>10303</v>
      </c>
      <c r="L20202" t="s">
        <v>23</v>
      </c>
      <c r="M20202" t="s">
        <v>234</v>
      </c>
      <c r="N20202" t="s">
        <v>23</v>
      </c>
      <c r="O20202" t="s">
        <v>235</v>
      </c>
      <c r="P20202" s="1">
        <v>45774.982638888891</v>
      </c>
      <c r="Q20202" s="1">
        <v>45793.485173611109</v>
      </c>
      <c r="R20202" s="1">
        <v>45793.484791666669</v>
      </c>
      <c r="S20202" s="1"/>
      <c r="T20202" s="1"/>
    </row>
    <row r="20203" spans="1:20" x14ac:dyDescent="0.25">
      <c r="A20203">
        <v>30059154</v>
      </c>
      <c r="B20203" t="s">
        <v>21</v>
      </c>
      <c r="C20203" t="s">
        <v>4617</v>
      </c>
      <c r="D20203" t="s">
        <v>2755</v>
      </c>
      <c r="E20203">
        <v>503</v>
      </c>
      <c r="F20203">
        <v>51</v>
      </c>
      <c r="G20203">
        <v>24</v>
      </c>
      <c r="H20203">
        <v>62</v>
      </c>
      <c r="I20203">
        <v>11</v>
      </c>
      <c r="J20203" t="s">
        <v>2754</v>
      </c>
      <c r="K20203">
        <v>10307</v>
      </c>
      <c r="L20203" t="s">
        <v>22</v>
      </c>
      <c r="M20203" t="s">
        <v>486</v>
      </c>
      <c r="N20203" t="s">
        <v>38</v>
      </c>
      <c r="O20203" t="s">
        <v>102</v>
      </c>
      <c r="P20203" s="1">
        <v>45774.977777777778</v>
      </c>
      <c r="Q20203" s="1">
        <v>45783.43472222222</v>
      </c>
      <c r="R20203" s="1">
        <v>45775.457233796296</v>
      </c>
      <c r="S20203" s="1">
        <v>45775.457986111112</v>
      </c>
      <c r="T20203" s="1">
        <v>45779</v>
      </c>
    </row>
    <row r="20204" spans="1:20" x14ac:dyDescent="0.25">
      <c r="A20204">
        <v>30059153</v>
      </c>
      <c r="B20204" t="s">
        <v>19</v>
      </c>
      <c r="C20204" t="s">
        <v>337</v>
      </c>
      <c r="D20204" t="s">
        <v>13930</v>
      </c>
      <c r="E20204">
        <v>103</v>
      </c>
      <c r="F20204">
        <v>1</v>
      </c>
      <c r="G20204">
        <v>27</v>
      </c>
      <c r="H20204">
        <v>65</v>
      </c>
      <c r="I20204">
        <v>10</v>
      </c>
      <c r="J20204" t="s">
        <v>1882</v>
      </c>
      <c r="K20204">
        <v>10002</v>
      </c>
      <c r="L20204" t="s">
        <v>23</v>
      </c>
      <c r="M20204" t="s">
        <v>226</v>
      </c>
      <c r="N20204" t="s">
        <v>23</v>
      </c>
      <c r="O20204" t="s">
        <v>226</v>
      </c>
      <c r="P20204" s="1">
        <v>45774.958333333336</v>
      </c>
      <c r="Q20204" s="1">
        <v>45775.471990740742</v>
      </c>
      <c r="R20204" s="1"/>
      <c r="S20204" s="1"/>
      <c r="T20204" s="1"/>
    </row>
    <row r="20205" spans="1:20" x14ac:dyDescent="0.25">
      <c r="A20205">
        <v>30059152</v>
      </c>
      <c r="B20205" t="s">
        <v>20</v>
      </c>
      <c r="C20205" t="s">
        <v>13173</v>
      </c>
      <c r="D20205" t="s">
        <v>691</v>
      </c>
      <c r="E20205">
        <v>410</v>
      </c>
      <c r="F20205">
        <v>28</v>
      </c>
      <c r="G20205">
        <v>15</v>
      </c>
      <c r="I20205">
        <v>5</v>
      </c>
      <c r="J20205" t="s">
        <v>2528</v>
      </c>
      <c r="K20205">
        <v>11420</v>
      </c>
      <c r="L20205" t="s">
        <v>34</v>
      </c>
      <c r="M20205" t="s">
        <v>84</v>
      </c>
      <c r="N20205" t="s">
        <v>85</v>
      </c>
      <c r="O20205" t="s">
        <v>86</v>
      </c>
      <c r="P20205" s="1">
        <v>45774.957696759258</v>
      </c>
      <c r="Q20205" s="1"/>
      <c r="R20205" s="1"/>
      <c r="S20205" s="1"/>
      <c r="T20205" s="1"/>
    </row>
    <row r="20206" spans="1:20" x14ac:dyDescent="0.25">
      <c r="A20206">
        <v>30059151</v>
      </c>
      <c r="B20206" t="s">
        <v>18</v>
      </c>
      <c r="C20206" t="s">
        <v>9409</v>
      </c>
      <c r="D20206" t="s">
        <v>197</v>
      </c>
      <c r="E20206">
        <v>304</v>
      </c>
      <c r="F20206">
        <v>37</v>
      </c>
      <c r="G20206">
        <v>18</v>
      </c>
      <c r="H20206">
        <v>54</v>
      </c>
      <c r="I20206">
        <v>7</v>
      </c>
      <c r="J20206" t="s">
        <v>1855</v>
      </c>
      <c r="K20206">
        <v>11221</v>
      </c>
      <c r="L20206" t="s">
        <v>23</v>
      </c>
      <c r="M20206" t="s">
        <v>147</v>
      </c>
      <c r="N20206" t="s">
        <v>23</v>
      </c>
      <c r="O20206" t="s">
        <v>147</v>
      </c>
      <c r="P20206" s="1">
        <v>45774.947384259256</v>
      </c>
      <c r="Q20206" s="1">
        <v>45813.448449074072</v>
      </c>
      <c r="R20206" s="1"/>
      <c r="S20206" s="1"/>
      <c r="T20206" s="1"/>
    </row>
    <row r="20207" spans="1:20" x14ac:dyDescent="0.25">
      <c r="A20207">
        <v>30059150</v>
      </c>
      <c r="B20207" t="s">
        <v>18</v>
      </c>
      <c r="C20207" t="s">
        <v>4326</v>
      </c>
      <c r="D20207" t="s">
        <v>433</v>
      </c>
      <c r="E20207">
        <v>307</v>
      </c>
      <c r="F20207">
        <v>38</v>
      </c>
      <c r="G20207">
        <v>26</v>
      </c>
      <c r="H20207">
        <v>51</v>
      </c>
      <c r="I20207">
        <v>10</v>
      </c>
      <c r="J20207" t="s">
        <v>5637</v>
      </c>
      <c r="K20207">
        <v>11220</v>
      </c>
      <c r="L20207" t="s">
        <v>22</v>
      </c>
      <c r="M20207" t="s">
        <v>101</v>
      </c>
      <c r="N20207" t="s">
        <v>38</v>
      </c>
      <c r="O20207" t="s">
        <v>102</v>
      </c>
      <c r="P20207" s="1">
        <v>45774.943842592591</v>
      </c>
      <c r="Q20207" s="1">
        <v>45776.486180555556</v>
      </c>
      <c r="R20207" s="1">
        <v>45776.486157407409</v>
      </c>
      <c r="S20207" s="1">
        <v>45776.543749999997</v>
      </c>
      <c r="T20207" s="1">
        <v>45776</v>
      </c>
    </row>
    <row r="20208" spans="1:20" x14ac:dyDescent="0.25">
      <c r="A20208">
        <v>30059149</v>
      </c>
      <c r="B20208" t="s">
        <v>20</v>
      </c>
      <c r="C20208" t="s">
        <v>13663</v>
      </c>
      <c r="D20208" t="s">
        <v>826</v>
      </c>
      <c r="E20208">
        <v>413</v>
      </c>
      <c r="F20208">
        <v>31</v>
      </c>
      <c r="G20208">
        <v>10</v>
      </c>
      <c r="H20208">
        <v>29</v>
      </c>
      <c r="I20208">
        <v>5</v>
      </c>
      <c r="J20208" t="s">
        <v>5374</v>
      </c>
      <c r="K20208">
        <v>11422</v>
      </c>
      <c r="L20208" t="s">
        <v>22</v>
      </c>
      <c r="M20208" t="s">
        <v>190</v>
      </c>
      <c r="N20208" t="s">
        <v>38</v>
      </c>
      <c r="O20208" t="s">
        <v>39</v>
      </c>
      <c r="P20208" s="1">
        <v>45774.936111111114</v>
      </c>
      <c r="Q20208" s="1">
        <v>45777.75277777778</v>
      </c>
      <c r="R20208" s="1">
        <v>45776.47210648148</v>
      </c>
      <c r="S20208" s="1">
        <v>45776.472916666666</v>
      </c>
      <c r="T20208" s="1">
        <v>45777</v>
      </c>
    </row>
    <row r="20209" spans="1:20" x14ac:dyDescent="0.25">
      <c r="A20209">
        <v>30059148</v>
      </c>
      <c r="B20209" t="s">
        <v>19</v>
      </c>
      <c r="C20209" t="s">
        <v>342</v>
      </c>
      <c r="D20209" t="s">
        <v>12173</v>
      </c>
      <c r="E20209">
        <v>110</v>
      </c>
      <c r="F20209">
        <v>9</v>
      </c>
      <c r="G20209">
        <v>30</v>
      </c>
      <c r="I20209">
        <v>13</v>
      </c>
      <c r="J20209" t="s">
        <v>4918</v>
      </c>
      <c r="K20209">
        <v>10027</v>
      </c>
      <c r="L20209" t="s">
        <v>22</v>
      </c>
      <c r="M20209" t="s">
        <v>144</v>
      </c>
      <c r="N20209" t="s">
        <v>38</v>
      </c>
      <c r="O20209" t="s">
        <v>102</v>
      </c>
      <c r="P20209" s="1">
        <v>45774.931006944447</v>
      </c>
      <c r="Q20209" s="1">
        <v>45778.651574074072</v>
      </c>
      <c r="R20209" s="1"/>
      <c r="S20209" s="1"/>
      <c r="T20209" s="1"/>
    </row>
    <row r="20210" spans="1:20" x14ac:dyDescent="0.25">
      <c r="A20210">
        <v>30059147</v>
      </c>
      <c r="B20210" t="s">
        <v>18</v>
      </c>
      <c r="C20210" t="s">
        <v>3263</v>
      </c>
      <c r="D20210" t="s">
        <v>8928</v>
      </c>
      <c r="E20210">
        <v>301</v>
      </c>
      <c r="F20210">
        <v>34</v>
      </c>
      <c r="G20210">
        <v>18</v>
      </c>
      <c r="H20210">
        <v>53</v>
      </c>
      <c r="I20210">
        <v>7</v>
      </c>
      <c r="J20210" t="s">
        <v>4414</v>
      </c>
      <c r="K20210">
        <v>11206</v>
      </c>
      <c r="L20210" t="s">
        <v>32</v>
      </c>
      <c r="M20210" t="s">
        <v>75</v>
      </c>
      <c r="N20210" t="s">
        <v>76</v>
      </c>
      <c r="O20210" t="s">
        <v>77</v>
      </c>
      <c r="P20210" s="1">
        <v>45774.920138888891</v>
      </c>
      <c r="Q20210" s="1"/>
      <c r="R20210" s="1"/>
      <c r="S20210" s="1"/>
      <c r="T20210" s="1"/>
    </row>
    <row r="20211" spans="1:20" x14ac:dyDescent="0.25">
      <c r="A20211">
        <v>30058251</v>
      </c>
      <c r="B20211" t="s">
        <v>20</v>
      </c>
      <c r="C20211" t="s">
        <v>13492</v>
      </c>
      <c r="D20211" t="s">
        <v>2798</v>
      </c>
      <c r="E20211">
        <v>406</v>
      </c>
      <c r="F20211">
        <v>24</v>
      </c>
      <c r="G20211">
        <v>15</v>
      </c>
      <c r="H20211">
        <v>35</v>
      </c>
      <c r="I20211">
        <v>6</v>
      </c>
      <c r="J20211" t="s">
        <v>3852</v>
      </c>
      <c r="K20211">
        <v>11374</v>
      </c>
      <c r="L20211" t="s">
        <v>22</v>
      </c>
      <c r="M20211" t="s">
        <v>124</v>
      </c>
      <c r="N20211" t="s">
        <v>38</v>
      </c>
      <c r="O20211" t="s">
        <v>125</v>
      </c>
      <c r="P20211" s="1">
        <v>45774.884722222225</v>
      </c>
      <c r="Q20211" s="1">
        <v>45779.543206018519</v>
      </c>
      <c r="R20211" s="1">
        <v>45779.543043981481</v>
      </c>
      <c r="S20211" s="1"/>
      <c r="T20211" s="1"/>
    </row>
    <row r="20212" spans="1:20" x14ac:dyDescent="0.25">
      <c r="A20212">
        <v>30058250</v>
      </c>
      <c r="B20212" t="s">
        <v>20</v>
      </c>
      <c r="C20212" t="s">
        <v>9530</v>
      </c>
      <c r="D20212" t="s">
        <v>3164</v>
      </c>
      <c r="E20212">
        <v>410</v>
      </c>
      <c r="F20212">
        <v>32</v>
      </c>
      <c r="G20212">
        <v>19</v>
      </c>
      <c r="I20212">
        <v>5</v>
      </c>
      <c r="J20212" t="s">
        <v>2549</v>
      </c>
      <c r="K20212">
        <v>11414</v>
      </c>
      <c r="L20212" t="s">
        <v>22</v>
      </c>
      <c r="M20212" t="s">
        <v>61</v>
      </c>
      <c r="N20212" t="s">
        <v>38</v>
      </c>
      <c r="O20212" t="s">
        <v>39</v>
      </c>
      <c r="P20212" s="1">
        <v>45774.882638888892</v>
      </c>
      <c r="Q20212" s="1">
        <v>45776.588622685187</v>
      </c>
      <c r="R20212" s="1"/>
      <c r="S20212" s="1"/>
      <c r="T20212" s="1"/>
    </row>
    <row r="20213" spans="1:20" x14ac:dyDescent="0.25">
      <c r="A20213">
        <v>30058249</v>
      </c>
      <c r="B20213" t="s">
        <v>21</v>
      </c>
      <c r="C20213" t="s">
        <v>4022</v>
      </c>
      <c r="D20213" t="s">
        <v>8694</v>
      </c>
      <c r="E20213">
        <v>501</v>
      </c>
      <c r="F20213">
        <v>50</v>
      </c>
      <c r="G20213">
        <v>24</v>
      </c>
      <c r="H20213">
        <v>63</v>
      </c>
      <c r="I20213">
        <v>11</v>
      </c>
      <c r="J20213" t="s">
        <v>666</v>
      </c>
      <c r="K20213">
        <v>10314</v>
      </c>
      <c r="L20213" t="s">
        <v>22</v>
      </c>
      <c r="M20213" t="s">
        <v>37</v>
      </c>
      <c r="N20213" t="s">
        <v>38</v>
      </c>
      <c r="O20213" t="s">
        <v>39</v>
      </c>
      <c r="P20213" s="1">
        <v>45774.877083333333</v>
      </c>
      <c r="Q20213" s="1">
        <v>45818.32916666667</v>
      </c>
      <c r="R20213" s="1">
        <v>45776.513865740744</v>
      </c>
      <c r="S20213" s="1">
        <v>45776.515324074076</v>
      </c>
      <c r="T20213" s="1">
        <v>45779</v>
      </c>
    </row>
    <row r="20214" spans="1:20" x14ac:dyDescent="0.25">
      <c r="A20214">
        <v>30058717</v>
      </c>
      <c r="B20214" t="s">
        <v>19</v>
      </c>
      <c r="C20214" t="s">
        <v>337</v>
      </c>
      <c r="D20214" t="s">
        <v>9279</v>
      </c>
      <c r="E20214">
        <v>103</v>
      </c>
      <c r="F20214">
        <v>1</v>
      </c>
      <c r="G20214">
        <v>27</v>
      </c>
      <c r="H20214">
        <v>65</v>
      </c>
      <c r="I20214">
        <v>10</v>
      </c>
      <c r="J20214" t="s">
        <v>4127</v>
      </c>
      <c r="K20214">
        <v>10002</v>
      </c>
      <c r="L20214" t="s">
        <v>32</v>
      </c>
      <c r="M20214" t="s">
        <v>1780</v>
      </c>
      <c r="P20214" s="1">
        <v>45774.868750000001</v>
      </c>
      <c r="Q20214" s="1">
        <v>45814.357395833336</v>
      </c>
      <c r="R20214" s="1">
        <v>45814.357048611113</v>
      </c>
      <c r="S20214" s="1"/>
      <c r="T20214" s="1"/>
    </row>
    <row r="20215" spans="1:20" x14ac:dyDescent="0.25">
      <c r="A20215">
        <v>30058248</v>
      </c>
      <c r="B20215" t="s">
        <v>18</v>
      </c>
      <c r="C20215" t="s">
        <v>3635</v>
      </c>
      <c r="D20215" t="s">
        <v>7642</v>
      </c>
      <c r="E20215">
        <v>309</v>
      </c>
      <c r="F20215">
        <v>40</v>
      </c>
      <c r="G20215">
        <v>20</v>
      </c>
      <c r="H20215">
        <v>43</v>
      </c>
      <c r="I20215">
        <v>9</v>
      </c>
      <c r="J20215" t="s">
        <v>7640</v>
      </c>
      <c r="K20215">
        <v>11225</v>
      </c>
      <c r="L20215" t="s">
        <v>23</v>
      </c>
      <c r="M20215" t="s">
        <v>139</v>
      </c>
      <c r="N20215" t="s">
        <v>23</v>
      </c>
      <c r="O20215" t="s">
        <v>139</v>
      </c>
      <c r="P20215" s="1">
        <v>45774.857638888891</v>
      </c>
      <c r="Q20215" s="1">
        <v>45777.472222222219</v>
      </c>
      <c r="R20215" s="1"/>
      <c r="S20215" s="1"/>
      <c r="T20215" s="1"/>
    </row>
    <row r="20216" spans="1:20" x14ac:dyDescent="0.25">
      <c r="A20216">
        <v>30058246</v>
      </c>
      <c r="B20216" t="s">
        <v>21</v>
      </c>
      <c r="C20216" t="s">
        <v>3953</v>
      </c>
      <c r="D20216" t="s">
        <v>13609</v>
      </c>
      <c r="E20216">
        <v>503</v>
      </c>
      <c r="F20216">
        <v>51</v>
      </c>
      <c r="G20216">
        <v>24</v>
      </c>
      <c r="H20216">
        <v>62</v>
      </c>
      <c r="I20216">
        <v>11</v>
      </c>
      <c r="J20216" t="s">
        <v>217</v>
      </c>
      <c r="K20216">
        <v>10312</v>
      </c>
      <c r="L20216" t="s">
        <v>22</v>
      </c>
      <c r="M20216" t="s">
        <v>61</v>
      </c>
      <c r="N20216" t="s">
        <v>38</v>
      </c>
      <c r="O20216" t="s">
        <v>39</v>
      </c>
      <c r="P20216" s="1">
        <v>45774.851388888892</v>
      </c>
      <c r="Q20216" s="1">
        <v>45778.439745370371</v>
      </c>
      <c r="R20216" s="1">
        <v>45778.439421296294</v>
      </c>
      <c r="S20216" s="1"/>
      <c r="T20216" s="1"/>
    </row>
    <row r="20217" spans="1:20" x14ac:dyDescent="0.25">
      <c r="A20217">
        <v>30058247</v>
      </c>
      <c r="B20217" t="s">
        <v>20</v>
      </c>
      <c r="C20217" t="s">
        <v>97</v>
      </c>
      <c r="D20217" t="s">
        <v>5317</v>
      </c>
      <c r="E20217">
        <v>412</v>
      </c>
      <c r="F20217">
        <v>27</v>
      </c>
      <c r="G20217">
        <v>14</v>
      </c>
      <c r="H20217">
        <v>33</v>
      </c>
      <c r="I20217">
        <v>5</v>
      </c>
      <c r="J20217" t="s">
        <v>3382</v>
      </c>
      <c r="K20217">
        <v>11412</v>
      </c>
      <c r="L20217" t="s">
        <v>22</v>
      </c>
      <c r="M20217" t="s">
        <v>486</v>
      </c>
      <c r="N20217" t="s">
        <v>38</v>
      </c>
      <c r="O20217" t="s">
        <v>102</v>
      </c>
      <c r="P20217" s="1">
        <v>45774.851388888892</v>
      </c>
      <c r="Q20217" s="1">
        <v>45777.760729166665</v>
      </c>
      <c r="R20217" s="1"/>
      <c r="S20217" s="1"/>
      <c r="T20217" s="1"/>
    </row>
    <row r="20218" spans="1:20" x14ac:dyDescent="0.25">
      <c r="A20218">
        <v>30058245</v>
      </c>
      <c r="B20218" t="s">
        <v>20</v>
      </c>
      <c r="C20218" t="s">
        <v>355</v>
      </c>
      <c r="D20218" t="s">
        <v>3164</v>
      </c>
      <c r="E20218">
        <v>410</v>
      </c>
      <c r="F20218">
        <v>32</v>
      </c>
      <c r="G20218">
        <v>19</v>
      </c>
      <c r="H20218">
        <v>23</v>
      </c>
      <c r="I20218">
        <v>5</v>
      </c>
      <c r="J20218" t="s">
        <v>2549</v>
      </c>
      <c r="K20218">
        <v>11414</v>
      </c>
      <c r="L20218" t="s">
        <v>22</v>
      </c>
      <c r="M20218" t="s">
        <v>61</v>
      </c>
      <c r="N20218" t="s">
        <v>38</v>
      </c>
      <c r="O20218" t="s">
        <v>39</v>
      </c>
      <c r="P20218" s="1">
        <v>45774.842361111114</v>
      </c>
      <c r="Q20218" s="1">
        <v>45776.588194444441</v>
      </c>
      <c r="R20218" s="1">
        <v>45775</v>
      </c>
      <c r="S20218" s="1">
        <v>45775.4</v>
      </c>
      <c r="T20218" s="1">
        <v>45776</v>
      </c>
    </row>
    <row r="20219" spans="1:20" x14ac:dyDescent="0.25">
      <c r="A20219">
        <v>30058244</v>
      </c>
      <c r="B20219" t="s">
        <v>20</v>
      </c>
      <c r="C20219" t="s">
        <v>9332</v>
      </c>
      <c r="D20219" t="s">
        <v>412</v>
      </c>
      <c r="E20219">
        <v>404</v>
      </c>
      <c r="F20219">
        <v>25</v>
      </c>
      <c r="G20219">
        <v>12</v>
      </c>
      <c r="H20219">
        <v>30</v>
      </c>
      <c r="I20219">
        <v>6</v>
      </c>
      <c r="J20219" t="s">
        <v>6204</v>
      </c>
      <c r="K20219">
        <v>11377</v>
      </c>
      <c r="L20219" t="s">
        <v>22</v>
      </c>
      <c r="M20219" t="s">
        <v>37</v>
      </c>
      <c r="N20219" t="s">
        <v>38</v>
      </c>
      <c r="O20219" t="s">
        <v>39</v>
      </c>
      <c r="P20219" s="1">
        <v>45774.842361111114</v>
      </c>
      <c r="Q20219" s="1">
        <v>45775.565451388888</v>
      </c>
      <c r="R20219" s="1">
        <v>45775.565324074072</v>
      </c>
      <c r="S20219" s="1"/>
      <c r="T20219" s="1"/>
    </row>
    <row r="20220" spans="1:20" x14ac:dyDescent="0.25">
      <c r="A20220">
        <v>30058243</v>
      </c>
      <c r="B20220" t="s">
        <v>21</v>
      </c>
      <c r="C20220" t="s">
        <v>7123</v>
      </c>
      <c r="D20220" t="s">
        <v>3123</v>
      </c>
      <c r="E20220">
        <v>503</v>
      </c>
      <c r="F20220">
        <v>51</v>
      </c>
      <c r="G20220">
        <v>24</v>
      </c>
      <c r="I20220">
        <v>11</v>
      </c>
      <c r="J20220" t="s">
        <v>217</v>
      </c>
      <c r="K20220">
        <v>10312</v>
      </c>
      <c r="L20220" t="s">
        <v>22</v>
      </c>
      <c r="M20220" t="s">
        <v>486</v>
      </c>
      <c r="N20220" t="s">
        <v>38</v>
      </c>
      <c r="O20220" t="s">
        <v>102</v>
      </c>
      <c r="P20220" s="1">
        <v>45774.840671296297</v>
      </c>
      <c r="Q20220" s="1">
        <v>45783.424166666664</v>
      </c>
      <c r="R20220" s="1"/>
      <c r="S20220" s="1"/>
      <c r="T20220" s="1"/>
    </row>
    <row r="20221" spans="1:20" x14ac:dyDescent="0.25">
      <c r="A20221">
        <v>30058242</v>
      </c>
      <c r="B20221" t="s">
        <v>19</v>
      </c>
      <c r="C20221" t="s">
        <v>4387</v>
      </c>
      <c r="D20221" t="s">
        <v>890</v>
      </c>
      <c r="E20221">
        <v>108</v>
      </c>
      <c r="F20221">
        <v>5</v>
      </c>
      <c r="G20221">
        <v>28</v>
      </c>
      <c r="I20221">
        <v>12</v>
      </c>
      <c r="J20221" t="s">
        <v>7298</v>
      </c>
      <c r="K20221">
        <v>10128</v>
      </c>
      <c r="L20221" t="s">
        <v>22</v>
      </c>
      <c r="M20221" t="s">
        <v>144</v>
      </c>
      <c r="N20221" t="s">
        <v>38</v>
      </c>
      <c r="O20221" t="s">
        <v>102</v>
      </c>
      <c r="P20221" s="1">
        <v>45774.840358796297</v>
      </c>
      <c r="Q20221" s="1">
        <v>45777.457812499997</v>
      </c>
      <c r="R20221" s="1"/>
      <c r="S20221" s="1"/>
      <c r="T20221" s="1"/>
    </row>
    <row r="20222" spans="1:20" x14ac:dyDescent="0.25">
      <c r="A20222">
        <v>30058241</v>
      </c>
      <c r="B20222" t="s">
        <v>20</v>
      </c>
      <c r="C20222" t="s">
        <v>13958</v>
      </c>
      <c r="D20222" t="s">
        <v>13959</v>
      </c>
      <c r="E20222">
        <v>413</v>
      </c>
      <c r="F20222">
        <v>23</v>
      </c>
      <c r="G20222">
        <v>11</v>
      </c>
      <c r="H20222">
        <v>33</v>
      </c>
      <c r="I20222">
        <v>3</v>
      </c>
      <c r="J20222" t="s">
        <v>3460</v>
      </c>
      <c r="K20222">
        <v>11426</v>
      </c>
      <c r="L20222" t="s">
        <v>22</v>
      </c>
      <c r="M20222" t="s">
        <v>1075</v>
      </c>
      <c r="N20222" t="s">
        <v>38</v>
      </c>
      <c r="O20222" t="s">
        <v>102</v>
      </c>
      <c r="P20222" s="1">
        <v>45774.839583333334</v>
      </c>
      <c r="Q20222" s="1"/>
      <c r="R20222" s="1"/>
      <c r="S20222" s="1"/>
      <c r="T20222" s="1"/>
    </row>
    <row r="20223" spans="1:20" x14ac:dyDescent="0.25">
      <c r="A20223">
        <v>30058240</v>
      </c>
      <c r="B20223" t="s">
        <v>20</v>
      </c>
      <c r="C20223" t="s">
        <v>13157</v>
      </c>
      <c r="D20223" t="s">
        <v>4804</v>
      </c>
      <c r="E20223">
        <v>405</v>
      </c>
      <c r="F20223">
        <v>32</v>
      </c>
      <c r="G20223">
        <v>15</v>
      </c>
      <c r="H20223">
        <v>28</v>
      </c>
      <c r="I20223">
        <v>6</v>
      </c>
      <c r="J20223" t="s">
        <v>122</v>
      </c>
      <c r="K20223">
        <v>11385</v>
      </c>
      <c r="L20223" t="s">
        <v>22</v>
      </c>
      <c r="M20223" t="s">
        <v>61</v>
      </c>
      <c r="N20223" t="s">
        <v>38</v>
      </c>
      <c r="O20223" t="s">
        <v>39</v>
      </c>
      <c r="P20223" s="1">
        <v>45774.836805555555</v>
      </c>
      <c r="Q20223" s="1">
        <v>45777.749305555553</v>
      </c>
      <c r="R20223" s="1">
        <v>45775</v>
      </c>
      <c r="S20223" s="1">
        <v>45775.357638888891</v>
      </c>
      <c r="T20223" s="1">
        <v>45777</v>
      </c>
    </row>
    <row r="20224" spans="1:20" x14ac:dyDescent="0.25">
      <c r="A20224">
        <v>30058239</v>
      </c>
      <c r="B20224" t="s">
        <v>18</v>
      </c>
      <c r="C20224" t="s">
        <v>10556</v>
      </c>
      <c r="D20224" t="s">
        <v>397</v>
      </c>
      <c r="E20224">
        <v>318</v>
      </c>
      <c r="F20224">
        <v>46</v>
      </c>
      <c r="G20224">
        <v>22</v>
      </c>
      <c r="H20224">
        <v>59</v>
      </c>
      <c r="I20224">
        <v>8</v>
      </c>
      <c r="J20224" t="s">
        <v>413</v>
      </c>
      <c r="K20224">
        <v>11234</v>
      </c>
      <c r="L20224" t="s">
        <v>32</v>
      </c>
      <c r="M20224" t="s">
        <v>172</v>
      </c>
      <c r="N20224" t="s">
        <v>38</v>
      </c>
      <c r="O20224" t="s">
        <v>47</v>
      </c>
      <c r="P20224" s="1">
        <v>45774.832962962966</v>
      </c>
      <c r="Q20224" s="1"/>
      <c r="R20224" s="1">
        <v>45805.567557870374</v>
      </c>
      <c r="S20224" s="1">
        <v>45805.567361111112</v>
      </c>
      <c r="T20224" s="1"/>
    </row>
    <row r="20225" spans="1:20" x14ac:dyDescent="0.25">
      <c r="A20225">
        <v>30058238</v>
      </c>
      <c r="B20225" t="s">
        <v>19</v>
      </c>
      <c r="C20225" t="s">
        <v>337</v>
      </c>
      <c r="D20225" t="s">
        <v>13814</v>
      </c>
      <c r="E20225">
        <v>111</v>
      </c>
      <c r="F20225">
        <v>8</v>
      </c>
      <c r="G20225">
        <v>29</v>
      </c>
      <c r="H20225">
        <v>68</v>
      </c>
      <c r="I20225">
        <v>13</v>
      </c>
      <c r="J20225" t="s">
        <v>1931</v>
      </c>
      <c r="K20225">
        <v>10035</v>
      </c>
      <c r="L20225" t="s">
        <v>22</v>
      </c>
      <c r="M20225" t="s">
        <v>101</v>
      </c>
      <c r="N20225" t="s">
        <v>38</v>
      </c>
      <c r="O20225" t="s">
        <v>102</v>
      </c>
      <c r="P20225" s="1">
        <v>45774.831944444442</v>
      </c>
      <c r="Q20225" s="1">
        <v>45776.520937499998</v>
      </c>
      <c r="R20225" s="1"/>
      <c r="S20225" s="1"/>
      <c r="T20225" s="1"/>
    </row>
    <row r="20226" spans="1:20" x14ac:dyDescent="0.25">
      <c r="A20226">
        <v>30058237</v>
      </c>
      <c r="B20226" t="s">
        <v>20</v>
      </c>
      <c r="C20226" t="s">
        <v>5469</v>
      </c>
      <c r="D20226" t="s">
        <v>1311</v>
      </c>
      <c r="E20226">
        <v>401</v>
      </c>
      <c r="F20226">
        <v>26</v>
      </c>
      <c r="G20226">
        <v>59</v>
      </c>
      <c r="H20226">
        <v>36</v>
      </c>
      <c r="I20226">
        <v>7</v>
      </c>
      <c r="J20226" t="s">
        <v>2955</v>
      </c>
      <c r="K20226">
        <v>11101</v>
      </c>
      <c r="L20226" t="s">
        <v>22</v>
      </c>
      <c r="M20226" t="s">
        <v>260</v>
      </c>
      <c r="N20226" t="s">
        <v>38</v>
      </c>
      <c r="O20226" t="s">
        <v>125</v>
      </c>
      <c r="P20226" s="1">
        <v>45774.828472222223</v>
      </c>
      <c r="Q20226" s="1">
        <v>45778.56355324074</v>
      </c>
      <c r="R20226" s="1">
        <v>45778.562372685185</v>
      </c>
      <c r="S20226" s="1">
        <v>45778.563333333332</v>
      </c>
      <c r="T20226" s="1"/>
    </row>
    <row r="20227" spans="1:20" x14ac:dyDescent="0.25">
      <c r="A20227">
        <v>30058236</v>
      </c>
      <c r="B20227" t="s">
        <v>18</v>
      </c>
      <c r="C20227" t="s">
        <v>6412</v>
      </c>
      <c r="D20227" t="s">
        <v>128</v>
      </c>
      <c r="E20227">
        <v>301</v>
      </c>
      <c r="F20227">
        <v>34</v>
      </c>
      <c r="G20227">
        <v>18</v>
      </c>
      <c r="H20227">
        <v>50</v>
      </c>
      <c r="I20227">
        <v>7</v>
      </c>
      <c r="J20227" t="s">
        <v>1017</v>
      </c>
      <c r="K20227">
        <v>11211</v>
      </c>
      <c r="L20227" t="s">
        <v>22</v>
      </c>
      <c r="M20227" t="s">
        <v>237</v>
      </c>
      <c r="N20227" t="s">
        <v>38</v>
      </c>
      <c r="O20227" t="s">
        <v>125</v>
      </c>
      <c r="P20227" s="1">
        <v>45774.824999999997</v>
      </c>
      <c r="Q20227" s="1">
        <v>45826.45208333333</v>
      </c>
      <c r="R20227" s="1">
        <v>45826.452060185184</v>
      </c>
      <c r="S20227" s="1"/>
      <c r="T20227" s="1"/>
    </row>
    <row r="20228" spans="1:20" x14ac:dyDescent="0.25">
      <c r="A20228">
        <v>30058235</v>
      </c>
      <c r="B20228" t="s">
        <v>19</v>
      </c>
      <c r="C20228" t="s">
        <v>915</v>
      </c>
      <c r="D20228" t="s">
        <v>2668</v>
      </c>
      <c r="E20228">
        <v>103</v>
      </c>
      <c r="F20228">
        <v>2</v>
      </c>
      <c r="G20228">
        <v>27</v>
      </c>
      <c r="I20228">
        <v>10</v>
      </c>
      <c r="J20228" t="s">
        <v>1865</v>
      </c>
      <c r="K20228">
        <v>10009</v>
      </c>
      <c r="L20228" t="s">
        <v>23</v>
      </c>
      <c r="M20228" t="s">
        <v>234</v>
      </c>
      <c r="N20228" t="s">
        <v>23</v>
      </c>
      <c r="O20228" t="s">
        <v>235</v>
      </c>
      <c r="P20228" s="1">
        <v>45774.824305555558</v>
      </c>
      <c r="Q20228" s="1">
        <v>45813.452800925923</v>
      </c>
      <c r="R20228" s="1"/>
      <c r="S20228" s="1"/>
      <c r="T20228" s="1"/>
    </row>
    <row r="20229" spans="1:20" x14ac:dyDescent="0.25">
      <c r="A20229">
        <v>30058234</v>
      </c>
      <c r="B20229" t="s">
        <v>19</v>
      </c>
      <c r="C20229" t="s">
        <v>1474</v>
      </c>
      <c r="D20229" t="s">
        <v>2668</v>
      </c>
      <c r="E20229">
        <v>103</v>
      </c>
      <c r="F20229">
        <v>2</v>
      </c>
      <c r="G20229">
        <v>27</v>
      </c>
      <c r="I20229">
        <v>10</v>
      </c>
      <c r="J20229" t="s">
        <v>5081</v>
      </c>
      <c r="K20229">
        <v>10003</v>
      </c>
      <c r="L20229" t="s">
        <v>23</v>
      </c>
      <c r="M20229" t="s">
        <v>139</v>
      </c>
      <c r="N20229" t="s">
        <v>23</v>
      </c>
      <c r="O20229" t="s">
        <v>139</v>
      </c>
      <c r="P20229" s="1">
        <v>45774.818749999999</v>
      </c>
      <c r="Q20229" s="1">
        <v>45785.448622685188</v>
      </c>
      <c r="R20229" s="1">
        <v>45785.447812500002</v>
      </c>
      <c r="S20229" s="1"/>
      <c r="T20229" s="1"/>
    </row>
    <row r="20230" spans="1:20" x14ac:dyDescent="0.25">
      <c r="A20230">
        <v>30058233</v>
      </c>
      <c r="B20230" t="s">
        <v>18</v>
      </c>
      <c r="C20230" t="s">
        <v>3972</v>
      </c>
      <c r="D20230" t="s">
        <v>3973</v>
      </c>
      <c r="E20230">
        <v>303</v>
      </c>
      <c r="F20230">
        <v>36</v>
      </c>
      <c r="G20230">
        <v>25</v>
      </c>
      <c r="H20230">
        <v>56</v>
      </c>
      <c r="I20230">
        <v>8</v>
      </c>
      <c r="J20230" t="s">
        <v>958</v>
      </c>
      <c r="K20230">
        <v>11216</v>
      </c>
      <c r="L20230" t="s">
        <v>32</v>
      </c>
      <c r="M20230" t="s">
        <v>46</v>
      </c>
      <c r="N20230" t="s">
        <v>38</v>
      </c>
      <c r="O20230" t="s">
        <v>47</v>
      </c>
      <c r="P20230" s="1">
        <v>45774.81832175926</v>
      </c>
      <c r="Q20230" s="1">
        <v>45834.595081018517</v>
      </c>
      <c r="R20230" s="1"/>
      <c r="S20230" s="1"/>
      <c r="T20230" s="1"/>
    </row>
    <row r="20231" spans="1:20" x14ac:dyDescent="0.25">
      <c r="A20231">
        <v>30058232</v>
      </c>
      <c r="B20231" t="s">
        <v>21</v>
      </c>
      <c r="C20231" t="s">
        <v>1090</v>
      </c>
      <c r="D20231" t="s">
        <v>13853</v>
      </c>
      <c r="E20231">
        <v>501</v>
      </c>
      <c r="F20231">
        <v>49</v>
      </c>
      <c r="G20231">
        <v>23</v>
      </c>
      <c r="H20231">
        <v>63</v>
      </c>
      <c r="I20231">
        <v>11</v>
      </c>
      <c r="J20231" t="s">
        <v>1977</v>
      </c>
      <c r="K20231">
        <v>10305</v>
      </c>
      <c r="L20231" t="s">
        <v>22</v>
      </c>
      <c r="M20231" t="s">
        <v>144</v>
      </c>
      <c r="N20231" t="s">
        <v>38</v>
      </c>
      <c r="O20231" t="s">
        <v>102</v>
      </c>
      <c r="P20231" s="1">
        <v>45774.815937500003</v>
      </c>
      <c r="Q20231" s="1">
        <v>45776.364004629628</v>
      </c>
      <c r="R20231" s="1"/>
      <c r="S20231" s="1"/>
      <c r="T20231" s="1"/>
    </row>
    <row r="20232" spans="1:20" x14ac:dyDescent="0.25">
      <c r="A20232">
        <v>30058231</v>
      </c>
      <c r="B20232" t="s">
        <v>20</v>
      </c>
      <c r="C20232" t="s">
        <v>13870</v>
      </c>
      <c r="D20232" t="s">
        <v>2933</v>
      </c>
      <c r="E20232">
        <v>412</v>
      </c>
      <c r="F20232">
        <v>23</v>
      </c>
      <c r="G20232">
        <v>11</v>
      </c>
      <c r="I20232">
        <v>5</v>
      </c>
      <c r="J20232" t="s">
        <v>1255</v>
      </c>
      <c r="K20232">
        <v>11423</v>
      </c>
      <c r="L20232" t="s">
        <v>22</v>
      </c>
      <c r="M20232" t="s">
        <v>1075</v>
      </c>
      <c r="N20232" t="s">
        <v>38</v>
      </c>
      <c r="O20232" t="s">
        <v>102</v>
      </c>
      <c r="P20232" s="1">
        <v>45774.812673611108</v>
      </c>
      <c r="Q20232" s="1">
        <v>45775.589699074073</v>
      </c>
      <c r="R20232" s="1"/>
      <c r="S20232" s="1"/>
      <c r="T20232" s="1"/>
    </row>
    <row r="20233" spans="1:20" x14ac:dyDescent="0.25">
      <c r="A20233">
        <v>30058230</v>
      </c>
      <c r="B20233" t="s">
        <v>20</v>
      </c>
      <c r="C20233" t="s">
        <v>4849</v>
      </c>
      <c r="D20233" t="s">
        <v>2521</v>
      </c>
      <c r="E20233">
        <v>412</v>
      </c>
      <c r="F20233">
        <v>28</v>
      </c>
      <c r="G20233">
        <v>10</v>
      </c>
      <c r="H20233">
        <v>32</v>
      </c>
      <c r="I20233">
        <v>5</v>
      </c>
      <c r="J20233" t="s">
        <v>631</v>
      </c>
      <c r="K20233">
        <v>11434</v>
      </c>
      <c r="L20233" t="s">
        <v>34</v>
      </c>
      <c r="M20233" t="s">
        <v>84</v>
      </c>
      <c r="N20233" t="s">
        <v>85</v>
      </c>
      <c r="O20233" t="s">
        <v>86</v>
      </c>
      <c r="P20233" s="1">
        <v>45774.811249999999</v>
      </c>
      <c r="Q20233" s="1">
        <v>45800.558194444442</v>
      </c>
      <c r="R20233" s="1">
        <v>45800.55741898148</v>
      </c>
      <c r="S20233" s="1"/>
      <c r="T20233" s="1"/>
    </row>
    <row r="20234" spans="1:20" x14ac:dyDescent="0.25">
      <c r="A20234">
        <v>30058229</v>
      </c>
      <c r="B20234" t="s">
        <v>21</v>
      </c>
      <c r="C20234" t="s">
        <v>1817</v>
      </c>
      <c r="D20234" t="s">
        <v>7815</v>
      </c>
      <c r="E20234">
        <v>502</v>
      </c>
      <c r="F20234">
        <v>51</v>
      </c>
      <c r="G20234">
        <v>24</v>
      </c>
      <c r="I20234">
        <v>11</v>
      </c>
      <c r="J20234" t="s">
        <v>2050</v>
      </c>
      <c r="K20234">
        <v>10314</v>
      </c>
      <c r="L20234" t="s">
        <v>22</v>
      </c>
      <c r="M20234" t="s">
        <v>486</v>
      </c>
      <c r="N20234" t="s">
        <v>38</v>
      </c>
      <c r="O20234" t="s">
        <v>102</v>
      </c>
      <c r="P20234" s="1">
        <v>45774.806944444441</v>
      </c>
      <c r="Q20234" s="1">
        <v>45776.535601851851</v>
      </c>
      <c r="R20234" s="1"/>
      <c r="S20234" s="1"/>
      <c r="T20234" s="1"/>
    </row>
    <row r="20235" spans="1:20" x14ac:dyDescent="0.25">
      <c r="A20235">
        <v>30058228</v>
      </c>
      <c r="B20235" t="s">
        <v>18</v>
      </c>
      <c r="C20235" t="s">
        <v>272</v>
      </c>
      <c r="D20235" t="s">
        <v>3922</v>
      </c>
      <c r="E20235">
        <v>306</v>
      </c>
      <c r="F20235">
        <v>39</v>
      </c>
      <c r="G20235">
        <v>26</v>
      </c>
      <c r="H20235">
        <v>52</v>
      </c>
      <c r="I20235">
        <v>10</v>
      </c>
      <c r="J20235" t="s">
        <v>1188</v>
      </c>
      <c r="K20235">
        <v>11231</v>
      </c>
      <c r="L20235" t="s">
        <v>22</v>
      </c>
      <c r="M20235" t="s">
        <v>486</v>
      </c>
      <c r="N20235" t="s">
        <v>38</v>
      </c>
      <c r="O20235" t="s">
        <v>102</v>
      </c>
      <c r="P20235" s="1">
        <v>45774.804305555554</v>
      </c>
      <c r="Q20235" s="1">
        <v>45775.393564814818</v>
      </c>
      <c r="R20235" s="1">
        <v>45775.393518518518</v>
      </c>
      <c r="S20235" s="1"/>
      <c r="T20235" s="1"/>
    </row>
    <row r="20236" spans="1:20" x14ac:dyDescent="0.25">
      <c r="A20236">
        <v>30058227</v>
      </c>
      <c r="B20236" t="s">
        <v>20</v>
      </c>
      <c r="C20236" t="s">
        <v>12703</v>
      </c>
      <c r="D20236" t="s">
        <v>1862</v>
      </c>
      <c r="E20236">
        <v>408</v>
      </c>
      <c r="F20236">
        <v>24</v>
      </c>
      <c r="G20236">
        <v>16</v>
      </c>
      <c r="H20236">
        <v>25</v>
      </c>
      <c r="I20236">
        <v>6</v>
      </c>
      <c r="J20236" t="s">
        <v>1286</v>
      </c>
      <c r="K20236">
        <v>11365</v>
      </c>
      <c r="L20236" t="s">
        <v>22</v>
      </c>
      <c r="M20236" t="s">
        <v>37</v>
      </c>
      <c r="N20236" t="s">
        <v>38</v>
      </c>
      <c r="O20236" t="s">
        <v>39</v>
      </c>
      <c r="P20236" s="1">
        <v>45774.803472222222</v>
      </c>
      <c r="Q20236" s="1">
        <v>45785.318055555559</v>
      </c>
      <c r="R20236" s="1">
        <v>45775</v>
      </c>
      <c r="S20236" s="1">
        <v>45775.406944444447</v>
      </c>
      <c r="T20236" s="1">
        <v>45784</v>
      </c>
    </row>
    <row r="20237" spans="1:20" x14ac:dyDescent="0.25">
      <c r="A20237">
        <v>30058226</v>
      </c>
      <c r="B20237" t="s">
        <v>18</v>
      </c>
      <c r="C20237" t="s">
        <v>2139</v>
      </c>
      <c r="D20237" t="s">
        <v>1041</v>
      </c>
      <c r="E20237">
        <v>303</v>
      </c>
      <c r="F20237">
        <v>41</v>
      </c>
      <c r="G20237">
        <v>25</v>
      </c>
      <c r="H20237">
        <v>56</v>
      </c>
      <c r="I20237">
        <v>8</v>
      </c>
      <c r="J20237" t="s">
        <v>1201</v>
      </c>
      <c r="K20237">
        <v>11221</v>
      </c>
      <c r="L20237" t="s">
        <v>22</v>
      </c>
      <c r="M20237" t="s">
        <v>144</v>
      </c>
      <c r="N20237" t="s">
        <v>38</v>
      </c>
      <c r="O20237" t="s">
        <v>102</v>
      </c>
      <c r="P20237" s="1">
        <v>45774.80263888889</v>
      </c>
      <c r="Q20237" s="1">
        <v>45775.382615740738</v>
      </c>
      <c r="R20237" s="1">
        <v>45775.382534722223</v>
      </c>
      <c r="S20237" s="1">
        <v>45775.382638888892</v>
      </c>
      <c r="T20237" s="1">
        <v>45779</v>
      </c>
    </row>
    <row r="20238" spans="1:20" x14ac:dyDescent="0.25">
      <c r="A20238">
        <v>30058225</v>
      </c>
      <c r="B20238" t="s">
        <v>20</v>
      </c>
      <c r="C20238" t="s">
        <v>4425</v>
      </c>
      <c r="D20238" t="s">
        <v>2049</v>
      </c>
      <c r="E20238">
        <v>411</v>
      </c>
      <c r="F20238">
        <v>19</v>
      </c>
      <c r="G20238">
        <v>11</v>
      </c>
      <c r="H20238">
        <v>26</v>
      </c>
      <c r="I20238">
        <v>3</v>
      </c>
      <c r="J20238" t="s">
        <v>3124</v>
      </c>
      <c r="K20238">
        <v>11362</v>
      </c>
      <c r="L20238" t="s">
        <v>32</v>
      </c>
      <c r="M20238" t="s">
        <v>75</v>
      </c>
      <c r="N20238" t="s">
        <v>76</v>
      </c>
      <c r="O20238" t="s">
        <v>77</v>
      </c>
      <c r="P20238" s="1">
        <v>45774.792361111111</v>
      </c>
      <c r="Q20238" s="1">
        <v>45778.474999999999</v>
      </c>
      <c r="R20238" s="1">
        <v>45778</v>
      </c>
      <c r="S20238" s="1"/>
      <c r="T20238" s="1"/>
    </row>
    <row r="20239" spans="1:20" x14ac:dyDescent="0.25">
      <c r="A20239">
        <v>30058224</v>
      </c>
      <c r="B20239" t="s">
        <v>18</v>
      </c>
      <c r="C20239" t="s">
        <v>1989</v>
      </c>
      <c r="D20239" t="s">
        <v>9807</v>
      </c>
      <c r="E20239">
        <v>306</v>
      </c>
      <c r="F20239">
        <v>39</v>
      </c>
      <c r="G20239">
        <v>26</v>
      </c>
      <c r="H20239">
        <v>52</v>
      </c>
      <c r="I20239">
        <v>10</v>
      </c>
      <c r="J20239" t="s">
        <v>465</v>
      </c>
      <c r="K20239">
        <v>11231</v>
      </c>
      <c r="L20239" t="s">
        <v>22</v>
      </c>
      <c r="M20239" t="s">
        <v>486</v>
      </c>
      <c r="N20239" t="s">
        <v>38</v>
      </c>
      <c r="O20239" t="s">
        <v>102</v>
      </c>
      <c r="P20239" s="1">
        <v>45774.792060185187</v>
      </c>
      <c r="Q20239" s="1">
        <v>45775.412754629629</v>
      </c>
      <c r="R20239" s="1">
        <v>45775.411608796298</v>
      </c>
      <c r="S20239" s="1">
        <v>45775.412673611114</v>
      </c>
      <c r="T20239" s="1">
        <v>45840</v>
      </c>
    </row>
    <row r="20240" spans="1:20" x14ac:dyDescent="0.25">
      <c r="A20240">
        <v>30058223</v>
      </c>
      <c r="B20240" t="s">
        <v>19</v>
      </c>
      <c r="C20240" t="s">
        <v>3375</v>
      </c>
      <c r="D20240" t="s">
        <v>2291</v>
      </c>
      <c r="E20240">
        <v>111</v>
      </c>
      <c r="F20240">
        <v>8</v>
      </c>
      <c r="G20240">
        <v>29</v>
      </c>
      <c r="H20240">
        <v>68</v>
      </c>
      <c r="I20240">
        <v>13</v>
      </c>
      <c r="J20240" t="s">
        <v>1931</v>
      </c>
      <c r="K20240">
        <v>10035</v>
      </c>
      <c r="L20240" t="s">
        <v>22</v>
      </c>
      <c r="M20240" t="s">
        <v>101</v>
      </c>
      <c r="N20240" t="s">
        <v>38</v>
      </c>
      <c r="O20240" t="s">
        <v>102</v>
      </c>
      <c r="P20240" s="1">
        <v>45774.790972222225</v>
      </c>
      <c r="Q20240" s="1">
        <v>45776.520833333336</v>
      </c>
      <c r="R20240" s="1">
        <v>45775.401284722226</v>
      </c>
      <c r="S20240" s="1">
        <v>45775.401388888888</v>
      </c>
      <c r="T20240" s="1">
        <v>45776</v>
      </c>
    </row>
    <row r="20241" spans="1:20" x14ac:dyDescent="0.25">
      <c r="A20241">
        <v>30058222</v>
      </c>
      <c r="B20241" t="s">
        <v>18</v>
      </c>
      <c r="C20241" t="s">
        <v>9927</v>
      </c>
      <c r="D20241" t="s">
        <v>4235</v>
      </c>
      <c r="E20241">
        <v>311</v>
      </c>
      <c r="F20241">
        <v>43</v>
      </c>
      <c r="G20241">
        <v>17</v>
      </c>
      <c r="H20241">
        <v>47</v>
      </c>
      <c r="I20241">
        <v>11</v>
      </c>
      <c r="J20241" t="s">
        <v>419</v>
      </c>
      <c r="K20241">
        <v>11214</v>
      </c>
      <c r="L20241" t="s">
        <v>22</v>
      </c>
      <c r="M20241" t="s">
        <v>124</v>
      </c>
      <c r="N20241" t="s">
        <v>38</v>
      </c>
      <c r="O20241" t="s">
        <v>125</v>
      </c>
      <c r="P20241" s="1">
        <v>45774.789907407408</v>
      </c>
      <c r="Q20241" s="1">
        <v>45775.535590277781</v>
      </c>
      <c r="R20241" s="1">
        <v>45775.535578703704</v>
      </c>
      <c r="S20241" s="1"/>
      <c r="T20241" s="1"/>
    </row>
    <row r="20242" spans="1:20" x14ac:dyDescent="0.25">
      <c r="A20242">
        <v>30058221</v>
      </c>
      <c r="B20242" t="s">
        <v>17</v>
      </c>
      <c r="C20242" t="s">
        <v>126</v>
      </c>
      <c r="D20242" t="s">
        <v>13752</v>
      </c>
      <c r="E20242">
        <v>206</v>
      </c>
      <c r="F20242">
        <v>15</v>
      </c>
      <c r="G20242">
        <v>32</v>
      </c>
      <c r="H20242">
        <v>87</v>
      </c>
      <c r="I20242">
        <v>15</v>
      </c>
      <c r="J20242" t="s">
        <v>1357</v>
      </c>
      <c r="K20242">
        <v>10460</v>
      </c>
      <c r="L20242" t="s">
        <v>22</v>
      </c>
      <c r="M20242" t="s">
        <v>486</v>
      </c>
      <c r="N20242" t="s">
        <v>38</v>
      </c>
      <c r="O20242" t="s">
        <v>102</v>
      </c>
      <c r="P20242" s="1">
        <v>45774.788888888892</v>
      </c>
      <c r="Q20242" s="1">
        <v>45777.365972222222</v>
      </c>
      <c r="R20242" s="1"/>
      <c r="S20242" s="1"/>
      <c r="T20242" s="1"/>
    </row>
    <row r="20243" spans="1:20" x14ac:dyDescent="0.25">
      <c r="A20243">
        <v>30058220</v>
      </c>
      <c r="B20243" t="s">
        <v>18</v>
      </c>
      <c r="C20243" t="s">
        <v>10352</v>
      </c>
      <c r="D20243" t="s">
        <v>448</v>
      </c>
      <c r="E20243">
        <v>311</v>
      </c>
      <c r="F20243">
        <v>50</v>
      </c>
      <c r="G20243">
        <v>17</v>
      </c>
      <c r="H20243">
        <v>47</v>
      </c>
      <c r="I20243">
        <v>11</v>
      </c>
      <c r="J20243" t="s">
        <v>1230</v>
      </c>
      <c r="K20243">
        <v>11228</v>
      </c>
      <c r="L20243" t="s">
        <v>28</v>
      </c>
      <c r="M20243" t="s">
        <v>517</v>
      </c>
      <c r="N20243" t="s">
        <v>113</v>
      </c>
      <c r="O20243" t="s">
        <v>518</v>
      </c>
      <c r="P20243" s="1">
        <v>45774.787499999999</v>
      </c>
      <c r="Q20243" s="1">
        <v>45779.380555555559</v>
      </c>
      <c r="R20243" s="1"/>
      <c r="S20243" s="1"/>
      <c r="T20243" s="1"/>
    </row>
    <row r="20244" spans="1:20" x14ac:dyDescent="0.25">
      <c r="A20244">
        <v>30058219</v>
      </c>
      <c r="B20244" t="s">
        <v>21</v>
      </c>
      <c r="C20244" t="s">
        <v>2478</v>
      </c>
      <c r="D20244" t="s">
        <v>4450</v>
      </c>
      <c r="E20244">
        <v>502</v>
      </c>
      <c r="F20244">
        <v>50</v>
      </c>
      <c r="G20244">
        <v>24</v>
      </c>
      <c r="H20244">
        <v>64</v>
      </c>
      <c r="I20244">
        <v>11</v>
      </c>
      <c r="J20244" t="s">
        <v>2945</v>
      </c>
      <c r="K20244">
        <v>10306</v>
      </c>
      <c r="L20244" t="s">
        <v>22</v>
      </c>
      <c r="M20244" t="s">
        <v>61</v>
      </c>
      <c r="N20244" t="s">
        <v>38</v>
      </c>
      <c r="O20244" t="s">
        <v>39</v>
      </c>
      <c r="P20244" s="1">
        <v>45774.787499999999</v>
      </c>
      <c r="Q20244" s="1">
        <v>45775.378425925926</v>
      </c>
      <c r="R20244" s="1">
        <v>45775.377314814818</v>
      </c>
      <c r="S20244" s="1">
        <v>45775.378391203703</v>
      </c>
      <c r="T20244" s="1">
        <v>45779</v>
      </c>
    </row>
    <row r="20245" spans="1:20" x14ac:dyDescent="0.25">
      <c r="A20245">
        <v>30058218</v>
      </c>
      <c r="B20245" t="s">
        <v>18</v>
      </c>
      <c r="C20245" t="s">
        <v>8981</v>
      </c>
      <c r="D20245" t="s">
        <v>1176</v>
      </c>
      <c r="E20245">
        <v>318</v>
      </c>
      <c r="F20245">
        <v>45</v>
      </c>
      <c r="G20245">
        <v>21</v>
      </c>
      <c r="H20245">
        <v>41</v>
      </c>
      <c r="I20245">
        <v>9</v>
      </c>
      <c r="J20245" t="s">
        <v>1173</v>
      </c>
      <c r="K20245">
        <v>11234</v>
      </c>
      <c r="L20245" t="s">
        <v>32</v>
      </c>
      <c r="M20245" t="s">
        <v>46</v>
      </c>
      <c r="N20245" t="s">
        <v>38</v>
      </c>
      <c r="O20245" t="s">
        <v>47</v>
      </c>
      <c r="P20245" s="1">
        <v>45774.784571759257</v>
      </c>
      <c r="Q20245" s="1"/>
      <c r="R20245" s="1"/>
      <c r="S20245" s="1"/>
      <c r="T20245" s="1"/>
    </row>
    <row r="20246" spans="1:20" x14ac:dyDescent="0.25">
      <c r="A20246">
        <v>30058217</v>
      </c>
      <c r="B20246" t="s">
        <v>17</v>
      </c>
      <c r="C20246" t="s">
        <v>13942</v>
      </c>
      <c r="D20246" t="s">
        <v>428</v>
      </c>
      <c r="E20246">
        <v>212</v>
      </c>
      <c r="F20246">
        <v>11</v>
      </c>
      <c r="G20246">
        <v>36</v>
      </c>
      <c r="H20246">
        <v>81</v>
      </c>
      <c r="I20246">
        <v>15</v>
      </c>
      <c r="J20246" t="s">
        <v>424</v>
      </c>
      <c r="K20246">
        <v>10470</v>
      </c>
      <c r="L20246" t="s">
        <v>22</v>
      </c>
      <c r="M20246" t="s">
        <v>486</v>
      </c>
      <c r="N20246" t="s">
        <v>38</v>
      </c>
      <c r="O20246" t="s">
        <v>102</v>
      </c>
      <c r="P20246" s="1">
        <v>45774.783784722225</v>
      </c>
      <c r="Q20246" s="1">
        <v>45775.457835648151</v>
      </c>
      <c r="R20246" s="1"/>
      <c r="S20246" s="1"/>
      <c r="T20246" s="1"/>
    </row>
    <row r="20247" spans="1:20" x14ac:dyDescent="0.25">
      <c r="A20247">
        <v>30058216</v>
      </c>
      <c r="B20247" t="s">
        <v>20</v>
      </c>
      <c r="C20247" t="s">
        <v>13956</v>
      </c>
      <c r="D20247" t="s">
        <v>13957</v>
      </c>
      <c r="E20247">
        <v>413</v>
      </c>
      <c r="F20247">
        <v>23</v>
      </c>
      <c r="G20247">
        <v>11</v>
      </c>
      <c r="H20247">
        <v>33</v>
      </c>
      <c r="I20247">
        <v>3</v>
      </c>
      <c r="J20247" t="s">
        <v>3460</v>
      </c>
      <c r="K20247">
        <v>11426</v>
      </c>
      <c r="L20247" t="s">
        <v>22</v>
      </c>
      <c r="M20247" t="s">
        <v>486</v>
      </c>
      <c r="N20247" t="s">
        <v>38</v>
      </c>
      <c r="O20247" t="s">
        <v>102</v>
      </c>
      <c r="P20247" s="1">
        <v>45774.779166666667</v>
      </c>
      <c r="Q20247" s="1"/>
      <c r="R20247" s="1">
        <v>45775.432835648149</v>
      </c>
      <c r="S20247" s="1">
        <v>45775.43472222222</v>
      </c>
      <c r="T20247" s="1">
        <v>45776</v>
      </c>
    </row>
    <row r="20248" spans="1:20" x14ac:dyDescent="0.25">
      <c r="A20248">
        <v>30058215</v>
      </c>
      <c r="B20248" t="s">
        <v>20</v>
      </c>
      <c r="C20248" t="s">
        <v>8697</v>
      </c>
      <c r="D20248" t="s">
        <v>793</v>
      </c>
      <c r="E20248">
        <v>408</v>
      </c>
      <c r="F20248">
        <v>24</v>
      </c>
      <c r="G20248">
        <v>14</v>
      </c>
      <c r="H20248">
        <v>27</v>
      </c>
      <c r="I20248">
        <v>6</v>
      </c>
      <c r="J20248" t="s">
        <v>791</v>
      </c>
      <c r="K20248">
        <v>11367</v>
      </c>
      <c r="L20248" t="s">
        <v>32</v>
      </c>
      <c r="M20248" t="s">
        <v>75</v>
      </c>
      <c r="N20248" t="s">
        <v>76</v>
      </c>
      <c r="O20248" t="s">
        <v>77</v>
      </c>
      <c r="P20248" s="1">
        <v>45774.777777777781</v>
      </c>
      <c r="Q20248" s="1">
        <v>45812.442465277774</v>
      </c>
      <c r="R20248" s="1">
        <v>45812.442233796297</v>
      </c>
      <c r="S20248" s="1"/>
      <c r="T20248" s="1"/>
    </row>
    <row r="20249" spans="1:20" x14ac:dyDescent="0.25">
      <c r="A20249">
        <v>30058214</v>
      </c>
      <c r="B20249" t="s">
        <v>18</v>
      </c>
      <c r="C20249" t="s">
        <v>13465</v>
      </c>
      <c r="D20249" t="s">
        <v>1954</v>
      </c>
      <c r="E20249">
        <v>314</v>
      </c>
      <c r="F20249">
        <v>44</v>
      </c>
      <c r="G20249">
        <v>22</v>
      </c>
      <c r="H20249">
        <v>48</v>
      </c>
      <c r="I20249">
        <v>9</v>
      </c>
      <c r="J20249" t="s">
        <v>1943</v>
      </c>
      <c r="K20249">
        <v>11230</v>
      </c>
      <c r="L20249" t="s">
        <v>32</v>
      </c>
      <c r="M20249" t="s">
        <v>172</v>
      </c>
      <c r="N20249" t="s">
        <v>38</v>
      </c>
      <c r="O20249" t="s">
        <v>47</v>
      </c>
      <c r="P20249" s="1">
        <v>45774.777280092596</v>
      </c>
      <c r="Q20249" s="1">
        <v>45780.589745370373</v>
      </c>
      <c r="R20249" s="1">
        <v>45780.589629629627</v>
      </c>
      <c r="S20249" s="1"/>
      <c r="T20249" s="1"/>
    </row>
    <row r="20250" spans="1:20" x14ac:dyDescent="0.25">
      <c r="A20250">
        <v>30058213</v>
      </c>
      <c r="B20250" t="s">
        <v>18</v>
      </c>
      <c r="C20250" t="s">
        <v>9991</v>
      </c>
      <c r="D20250" t="s">
        <v>5590</v>
      </c>
      <c r="E20250">
        <v>305</v>
      </c>
      <c r="F20250">
        <v>42</v>
      </c>
      <c r="G20250">
        <v>19</v>
      </c>
      <c r="H20250">
        <v>54</v>
      </c>
      <c r="I20250">
        <v>8</v>
      </c>
      <c r="J20250" t="s">
        <v>5589</v>
      </c>
      <c r="K20250">
        <v>11208</v>
      </c>
      <c r="L20250" t="s">
        <v>22</v>
      </c>
      <c r="M20250" t="s">
        <v>486</v>
      </c>
      <c r="N20250" t="s">
        <v>38</v>
      </c>
      <c r="O20250" t="s">
        <v>102</v>
      </c>
      <c r="P20250" s="1">
        <v>45774.776388888888</v>
      </c>
      <c r="Q20250" s="1">
        <v>45782.381944444445</v>
      </c>
      <c r="R20250" s="1">
        <v>45775.354143518518</v>
      </c>
      <c r="S20250" s="1">
        <v>45775.354861111111</v>
      </c>
      <c r="T20250" s="1">
        <v>45778</v>
      </c>
    </row>
    <row r="20251" spans="1:20" x14ac:dyDescent="0.25">
      <c r="A20251">
        <v>30058212</v>
      </c>
      <c r="B20251" t="s">
        <v>18</v>
      </c>
      <c r="C20251" t="s">
        <v>2868</v>
      </c>
      <c r="D20251" t="s">
        <v>844</v>
      </c>
      <c r="E20251">
        <v>310</v>
      </c>
      <c r="F20251">
        <v>50</v>
      </c>
      <c r="G20251">
        <v>26</v>
      </c>
      <c r="H20251">
        <v>46</v>
      </c>
      <c r="I20251">
        <v>11</v>
      </c>
      <c r="J20251" t="s">
        <v>6028</v>
      </c>
      <c r="K20251">
        <v>11228</v>
      </c>
      <c r="L20251" t="s">
        <v>23</v>
      </c>
      <c r="M20251" t="s">
        <v>147</v>
      </c>
      <c r="N20251" t="s">
        <v>23</v>
      </c>
      <c r="O20251" t="s">
        <v>147</v>
      </c>
      <c r="P20251" s="1">
        <v>45774.772222222222</v>
      </c>
      <c r="Q20251" s="1"/>
      <c r="R20251" s="1"/>
      <c r="S20251" s="1"/>
      <c r="T20251" s="1"/>
    </row>
    <row r="20252" spans="1:20" x14ac:dyDescent="0.25">
      <c r="A20252">
        <v>30058211</v>
      </c>
      <c r="B20252" t="s">
        <v>20</v>
      </c>
      <c r="C20252" t="s">
        <v>11776</v>
      </c>
      <c r="D20252" t="s">
        <v>2933</v>
      </c>
      <c r="E20252">
        <v>412</v>
      </c>
      <c r="F20252">
        <v>23</v>
      </c>
      <c r="G20252">
        <v>11</v>
      </c>
      <c r="H20252">
        <v>29</v>
      </c>
      <c r="I20252">
        <v>5</v>
      </c>
      <c r="J20252" t="s">
        <v>1255</v>
      </c>
      <c r="K20252">
        <v>11423</v>
      </c>
      <c r="L20252" t="s">
        <v>22</v>
      </c>
      <c r="M20252" t="s">
        <v>1075</v>
      </c>
      <c r="N20252" t="s">
        <v>38</v>
      </c>
      <c r="O20252" t="s">
        <v>102</v>
      </c>
      <c r="P20252" s="1">
        <v>45774.771527777775</v>
      </c>
      <c r="Q20252" s="1">
        <v>45775.589583333334</v>
      </c>
      <c r="R20252" s="1">
        <v>45775</v>
      </c>
      <c r="S20252" s="1">
        <v>45775.361805555556</v>
      </c>
      <c r="T20252" s="1">
        <v>45775</v>
      </c>
    </row>
    <row r="20253" spans="1:20" x14ac:dyDescent="0.25">
      <c r="A20253">
        <v>30058210</v>
      </c>
      <c r="B20253" t="s">
        <v>20</v>
      </c>
      <c r="C20253" t="s">
        <v>13892</v>
      </c>
      <c r="D20253" t="s">
        <v>3227</v>
      </c>
      <c r="E20253">
        <v>412</v>
      </c>
      <c r="F20253">
        <v>27</v>
      </c>
      <c r="G20253">
        <v>11</v>
      </c>
      <c r="H20253">
        <v>29</v>
      </c>
      <c r="I20253">
        <v>5</v>
      </c>
      <c r="J20253" t="s">
        <v>974</v>
      </c>
      <c r="K20253">
        <v>11432</v>
      </c>
      <c r="L20253" t="s">
        <v>22</v>
      </c>
      <c r="M20253" t="s">
        <v>37</v>
      </c>
      <c r="N20253" t="s">
        <v>38</v>
      </c>
      <c r="O20253" t="s">
        <v>39</v>
      </c>
      <c r="P20253" s="1">
        <v>45774.770138888889</v>
      </c>
      <c r="Q20253" s="1">
        <v>45775.589583333334</v>
      </c>
      <c r="R20253" s="1">
        <v>45775</v>
      </c>
      <c r="S20253" s="1">
        <v>45775.375</v>
      </c>
      <c r="T20253" s="1">
        <v>45775</v>
      </c>
    </row>
    <row r="20254" spans="1:20" x14ac:dyDescent="0.25">
      <c r="A20254">
        <v>30058209</v>
      </c>
      <c r="B20254" t="s">
        <v>20</v>
      </c>
      <c r="C20254" t="s">
        <v>13870</v>
      </c>
      <c r="D20254" t="s">
        <v>2933</v>
      </c>
      <c r="E20254">
        <v>412</v>
      </c>
      <c r="F20254">
        <v>23</v>
      </c>
      <c r="G20254">
        <v>11</v>
      </c>
      <c r="I20254">
        <v>5</v>
      </c>
      <c r="J20254" t="s">
        <v>1255</v>
      </c>
      <c r="K20254">
        <v>11423</v>
      </c>
      <c r="L20254" t="s">
        <v>22</v>
      </c>
      <c r="M20254" t="s">
        <v>1075</v>
      </c>
      <c r="N20254" t="s">
        <v>38</v>
      </c>
      <c r="O20254" t="s">
        <v>102</v>
      </c>
      <c r="P20254" s="1">
        <v>45774.767361111109</v>
      </c>
      <c r="Q20254" s="1">
        <v>45776.263611111113</v>
      </c>
      <c r="R20254" s="1"/>
      <c r="S20254" s="1"/>
      <c r="T20254" s="1"/>
    </row>
    <row r="20255" spans="1:20" x14ac:dyDescent="0.25">
      <c r="A20255">
        <v>30058208</v>
      </c>
      <c r="B20255" t="s">
        <v>18</v>
      </c>
      <c r="C20255" t="s">
        <v>10735</v>
      </c>
      <c r="D20255" t="s">
        <v>1962</v>
      </c>
      <c r="E20255">
        <v>312</v>
      </c>
      <c r="F20255">
        <v>44</v>
      </c>
      <c r="G20255">
        <v>22</v>
      </c>
      <c r="H20255">
        <v>45</v>
      </c>
      <c r="I20255">
        <v>9</v>
      </c>
      <c r="J20255" t="s">
        <v>5428</v>
      </c>
      <c r="K20255">
        <v>11230</v>
      </c>
      <c r="L20255" t="s">
        <v>22</v>
      </c>
      <c r="M20255" t="s">
        <v>37</v>
      </c>
      <c r="N20255" t="s">
        <v>38</v>
      </c>
      <c r="O20255" t="s">
        <v>39</v>
      </c>
      <c r="P20255" s="1">
        <v>45774.76666666667</v>
      </c>
      <c r="Q20255" s="1">
        <v>45799.457650462966</v>
      </c>
      <c r="R20255" s="1">
        <v>45799.457604166666</v>
      </c>
      <c r="S20255" s="1"/>
      <c r="T20255" s="1"/>
    </row>
    <row r="20256" spans="1:20" x14ac:dyDescent="0.25">
      <c r="A20256">
        <v>30058207</v>
      </c>
      <c r="B20256" t="s">
        <v>18</v>
      </c>
      <c r="C20256" t="s">
        <v>11992</v>
      </c>
      <c r="D20256" t="s">
        <v>13728</v>
      </c>
      <c r="E20256">
        <v>305</v>
      </c>
      <c r="F20256">
        <v>42</v>
      </c>
      <c r="G20256">
        <v>19</v>
      </c>
      <c r="H20256">
        <v>60</v>
      </c>
      <c r="I20256">
        <v>8</v>
      </c>
      <c r="J20256" t="s">
        <v>1965</v>
      </c>
      <c r="K20256">
        <v>11207</v>
      </c>
      <c r="L20256" t="s">
        <v>22</v>
      </c>
      <c r="M20256" t="s">
        <v>1192</v>
      </c>
      <c r="N20256" t="s">
        <v>38</v>
      </c>
      <c r="O20256" t="s">
        <v>102</v>
      </c>
      <c r="P20256" s="1">
        <v>45774.76363425926</v>
      </c>
      <c r="Q20256" s="1">
        <v>45777.445092592592</v>
      </c>
      <c r="R20256" s="1"/>
      <c r="S20256" s="1"/>
      <c r="T20256" s="1"/>
    </row>
    <row r="20257" spans="1:20" x14ac:dyDescent="0.25">
      <c r="A20257">
        <v>30058206</v>
      </c>
      <c r="B20257" t="s">
        <v>18</v>
      </c>
      <c r="C20257" t="s">
        <v>1157</v>
      </c>
      <c r="D20257" t="s">
        <v>8559</v>
      </c>
      <c r="E20257">
        <v>301</v>
      </c>
      <c r="F20257">
        <v>34</v>
      </c>
      <c r="G20257">
        <v>18</v>
      </c>
      <c r="H20257">
        <v>50</v>
      </c>
      <c r="I20257">
        <v>7</v>
      </c>
      <c r="J20257" t="s">
        <v>1205</v>
      </c>
      <c r="K20257">
        <v>11249</v>
      </c>
      <c r="L20257" t="s">
        <v>30</v>
      </c>
      <c r="M20257" t="s">
        <v>461</v>
      </c>
      <c r="N20257" t="s">
        <v>461</v>
      </c>
      <c r="O20257" t="s">
        <v>30</v>
      </c>
      <c r="P20257" s="1">
        <v>45774.762754629628</v>
      </c>
      <c r="Q20257" s="1"/>
      <c r="R20257" s="1"/>
      <c r="S20257" s="1"/>
      <c r="T20257" s="1"/>
    </row>
    <row r="20258" spans="1:20" x14ac:dyDescent="0.25">
      <c r="A20258">
        <v>30058205</v>
      </c>
      <c r="B20258" t="s">
        <v>19</v>
      </c>
      <c r="C20258" t="s">
        <v>1224</v>
      </c>
      <c r="D20258" t="s">
        <v>9140</v>
      </c>
      <c r="E20258">
        <v>102</v>
      </c>
      <c r="F20258">
        <v>1</v>
      </c>
      <c r="G20258">
        <v>27</v>
      </c>
      <c r="H20258">
        <v>65</v>
      </c>
      <c r="I20258">
        <v>10</v>
      </c>
      <c r="J20258" t="s">
        <v>5633</v>
      </c>
      <c r="K20258">
        <v>10012</v>
      </c>
      <c r="L20258" t="s">
        <v>32</v>
      </c>
      <c r="M20258" t="s">
        <v>75</v>
      </c>
      <c r="N20258" t="s">
        <v>76</v>
      </c>
      <c r="O20258" t="s">
        <v>77</v>
      </c>
      <c r="P20258" s="1">
        <v>45774.759641203702</v>
      </c>
      <c r="Q20258" s="1">
        <v>45812.452997685185</v>
      </c>
      <c r="R20258" s="1">
        <v>45812.451921296299</v>
      </c>
      <c r="S20258" s="1"/>
      <c r="T20258" s="1"/>
    </row>
    <row r="20259" spans="1:20" x14ac:dyDescent="0.25">
      <c r="A20259">
        <v>30058203</v>
      </c>
      <c r="B20259" t="s">
        <v>18</v>
      </c>
      <c r="C20259" t="s">
        <v>1111</v>
      </c>
      <c r="D20259" t="s">
        <v>1112</v>
      </c>
      <c r="E20259">
        <v>318</v>
      </c>
      <c r="F20259">
        <v>46</v>
      </c>
      <c r="G20259">
        <v>21</v>
      </c>
      <c r="H20259">
        <v>59</v>
      </c>
      <c r="I20259">
        <v>8</v>
      </c>
      <c r="J20259" t="s">
        <v>1110</v>
      </c>
      <c r="K20259">
        <v>11234</v>
      </c>
      <c r="L20259" t="s">
        <v>22</v>
      </c>
      <c r="M20259" t="s">
        <v>57</v>
      </c>
      <c r="N20259" t="s">
        <v>38</v>
      </c>
      <c r="O20259" t="s">
        <v>58</v>
      </c>
      <c r="P20259" s="1">
        <v>45774.758391203701</v>
      </c>
      <c r="Q20259" s="1"/>
      <c r="R20259" s="1"/>
      <c r="S20259" s="1"/>
      <c r="T20259" s="1"/>
    </row>
    <row r="20260" spans="1:20" x14ac:dyDescent="0.25">
      <c r="A20260">
        <v>30058202</v>
      </c>
      <c r="B20260" t="s">
        <v>18</v>
      </c>
      <c r="C20260" t="s">
        <v>8321</v>
      </c>
      <c r="D20260" t="s">
        <v>13728</v>
      </c>
      <c r="E20260">
        <v>305</v>
      </c>
      <c r="F20260">
        <v>42</v>
      </c>
      <c r="G20260">
        <v>19</v>
      </c>
      <c r="H20260">
        <v>60</v>
      </c>
      <c r="I20260">
        <v>8</v>
      </c>
      <c r="J20260" t="s">
        <v>1965</v>
      </c>
      <c r="K20260">
        <v>11207</v>
      </c>
      <c r="L20260" t="s">
        <v>22</v>
      </c>
      <c r="M20260" t="s">
        <v>1192</v>
      </c>
      <c r="N20260" t="s">
        <v>38</v>
      </c>
      <c r="O20260" t="s">
        <v>102</v>
      </c>
      <c r="P20260" s="1">
        <v>45774.756249999999</v>
      </c>
      <c r="Q20260" s="1">
        <v>45777.444444444445</v>
      </c>
      <c r="R20260" s="1">
        <v>45775.340532407405</v>
      </c>
      <c r="S20260" s="1">
        <v>45775.341319444444</v>
      </c>
      <c r="T20260" s="1">
        <v>45775</v>
      </c>
    </row>
    <row r="20261" spans="1:20" x14ac:dyDescent="0.25">
      <c r="A20261">
        <v>30058201</v>
      </c>
      <c r="B20261" t="s">
        <v>20</v>
      </c>
      <c r="C20261" t="s">
        <v>3981</v>
      </c>
      <c r="D20261" t="s">
        <v>793</v>
      </c>
      <c r="E20261">
        <v>408</v>
      </c>
      <c r="F20261">
        <v>24</v>
      </c>
      <c r="G20261">
        <v>14</v>
      </c>
      <c r="I20261">
        <v>6</v>
      </c>
      <c r="J20261" t="s">
        <v>791</v>
      </c>
      <c r="K20261">
        <v>11367</v>
      </c>
      <c r="L20261" t="s">
        <v>22</v>
      </c>
      <c r="M20261" t="s">
        <v>106</v>
      </c>
      <c r="N20261" t="s">
        <v>38</v>
      </c>
      <c r="O20261" t="s">
        <v>39</v>
      </c>
      <c r="P20261" s="1">
        <v>45774.753472222219</v>
      </c>
      <c r="Q20261" s="1">
        <v>45785.316562499997</v>
      </c>
      <c r="R20261" s="1"/>
      <c r="S20261" s="1"/>
      <c r="T20261" s="1"/>
    </row>
    <row r="20262" spans="1:20" x14ac:dyDescent="0.25">
      <c r="A20262">
        <v>30058200</v>
      </c>
      <c r="B20262" t="s">
        <v>20</v>
      </c>
      <c r="C20262" t="s">
        <v>13192</v>
      </c>
      <c r="D20262" t="s">
        <v>2458</v>
      </c>
      <c r="E20262">
        <v>413</v>
      </c>
      <c r="F20262">
        <v>31</v>
      </c>
      <c r="G20262">
        <v>10</v>
      </c>
      <c r="H20262">
        <v>29</v>
      </c>
      <c r="I20262">
        <v>5</v>
      </c>
      <c r="J20262" t="s">
        <v>5374</v>
      </c>
      <c r="K20262">
        <v>11422</v>
      </c>
      <c r="L20262" t="s">
        <v>22</v>
      </c>
      <c r="M20262" t="s">
        <v>144</v>
      </c>
      <c r="N20262" t="s">
        <v>38</v>
      </c>
      <c r="O20262" t="s">
        <v>102</v>
      </c>
      <c r="P20262" s="1">
        <v>45774.752083333333</v>
      </c>
      <c r="Q20262" s="1">
        <v>45783.603472222225</v>
      </c>
      <c r="R20262" s="1">
        <v>45776.44835648148</v>
      </c>
      <c r="S20262" s="1">
        <v>45776.449305555558</v>
      </c>
      <c r="T20262" s="1">
        <v>45783</v>
      </c>
    </row>
    <row r="20263" spans="1:20" x14ac:dyDescent="0.25">
      <c r="A20263">
        <v>30058199</v>
      </c>
      <c r="B20263" t="s">
        <v>20</v>
      </c>
      <c r="C20263" t="s">
        <v>3140</v>
      </c>
      <c r="D20263" t="s">
        <v>1861</v>
      </c>
      <c r="E20263">
        <v>408</v>
      </c>
      <c r="F20263">
        <v>24</v>
      </c>
      <c r="G20263">
        <v>16</v>
      </c>
      <c r="I20263">
        <v>6</v>
      </c>
      <c r="J20263" t="s">
        <v>850</v>
      </c>
      <c r="K20263">
        <v>11366</v>
      </c>
      <c r="L20263" t="s">
        <v>32</v>
      </c>
      <c r="M20263" t="s">
        <v>75</v>
      </c>
      <c r="N20263" t="s">
        <v>76</v>
      </c>
      <c r="O20263" t="s">
        <v>77</v>
      </c>
      <c r="P20263" s="1">
        <v>45774.746527777781</v>
      </c>
      <c r="Q20263" s="1">
        <v>45776.267268518517</v>
      </c>
      <c r="R20263" s="1"/>
      <c r="S20263" s="1"/>
      <c r="T20263" s="1"/>
    </row>
    <row r="20264" spans="1:20" x14ac:dyDescent="0.25">
      <c r="A20264">
        <v>30058198</v>
      </c>
      <c r="B20264" t="s">
        <v>17</v>
      </c>
      <c r="C20264" t="s">
        <v>13829</v>
      </c>
      <c r="D20264" t="s">
        <v>2178</v>
      </c>
      <c r="E20264">
        <v>209</v>
      </c>
      <c r="F20264">
        <v>18</v>
      </c>
      <c r="G20264">
        <v>34</v>
      </c>
      <c r="H20264">
        <v>87</v>
      </c>
      <c r="I20264">
        <v>14</v>
      </c>
      <c r="J20264" t="s">
        <v>1055</v>
      </c>
      <c r="K20264">
        <v>10472</v>
      </c>
      <c r="L20264" t="s">
        <v>22</v>
      </c>
      <c r="M20264" t="s">
        <v>260</v>
      </c>
      <c r="N20264" t="s">
        <v>38</v>
      </c>
      <c r="O20264" t="s">
        <v>125</v>
      </c>
      <c r="P20264" s="1">
        <v>45774.746493055558</v>
      </c>
      <c r="Q20264" s="1">
        <v>45776.487488425926</v>
      </c>
      <c r="R20264" s="1">
        <v>45776.486956018518</v>
      </c>
      <c r="S20264" s="1">
        <v>45776.487384259257</v>
      </c>
      <c r="T20264" s="1"/>
    </row>
    <row r="20265" spans="1:20" x14ac:dyDescent="0.25">
      <c r="A20265">
        <v>30058197</v>
      </c>
      <c r="B20265" t="s">
        <v>20</v>
      </c>
      <c r="C20265" t="s">
        <v>6652</v>
      </c>
      <c r="D20265" t="s">
        <v>1426</v>
      </c>
      <c r="E20265">
        <v>401</v>
      </c>
      <c r="F20265">
        <v>22</v>
      </c>
      <c r="G20265">
        <v>11</v>
      </c>
      <c r="H20265">
        <v>34</v>
      </c>
      <c r="I20265">
        <v>14</v>
      </c>
      <c r="J20265" t="s">
        <v>3033</v>
      </c>
      <c r="K20265">
        <v>11105</v>
      </c>
      <c r="L20265" t="s">
        <v>22</v>
      </c>
      <c r="M20265" t="s">
        <v>106</v>
      </c>
      <c r="N20265" t="s">
        <v>38</v>
      </c>
      <c r="O20265" t="s">
        <v>39</v>
      </c>
      <c r="P20265" s="1">
        <v>45774.745833333334</v>
      </c>
      <c r="Q20265" s="1">
        <v>45783.477835648147</v>
      </c>
      <c r="R20265" s="1">
        <v>45783.47760416667</v>
      </c>
      <c r="S20265" s="1"/>
      <c r="T20265" s="1"/>
    </row>
    <row r="20266" spans="1:20" x14ac:dyDescent="0.25">
      <c r="A20266">
        <v>30058196</v>
      </c>
      <c r="B20266" t="s">
        <v>19</v>
      </c>
      <c r="C20266" t="s">
        <v>337</v>
      </c>
      <c r="D20266" t="s">
        <v>13554</v>
      </c>
      <c r="E20266">
        <v>109</v>
      </c>
      <c r="F20266">
        <v>7</v>
      </c>
      <c r="G20266">
        <v>30</v>
      </c>
      <c r="H20266">
        <v>71</v>
      </c>
      <c r="I20266">
        <v>13</v>
      </c>
      <c r="J20266" t="s">
        <v>2301</v>
      </c>
      <c r="K20266">
        <v>10031</v>
      </c>
      <c r="L20266" t="s">
        <v>22</v>
      </c>
      <c r="M20266" t="s">
        <v>144</v>
      </c>
      <c r="N20266" t="s">
        <v>38</v>
      </c>
      <c r="O20266" t="s">
        <v>102</v>
      </c>
      <c r="P20266" s="1">
        <v>45774.745833333334</v>
      </c>
      <c r="Q20266" s="1">
        <v>45775.37222222222</v>
      </c>
      <c r="R20266" s="1">
        <v>45775.372627314813</v>
      </c>
      <c r="S20266" s="1">
        <v>45775.374305555553</v>
      </c>
      <c r="T20266" s="1">
        <v>45776</v>
      </c>
    </row>
    <row r="20267" spans="1:20" x14ac:dyDescent="0.25">
      <c r="A20267">
        <v>30058195</v>
      </c>
      <c r="B20267" t="s">
        <v>21</v>
      </c>
      <c r="C20267" t="s">
        <v>6675</v>
      </c>
      <c r="D20267" t="s">
        <v>13921</v>
      </c>
      <c r="E20267">
        <v>502</v>
      </c>
      <c r="F20267">
        <v>50</v>
      </c>
      <c r="G20267">
        <v>23</v>
      </c>
      <c r="H20267">
        <v>64</v>
      </c>
      <c r="I20267">
        <v>11</v>
      </c>
      <c r="J20267" t="s">
        <v>373</v>
      </c>
      <c r="K20267">
        <v>10305</v>
      </c>
      <c r="L20267" t="s">
        <v>32</v>
      </c>
      <c r="M20267" t="s">
        <v>75</v>
      </c>
      <c r="N20267" t="s">
        <v>76</v>
      </c>
      <c r="O20267" t="s">
        <v>77</v>
      </c>
      <c r="P20267" s="1">
        <v>45774.745138888888</v>
      </c>
      <c r="Q20267" s="1">
        <v>45775.513888888891</v>
      </c>
      <c r="R20267" s="1"/>
      <c r="S20267" s="1"/>
      <c r="T20267" s="1"/>
    </row>
    <row r="20268" spans="1:20" x14ac:dyDescent="0.25">
      <c r="A20268">
        <v>30058194</v>
      </c>
      <c r="B20268" t="s">
        <v>18</v>
      </c>
      <c r="C20268" t="s">
        <v>4779</v>
      </c>
      <c r="D20268" t="s">
        <v>1041</v>
      </c>
      <c r="E20268">
        <v>303</v>
      </c>
      <c r="F20268">
        <v>41</v>
      </c>
      <c r="G20268">
        <v>25</v>
      </c>
      <c r="H20268">
        <v>56</v>
      </c>
      <c r="I20268">
        <v>8</v>
      </c>
      <c r="J20268" t="s">
        <v>1201</v>
      </c>
      <c r="K20268">
        <v>11221</v>
      </c>
      <c r="L20268" t="s">
        <v>22</v>
      </c>
      <c r="M20268" t="s">
        <v>144</v>
      </c>
      <c r="N20268" t="s">
        <v>38</v>
      </c>
      <c r="O20268" t="s">
        <v>102</v>
      </c>
      <c r="P20268" s="1">
        <v>45774.7424537037</v>
      </c>
      <c r="Q20268" s="1">
        <v>45775.504594907405</v>
      </c>
      <c r="R20268" s="1"/>
      <c r="S20268" s="1"/>
      <c r="T20268" s="1"/>
    </row>
    <row r="20269" spans="1:20" x14ac:dyDescent="0.25">
      <c r="A20269">
        <v>30058193</v>
      </c>
      <c r="B20269" t="s">
        <v>20</v>
      </c>
      <c r="C20269" t="s">
        <v>8815</v>
      </c>
      <c r="D20269" t="s">
        <v>299</v>
      </c>
      <c r="E20269">
        <v>405</v>
      </c>
      <c r="F20269">
        <v>30</v>
      </c>
      <c r="G20269">
        <v>12</v>
      </c>
      <c r="H20269">
        <v>37</v>
      </c>
      <c r="I20269">
        <v>7</v>
      </c>
      <c r="J20269" t="s">
        <v>195</v>
      </c>
      <c r="K20269">
        <v>11385</v>
      </c>
      <c r="L20269" t="s">
        <v>32</v>
      </c>
      <c r="M20269" t="s">
        <v>75</v>
      </c>
      <c r="N20269" t="s">
        <v>76</v>
      </c>
      <c r="O20269" t="s">
        <v>77</v>
      </c>
      <c r="P20269" s="1">
        <v>45774.738194444442</v>
      </c>
      <c r="Q20269" s="1"/>
      <c r="R20269" s="1">
        <v>45785</v>
      </c>
      <c r="S20269" s="1">
        <v>45785.452777777777</v>
      </c>
      <c r="T20269" s="1"/>
    </row>
    <row r="20270" spans="1:20" x14ac:dyDescent="0.25">
      <c r="A20270">
        <v>30058192</v>
      </c>
      <c r="B20270" t="s">
        <v>20</v>
      </c>
      <c r="C20270" t="s">
        <v>162</v>
      </c>
      <c r="D20270" t="s">
        <v>163</v>
      </c>
      <c r="E20270">
        <v>406</v>
      </c>
      <c r="F20270">
        <v>30</v>
      </c>
      <c r="G20270">
        <v>15</v>
      </c>
      <c r="I20270">
        <v>6</v>
      </c>
      <c r="J20270" t="s">
        <v>95</v>
      </c>
      <c r="K20270">
        <v>11374</v>
      </c>
      <c r="L20270" t="s">
        <v>32</v>
      </c>
      <c r="M20270" t="s">
        <v>75</v>
      </c>
      <c r="N20270" t="s">
        <v>76</v>
      </c>
      <c r="O20270" t="s">
        <v>77</v>
      </c>
      <c r="P20270" s="1">
        <v>45774.73814814815</v>
      </c>
      <c r="Q20270" s="1">
        <v>45786.31527777778</v>
      </c>
      <c r="R20270" s="1"/>
      <c r="S20270" s="1"/>
      <c r="T20270" s="1"/>
    </row>
    <row r="20271" spans="1:20" x14ac:dyDescent="0.25">
      <c r="A20271">
        <v>30058191</v>
      </c>
      <c r="B20271" t="s">
        <v>18</v>
      </c>
      <c r="C20271" t="s">
        <v>6881</v>
      </c>
      <c r="D20271" t="s">
        <v>11208</v>
      </c>
      <c r="E20271">
        <v>305</v>
      </c>
      <c r="F20271">
        <v>42</v>
      </c>
      <c r="G20271">
        <v>19</v>
      </c>
      <c r="H20271">
        <v>60</v>
      </c>
      <c r="I20271">
        <v>8</v>
      </c>
      <c r="J20271" t="s">
        <v>2138</v>
      </c>
      <c r="K20271">
        <v>11207</v>
      </c>
      <c r="L20271" t="s">
        <v>32</v>
      </c>
      <c r="M20271" t="s">
        <v>46</v>
      </c>
      <c r="N20271" t="s">
        <v>38</v>
      </c>
      <c r="O20271" t="s">
        <v>47</v>
      </c>
      <c r="P20271" s="1">
        <v>45774.73715277778</v>
      </c>
      <c r="Q20271" s="1">
        <v>45799.560983796298</v>
      </c>
      <c r="R20271" s="1">
        <v>45799.560960648145</v>
      </c>
      <c r="S20271" s="1"/>
      <c r="T20271" s="1"/>
    </row>
    <row r="20272" spans="1:20" x14ac:dyDescent="0.25">
      <c r="A20272">
        <v>30058190</v>
      </c>
      <c r="B20272" t="s">
        <v>17</v>
      </c>
      <c r="C20272" t="s">
        <v>5210</v>
      </c>
      <c r="D20272" t="s">
        <v>199</v>
      </c>
      <c r="E20272">
        <v>201</v>
      </c>
      <c r="F20272">
        <v>8</v>
      </c>
      <c r="G20272">
        <v>29</v>
      </c>
      <c r="H20272">
        <v>84</v>
      </c>
      <c r="I20272">
        <v>14</v>
      </c>
      <c r="J20272" t="s">
        <v>1808</v>
      </c>
      <c r="K20272">
        <v>10454</v>
      </c>
      <c r="L20272" t="s">
        <v>22</v>
      </c>
      <c r="M20272" t="s">
        <v>486</v>
      </c>
      <c r="N20272" t="s">
        <v>38</v>
      </c>
      <c r="O20272" t="s">
        <v>102</v>
      </c>
      <c r="P20272" s="1">
        <v>45774.735300925924</v>
      </c>
      <c r="Q20272" s="1">
        <v>45775.465057870373</v>
      </c>
      <c r="R20272" s="1">
        <v>45775.321851851855</v>
      </c>
      <c r="S20272" s="1">
        <v>45775.322789351849</v>
      </c>
      <c r="T20272" s="1">
        <v>45775</v>
      </c>
    </row>
    <row r="20273" spans="1:20" x14ac:dyDescent="0.25">
      <c r="A20273">
        <v>30058189</v>
      </c>
      <c r="B20273" t="s">
        <v>20</v>
      </c>
      <c r="C20273" t="s">
        <v>13950</v>
      </c>
      <c r="D20273" t="s">
        <v>13301</v>
      </c>
      <c r="E20273">
        <v>412</v>
      </c>
      <c r="F20273">
        <v>27</v>
      </c>
      <c r="G20273">
        <v>14</v>
      </c>
      <c r="H20273">
        <v>29</v>
      </c>
      <c r="I20273">
        <v>5</v>
      </c>
      <c r="J20273" t="s">
        <v>3382</v>
      </c>
      <c r="K20273">
        <v>11412</v>
      </c>
      <c r="L20273" t="s">
        <v>22</v>
      </c>
      <c r="M20273" t="s">
        <v>190</v>
      </c>
      <c r="N20273" t="s">
        <v>38</v>
      </c>
      <c r="O20273" t="s">
        <v>39</v>
      </c>
      <c r="P20273" s="1">
        <v>45774.734722222223</v>
      </c>
      <c r="Q20273" s="1">
        <v>45775.442881944444</v>
      </c>
      <c r="R20273" s="1">
        <v>45775.44253472222</v>
      </c>
      <c r="S20273" s="1"/>
      <c r="T20273" s="1"/>
    </row>
    <row r="20274" spans="1:20" x14ac:dyDescent="0.25">
      <c r="A20274">
        <v>30058188</v>
      </c>
      <c r="B20274" t="s">
        <v>20</v>
      </c>
      <c r="C20274" t="s">
        <v>10569</v>
      </c>
      <c r="D20274" t="s">
        <v>665</v>
      </c>
      <c r="E20274">
        <v>410</v>
      </c>
      <c r="F20274">
        <v>28</v>
      </c>
      <c r="G20274">
        <v>10</v>
      </c>
      <c r="I20274">
        <v>5</v>
      </c>
      <c r="J20274" t="s">
        <v>2722</v>
      </c>
      <c r="K20274">
        <v>11420</v>
      </c>
      <c r="L20274" t="s">
        <v>34</v>
      </c>
      <c r="M20274" t="s">
        <v>84</v>
      </c>
      <c r="N20274" t="s">
        <v>85</v>
      </c>
      <c r="O20274" t="s">
        <v>86</v>
      </c>
      <c r="P20274" s="1">
        <v>45774.7340625</v>
      </c>
      <c r="Q20274" s="1"/>
      <c r="R20274" s="1"/>
      <c r="S20274" s="1"/>
      <c r="T20274" s="1"/>
    </row>
    <row r="20275" spans="1:20" x14ac:dyDescent="0.25">
      <c r="A20275">
        <v>30058187</v>
      </c>
      <c r="B20275" t="s">
        <v>17</v>
      </c>
      <c r="C20275" t="s">
        <v>13942</v>
      </c>
      <c r="D20275" t="s">
        <v>428</v>
      </c>
      <c r="E20275">
        <v>212</v>
      </c>
      <c r="F20275">
        <v>11</v>
      </c>
      <c r="G20275">
        <v>36</v>
      </c>
      <c r="H20275">
        <v>81</v>
      </c>
      <c r="I20275">
        <v>15</v>
      </c>
      <c r="J20275" t="s">
        <v>424</v>
      </c>
      <c r="K20275">
        <v>10470</v>
      </c>
      <c r="L20275" t="s">
        <v>22</v>
      </c>
      <c r="M20275" t="s">
        <v>61</v>
      </c>
      <c r="N20275" t="s">
        <v>38</v>
      </c>
      <c r="O20275" t="s">
        <v>39</v>
      </c>
      <c r="P20275" s="1">
        <v>45774.732719907406</v>
      </c>
      <c r="Q20275" s="1">
        <v>45775.457835648151</v>
      </c>
      <c r="R20275" s="1">
        <v>45775.456412037034</v>
      </c>
      <c r="S20275" s="1">
        <v>45775.457685185182</v>
      </c>
      <c r="T20275" s="1"/>
    </row>
    <row r="20276" spans="1:20" x14ac:dyDescent="0.25">
      <c r="A20276">
        <v>30058186</v>
      </c>
      <c r="B20276" t="s">
        <v>17</v>
      </c>
      <c r="C20276" t="s">
        <v>13942</v>
      </c>
      <c r="D20276" t="s">
        <v>428</v>
      </c>
      <c r="E20276">
        <v>212</v>
      </c>
      <c r="F20276">
        <v>11</v>
      </c>
      <c r="G20276">
        <v>36</v>
      </c>
      <c r="H20276">
        <v>81</v>
      </c>
      <c r="I20276">
        <v>15</v>
      </c>
      <c r="J20276" t="s">
        <v>424</v>
      </c>
      <c r="K20276">
        <v>10470</v>
      </c>
      <c r="L20276" t="s">
        <v>22</v>
      </c>
      <c r="M20276" t="s">
        <v>190</v>
      </c>
      <c r="N20276" t="s">
        <v>38</v>
      </c>
      <c r="O20276" t="s">
        <v>39</v>
      </c>
      <c r="P20276" s="1">
        <v>45774.732465277775</v>
      </c>
      <c r="Q20276" s="1">
        <v>45775.457835648151</v>
      </c>
      <c r="R20276" s="1"/>
      <c r="S20276" s="1"/>
      <c r="T20276" s="1"/>
    </row>
    <row r="20277" spans="1:20" x14ac:dyDescent="0.25">
      <c r="A20277">
        <v>30058185</v>
      </c>
      <c r="B20277" t="s">
        <v>19</v>
      </c>
      <c r="C20277" t="s">
        <v>1345</v>
      </c>
      <c r="D20277" t="s">
        <v>3516</v>
      </c>
      <c r="E20277">
        <v>102</v>
      </c>
      <c r="F20277">
        <v>3</v>
      </c>
      <c r="G20277">
        <v>27</v>
      </c>
      <c r="I20277">
        <v>10</v>
      </c>
      <c r="J20277" t="s">
        <v>8075</v>
      </c>
      <c r="K20277">
        <v>10014</v>
      </c>
      <c r="L20277" t="s">
        <v>32</v>
      </c>
      <c r="M20277" t="s">
        <v>172</v>
      </c>
      <c r="N20277" t="s">
        <v>38</v>
      </c>
      <c r="O20277" t="s">
        <v>47</v>
      </c>
      <c r="P20277" s="1">
        <v>45774.731944444444</v>
      </c>
      <c r="Q20277" s="1">
        <v>45782.353043981479</v>
      </c>
      <c r="R20277" s="1"/>
      <c r="S20277" s="1"/>
      <c r="T20277" s="1"/>
    </row>
    <row r="20278" spans="1:20" x14ac:dyDescent="0.25">
      <c r="A20278">
        <v>30058184</v>
      </c>
      <c r="B20278" t="s">
        <v>19</v>
      </c>
      <c r="C20278" t="s">
        <v>2333</v>
      </c>
      <c r="D20278" t="s">
        <v>2334</v>
      </c>
      <c r="E20278">
        <v>107</v>
      </c>
      <c r="F20278">
        <v>7</v>
      </c>
      <c r="G20278">
        <v>47</v>
      </c>
      <c r="H20278">
        <v>69</v>
      </c>
      <c r="I20278">
        <v>12</v>
      </c>
      <c r="J20278" t="s">
        <v>4680</v>
      </c>
      <c r="K20278">
        <v>10025</v>
      </c>
      <c r="L20278" t="s">
        <v>22</v>
      </c>
      <c r="M20278" t="s">
        <v>54</v>
      </c>
      <c r="N20278" t="s">
        <v>38</v>
      </c>
      <c r="O20278" t="s">
        <v>39</v>
      </c>
      <c r="P20278" s="1">
        <v>45774.731944444444</v>
      </c>
      <c r="Q20278" s="1">
        <v>45776.519444444442</v>
      </c>
      <c r="R20278" s="1">
        <v>45776.407199074078</v>
      </c>
      <c r="S20278" s="1">
        <v>45776.408194444448</v>
      </c>
      <c r="T20278" s="1">
        <v>45776</v>
      </c>
    </row>
    <row r="20279" spans="1:20" x14ac:dyDescent="0.25">
      <c r="A20279">
        <v>30058183</v>
      </c>
      <c r="B20279" t="s">
        <v>20</v>
      </c>
      <c r="C20279" t="s">
        <v>13032</v>
      </c>
      <c r="D20279" t="s">
        <v>1553</v>
      </c>
      <c r="E20279">
        <v>407</v>
      </c>
      <c r="F20279">
        <v>19</v>
      </c>
      <c r="G20279">
        <v>16</v>
      </c>
      <c r="H20279">
        <v>40</v>
      </c>
      <c r="I20279">
        <v>3</v>
      </c>
      <c r="J20279" t="s">
        <v>1300</v>
      </c>
      <c r="K20279">
        <v>11358</v>
      </c>
      <c r="L20279" t="s">
        <v>34</v>
      </c>
      <c r="M20279" t="s">
        <v>84</v>
      </c>
      <c r="N20279" t="s">
        <v>85</v>
      </c>
      <c r="O20279" t="s">
        <v>86</v>
      </c>
      <c r="P20279" s="1">
        <v>45774.731423611112</v>
      </c>
      <c r="Q20279" s="1">
        <v>45784.620671296296</v>
      </c>
      <c r="R20279" s="1">
        <v>45784.620520833334</v>
      </c>
      <c r="S20279" s="1"/>
      <c r="T20279" s="1"/>
    </row>
    <row r="20280" spans="1:20" x14ac:dyDescent="0.25">
      <c r="A20280">
        <v>30058182</v>
      </c>
      <c r="B20280" t="s">
        <v>20</v>
      </c>
      <c r="C20280" t="s">
        <v>2157</v>
      </c>
      <c r="D20280" t="s">
        <v>3786</v>
      </c>
      <c r="E20280">
        <v>403</v>
      </c>
      <c r="F20280">
        <v>25</v>
      </c>
      <c r="G20280">
        <v>13</v>
      </c>
      <c r="H20280">
        <v>34</v>
      </c>
      <c r="I20280">
        <v>14</v>
      </c>
      <c r="J20280" t="s">
        <v>1543</v>
      </c>
      <c r="K20280">
        <v>11370</v>
      </c>
      <c r="L20280" t="s">
        <v>22</v>
      </c>
      <c r="M20280" t="s">
        <v>37</v>
      </c>
      <c r="N20280" t="s">
        <v>38</v>
      </c>
      <c r="O20280" t="s">
        <v>39</v>
      </c>
      <c r="P20280" s="1">
        <v>45774.731249999997</v>
      </c>
      <c r="Q20280" s="1">
        <v>45775.553969907407</v>
      </c>
      <c r="R20280" s="1">
        <v>45775.553182870368</v>
      </c>
      <c r="S20280" s="1">
        <v>45775.553784722222</v>
      </c>
      <c r="T20280" s="1"/>
    </row>
    <row r="20281" spans="1:20" x14ac:dyDescent="0.25">
      <c r="A20281">
        <v>30058181</v>
      </c>
      <c r="B20281" t="s">
        <v>19</v>
      </c>
      <c r="C20281" t="s">
        <v>3263</v>
      </c>
      <c r="D20281" t="s">
        <v>890</v>
      </c>
      <c r="E20281">
        <v>108</v>
      </c>
      <c r="F20281">
        <v>5</v>
      </c>
      <c r="G20281">
        <v>28</v>
      </c>
      <c r="H20281">
        <v>76</v>
      </c>
      <c r="I20281">
        <v>12</v>
      </c>
      <c r="J20281" t="s">
        <v>7298</v>
      </c>
      <c r="K20281">
        <v>10128</v>
      </c>
      <c r="L20281" t="s">
        <v>22</v>
      </c>
      <c r="M20281" t="s">
        <v>144</v>
      </c>
      <c r="N20281" t="s">
        <v>38</v>
      </c>
      <c r="O20281" t="s">
        <v>102</v>
      </c>
      <c r="P20281" s="1">
        <v>45774.729861111111</v>
      </c>
      <c r="Q20281" s="1">
        <v>45775.45</v>
      </c>
      <c r="R20281" s="1">
        <v>45775.449837962966</v>
      </c>
      <c r="S20281" s="1">
        <v>45775.45</v>
      </c>
      <c r="T20281" s="1">
        <v>45776</v>
      </c>
    </row>
    <row r="20282" spans="1:20" x14ac:dyDescent="0.25">
      <c r="A20282">
        <v>30058180</v>
      </c>
      <c r="B20282" t="s">
        <v>18</v>
      </c>
      <c r="C20282" t="s">
        <v>13142</v>
      </c>
      <c r="D20282" t="s">
        <v>7835</v>
      </c>
      <c r="E20282">
        <v>311</v>
      </c>
      <c r="F20282">
        <v>43</v>
      </c>
      <c r="G20282">
        <v>17</v>
      </c>
      <c r="H20282">
        <v>49</v>
      </c>
      <c r="I20282">
        <v>11</v>
      </c>
      <c r="J20282" t="s">
        <v>1439</v>
      </c>
      <c r="K20282">
        <v>11204</v>
      </c>
      <c r="L20282" t="s">
        <v>34</v>
      </c>
      <c r="M20282" t="s">
        <v>84</v>
      </c>
      <c r="N20282" t="s">
        <v>85</v>
      </c>
      <c r="O20282" t="s">
        <v>86</v>
      </c>
      <c r="P20282" s="1">
        <v>45774.728819444441</v>
      </c>
      <c r="Q20282" s="1"/>
      <c r="R20282" s="1"/>
      <c r="S20282" s="1"/>
      <c r="T20282" s="1"/>
    </row>
    <row r="20283" spans="1:20" x14ac:dyDescent="0.25">
      <c r="A20283">
        <v>30058179</v>
      </c>
      <c r="B20283" t="s">
        <v>21</v>
      </c>
      <c r="C20283" t="s">
        <v>2690</v>
      </c>
      <c r="D20283" t="s">
        <v>13811</v>
      </c>
      <c r="E20283">
        <v>502</v>
      </c>
      <c r="F20283">
        <v>51</v>
      </c>
      <c r="G20283">
        <v>24</v>
      </c>
      <c r="H20283">
        <v>63</v>
      </c>
      <c r="I20283">
        <v>11</v>
      </c>
      <c r="J20283" t="s">
        <v>2050</v>
      </c>
      <c r="K20283">
        <v>10314</v>
      </c>
      <c r="L20283" t="s">
        <v>22</v>
      </c>
      <c r="M20283" t="s">
        <v>54</v>
      </c>
      <c r="N20283" t="s">
        <v>38</v>
      </c>
      <c r="O20283" t="s">
        <v>39</v>
      </c>
      <c r="P20283" s="1">
        <v>45774.727083333331</v>
      </c>
      <c r="Q20283" s="1">
        <v>45776.535601851851</v>
      </c>
      <c r="R20283" s="1">
        <v>45775.526504629626</v>
      </c>
      <c r="S20283" s="1">
        <v>45775.527615740742</v>
      </c>
      <c r="T20283" s="1">
        <v>45776</v>
      </c>
    </row>
    <row r="20284" spans="1:20" x14ac:dyDescent="0.25">
      <c r="A20284">
        <v>30058177</v>
      </c>
      <c r="B20284" t="s">
        <v>21</v>
      </c>
      <c r="C20284" t="s">
        <v>3663</v>
      </c>
      <c r="D20284" t="s">
        <v>211</v>
      </c>
      <c r="E20284">
        <v>503</v>
      </c>
      <c r="F20284">
        <v>51</v>
      </c>
      <c r="G20284">
        <v>24</v>
      </c>
      <c r="I20284">
        <v>11</v>
      </c>
      <c r="J20284" t="s">
        <v>185</v>
      </c>
      <c r="K20284">
        <v>10308</v>
      </c>
      <c r="L20284" t="s">
        <v>34</v>
      </c>
      <c r="M20284" t="s">
        <v>84</v>
      </c>
      <c r="N20284" t="s">
        <v>85</v>
      </c>
      <c r="O20284" t="s">
        <v>86</v>
      </c>
      <c r="P20284" s="1">
        <v>45774.726493055554</v>
      </c>
      <c r="Q20284" s="1"/>
      <c r="R20284" s="1"/>
      <c r="S20284" s="1"/>
      <c r="T20284" s="1"/>
    </row>
    <row r="20285" spans="1:20" x14ac:dyDescent="0.25">
      <c r="A20285">
        <v>30058178</v>
      </c>
      <c r="B20285" t="s">
        <v>19</v>
      </c>
      <c r="C20285" t="s">
        <v>337</v>
      </c>
      <c r="D20285" t="s">
        <v>13555</v>
      </c>
      <c r="E20285">
        <v>110</v>
      </c>
      <c r="F20285">
        <v>9</v>
      </c>
      <c r="G20285">
        <v>30</v>
      </c>
      <c r="H20285">
        <v>70</v>
      </c>
      <c r="I20285">
        <v>13</v>
      </c>
      <c r="J20285" t="s">
        <v>5134</v>
      </c>
      <c r="K20285">
        <v>10027</v>
      </c>
      <c r="L20285" t="s">
        <v>22</v>
      </c>
      <c r="M20285" t="s">
        <v>1192</v>
      </c>
      <c r="N20285" t="s">
        <v>38</v>
      </c>
      <c r="O20285" t="s">
        <v>102</v>
      </c>
      <c r="P20285" s="1">
        <v>45774.726388888892</v>
      </c>
      <c r="Q20285" s="1">
        <v>45778.651250000003</v>
      </c>
      <c r="R20285" s="1"/>
      <c r="S20285" s="1"/>
      <c r="T20285" s="1"/>
    </row>
    <row r="20286" spans="1:20" x14ac:dyDescent="0.25">
      <c r="A20286">
        <v>30058176</v>
      </c>
      <c r="B20286" t="s">
        <v>20</v>
      </c>
      <c r="C20286" t="s">
        <v>355</v>
      </c>
      <c r="D20286" t="s">
        <v>2384</v>
      </c>
      <c r="E20286">
        <v>402</v>
      </c>
      <c r="F20286">
        <v>26</v>
      </c>
      <c r="G20286">
        <v>12</v>
      </c>
      <c r="H20286">
        <v>30</v>
      </c>
      <c r="I20286">
        <v>6</v>
      </c>
      <c r="J20286" t="s">
        <v>3405</v>
      </c>
      <c r="K20286">
        <v>11377</v>
      </c>
      <c r="L20286" t="s">
        <v>28</v>
      </c>
      <c r="M20286" t="s">
        <v>1662</v>
      </c>
      <c r="N20286" t="s">
        <v>113</v>
      </c>
      <c r="O20286" t="s">
        <v>1359</v>
      </c>
      <c r="P20286" s="1">
        <v>45774.726388888892</v>
      </c>
      <c r="Q20286" s="1">
        <v>45777.737500000003</v>
      </c>
      <c r="R20286" s="1">
        <v>45776.4296875</v>
      </c>
      <c r="S20286" s="1">
        <v>45776.430555555555</v>
      </c>
      <c r="T20286" s="1">
        <v>45777</v>
      </c>
    </row>
    <row r="20287" spans="1:20" x14ac:dyDescent="0.25">
      <c r="A20287">
        <v>30058175</v>
      </c>
      <c r="B20287" t="s">
        <v>19</v>
      </c>
      <c r="C20287" t="s">
        <v>337</v>
      </c>
      <c r="D20287" t="s">
        <v>13975</v>
      </c>
      <c r="E20287">
        <v>110</v>
      </c>
      <c r="F20287">
        <v>9</v>
      </c>
      <c r="G20287">
        <v>30</v>
      </c>
      <c r="H20287">
        <v>68</v>
      </c>
      <c r="I20287">
        <v>13</v>
      </c>
      <c r="J20287" t="s">
        <v>1756</v>
      </c>
      <c r="K20287">
        <v>10026</v>
      </c>
      <c r="L20287" t="s">
        <v>22</v>
      </c>
      <c r="M20287" t="s">
        <v>106</v>
      </c>
      <c r="N20287" t="s">
        <v>38</v>
      </c>
      <c r="O20287" t="s">
        <v>39</v>
      </c>
      <c r="P20287" s="1">
        <v>45774.723611111112</v>
      </c>
      <c r="Q20287" s="1">
        <v>45775.391527777778</v>
      </c>
      <c r="R20287" s="1"/>
      <c r="S20287" s="1"/>
      <c r="T20287" s="1"/>
    </row>
    <row r="20288" spans="1:20" x14ac:dyDescent="0.25">
      <c r="A20288">
        <v>30058174</v>
      </c>
      <c r="B20288" t="s">
        <v>20</v>
      </c>
      <c r="C20288" t="s">
        <v>878</v>
      </c>
      <c r="D20288" t="s">
        <v>154</v>
      </c>
      <c r="E20288">
        <v>407</v>
      </c>
      <c r="F20288">
        <v>20</v>
      </c>
      <c r="G20288">
        <v>16</v>
      </c>
      <c r="H20288">
        <v>27</v>
      </c>
      <c r="I20288">
        <v>6</v>
      </c>
      <c r="J20288" t="s">
        <v>877</v>
      </c>
      <c r="K20288">
        <v>11367</v>
      </c>
      <c r="L20288" t="s">
        <v>32</v>
      </c>
      <c r="M20288" t="s">
        <v>75</v>
      </c>
      <c r="N20288" t="s">
        <v>76</v>
      </c>
      <c r="O20288" t="s">
        <v>77</v>
      </c>
      <c r="P20288" s="1">
        <v>45774.722222222219</v>
      </c>
      <c r="Q20288" s="1">
        <v>45778.387048611112</v>
      </c>
      <c r="R20288" s="1">
        <v>45778.386678240742</v>
      </c>
      <c r="S20288" s="1"/>
      <c r="T20288" s="1"/>
    </row>
    <row r="20289" spans="1:20" x14ac:dyDescent="0.25">
      <c r="A20289">
        <v>30058172</v>
      </c>
      <c r="B20289" t="s">
        <v>18</v>
      </c>
      <c r="C20289" t="s">
        <v>13955</v>
      </c>
      <c r="D20289" t="s">
        <v>2815</v>
      </c>
      <c r="E20289">
        <v>311</v>
      </c>
      <c r="F20289">
        <v>43</v>
      </c>
      <c r="G20289">
        <v>17</v>
      </c>
      <c r="H20289">
        <v>49</v>
      </c>
      <c r="I20289">
        <v>11</v>
      </c>
      <c r="J20289" t="s">
        <v>2773</v>
      </c>
      <c r="K20289">
        <v>11204</v>
      </c>
      <c r="L20289" t="s">
        <v>22</v>
      </c>
      <c r="M20289" t="s">
        <v>2455</v>
      </c>
      <c r="N20289" t="s">
        <v>38</v>
      </c>
      <c r="O20289" t="s">
        <v>39</v>
      </c>
      <c r="P20289" s="1">
        <v>45774.721168981479</v>
      </c>
      <c r="Q20289" s="1"/>
      <c r="R20289" s="1">
        <v>45775.435543981483</v>
      </c>
      <c r="S20289" s="1">
        <v>45775.435833333337</v>
      </c>
      <c r="T20289" s="1"/>
    </row>
    <row r="20290" spans="1:20" x14ac:dyDescent="0.25">
      <c r="A20290">
        <v>30058173</v>
      </c>
      <c r="B20290" t="s">
        <v>20</v>
      </c>
      <c r="C20290" t="s">
        <v>97</v>
      </c>
      <c r="D20290" t="s">
        <v>2384</v>
      </c>
      <c r="E20290">
        <v>402</v>
      </c>
      <c r="F20290">
        <v>26</v>
      </c>
      <c r="G20290">
        <v>12</v>
      </c>
      <c r="H20290">
        <v>30</v>
      </c>
      <c r="I20290">
        <v>6</v>
      </c>
      <c r="J20290" t="s">
        <v>3405</v>
      </c>
      <c r="K20290">
        <v>11377</v>
      </c>
      <c r="L20290" t="s">
        <v>22</v>
      </c>
      <c r="M20290" t="s">
        <v>144</v>
      </c>
      <c r="N20290" t="s">
        <v>38</v>
      </c>
      <c r="O20290" t="s">
        <v>102</v>
      </c>
      <c r="P20290" s="1">
        <v>45774.720833333333</v>
      </c>
      <c r="Q20290" s="1">
        <v>45775.401446759257</v>
      </c>
      <c r="R20290" s="1">
        <v>45775.400694444441</v>
      </c>
      <c r="S20290" s="1">
        <v>45775.401273148149</v>
      </c>
      <c r="T20290" s="1"/>
    </row>
    <row r="20291" spans="1:20" x14ac:dyDescent="0.25">
      <c r="A20291">
        <v>30058171</v>
      </c>
      <c r="B20291" t="s">
        <v>18</v>
      </c>
      <c r="C20291" t="s">
        <v>7712</v>
      </c>
      <c r="D20291" t="s">
        <v>2628</v>
      </c>
      <c r="E20291">
        <v>318</v>
      </c>
      <c r="F20291">
        <v>46</v>
      </c>
      <c r="G20291">
        <v>22</v>
      </c>
      <c r="H20291">
        <v>59</v>
      </c>
      <c r="I20291">
        <v>8</v>
      </c>
      <c r="J20291" t="s">
        <v>413</v>
      </c>
      <c r="K20291">
        <v>11234</v>
      </c>
      <c r="L20291" t="s">
        <v>28</v>
      </c>
      <c r="M20291" t="s">
        <v>112</v>
      </c>
      <c r="N20291" t="s">
        <v>113</v>
      </c>
      <c r="O20291" t="s">
        <v>114</v>
      </c>
      <c r="P20291" s="1">
        <v>45774.720138888886</v>
      </c>
      <c r="Q20291" s="1">
        <v>45792.481249999997</v>
      </c>
      <c r="R20291" s="1"/>
      <c r="S20291" s="1"/>
      <c r="T20291" s="1"/>
    </row>
    <row r="20292" spans="1:20" x14ac:dyDescent="0.25">
      <c r="A20292">
        <v>30058170</v>
      </c>
      <c r="B20292" t="s">
        <v>20</v>
      </c>
      <c r="C20292" t="s">
        <v>9680</v>
      </c>
      <c r="D20292" t="s">
        <v>176</v>
      </c>
      <c r="E20292">
        <v>406</v>
      </c>
      <c r="F20292">
        <v>29</v>
      </c>
      <c r="G20292">
        <v>15</v>
      </c>
      <c r="I20292">
        <v>6</v>
      </c>
      <c r="J20292" t="s">
        <v>191</v>
      </c>
      <c r="K20292">
        <v>11375</v>
      </c>
      <c r="L20292" t="s">
        <v>32</v>
      </c>
      <c r="M20292" t="s">
        <v>75</v>
      </c>
      <c r="N20292" t="s">
        <v>76</v>
      </c>
      <c r="O20292" t="s">
        <v>77</v>
      </c>
      <c r="P20292" s="1">
        <v>45774.720138888886</v>
      </c>
      <c r="Q20292" s="1">
        <v>45777.439120370371</v>
      </c>
      <c r="R20292" s="1"/>
      <c r="S20292" s="1"/>
      <c r="T20292" s="1"/>
    </row>
    <row r="20293" spans="1:20" x14ac:dyDescent="0.25">
      <c r="A20293">
        <v>30058169</v>
      </c>
      <c r="B20293" t="s">
        <v>18</v>
      </c>
      <c r="C20293" t="s">
        <v>779</v>
      </c>
      <c r="D20293" t="s">
        <v>2133</v>
      </c>
      <c r="E20293">
        <v>318</v>
      </c>
      <c r="F20293">
        <v>46</v>
      </c>
      <c r="G20293">
        <v>21</v>
      </c>
      <c r="H20293">
        <v>59</v>
      </c>
      <c r="I20293">
        <v>8</v>
      </c>
      <c r="J20293" t="s">
        <v>4366</v>
      </c>
      <c r="K20293">
        <v>11234</v>
      </c>
      <c r="L20293" t="s">
        <v>22</v>
      </c>
      <c r="M20293" t="s">
        <v>101</v>
      </c>
      <c r="N20293" t="s">
        <v>38</v>
      </c>
      <c r="O20293" t="s">
        <v>102</v>
      </c>
      <c r="P20293" s="1">
        <v>45774.719826388886</v>
      </c>
      <c r="Q20293" s="1"/>
      <c r="R20293" s="1">
        <v>45775.405578703707</v>
      </c>
      <c r="S20293" s="1">
        <v>45775.40625</v>
      </c>
      <c r="T20293" s="1">
        <v>45796</v>
      </c>
    </row>
    <row r="20294" spans="1:20" x14ac:dyDescent="0.25">
      <c r="A20294">
        <v>30058167</v>
      </c>
      <c r="B20294" t="s">
        <v>20</v>
      </c>
      <c r="C20294" t="s">
        <v>13257</v>
      </c>
      <c r="D20294" t="s">
        <v>4099</v>
      </c>
      <c r="E20294">
        <v>401</v>
      </c>
      <c r="F20294">
        <v>22</v>
      </c>
      <c r="G20294">
        <v>11</v>
      </c>
      <c r="H20294">
        <v>34</v>
      </c>
      <c r="I20294">
        <v>14</v>
      </c>
      <c r="J20294" t="s">
        <v>3626</v>
      </c>
      <c r="K20294">
        <v>11105</v>
      </c>
      <c r="L20294" t="s">
        <v>23</v>
      </c>
      <c r="M20294" t="s">
        <v>147</v>
      </c>
      <c r="N20294" t="s">
        <v>23</v>
      </c>
      <c r="O20294" t="s">
        <v>147</v>
      </c>
      <c r="P20294" s="1">
        <v>45774.719444444447</v>
      </c>
      <c r="Q20294" s="1">
        <v>45783.450543981482</v>
      </c>
      <c r="R20294" s="1">
        <v>45783.450439814813</v>
      </c>
      <c r="S20294" s="1"/>
      <c r="T20294" s="1"/>
    </row>
    <row r="20295" spans="1:20" x14ac:dyDescent="0.25">
      <c r="A20295">
        <v>30058168</v>
      </c>
      <c r="B20295" t="s">
        <v>17</v>
      </c>
      <c r="C20295" t="s">
        <v>1918</v>
      </c>
      <c r="D20295" t="s">
        <v>2266</v>
      </c>
      <c r="E20295">
        <v>208</v>
      </c>
      <c r="F20295">
        <v>11</v>
      </c>
      <c r="G20295">
        <v>31</v>
      </c>
      <c r="H20295">
        <v>81</v>
      </c>
      <c r="I20295">
        <v>13</v>
      </c>
      <c r="J20295" t="s">
        <v>254</v>
      </c>
      <c r="K20295">
        <v>10463</v>
      </c>
      <c r="L20295" t="s">
        <v>22</v>
      </c>
      <c r="M20295" t="s">
        <v>486</v>
      </c>
      <c r="N20295" t="s">
        <v>38</v>
      </c>
      <c r="O20295" t="s">
        <v>102</v>
      </c>
      <c r="P20295" s="1">
        <v>45774.719444444447</v>
      </c>
      <c r="Q20295" s="1">
        <v>45775.338194444441</v>
      </c>
      <c r="R20295" s="1"/>
      <c r="S20295" s="1"/>
      <c r="T20295" s="1"/>
    </row>
    <row r="20296" spans="1:20" x14ac:dyDescent="0.25">
      <c r="A20296">
        <v>30058166</v>
      </c>
      <c r="B20296" t="s">
        <v>21</v>
      </c>
      <c r="C20296" t="s">
        <v>2181</v>
      </c>
      <c r="D20296" t="s">
        <v>2496</v>
      </c>
      <c r="E20296">
        <v>503</v>
      </c>
      <c r="F20296">
        <v>51</v>
      </c>
      <c r="G20296">
        <v>24</v>
      </c>
      <c r="I20296">
        <v>11</v>
      </c>
      <c r="J20296" t="s">
        <v>2253</v>
      </c>
      <c r="K20296">
        <v>10306</v>
      </c>
      <c r="L20296" t="s">
        <v>32</v>
      </c>
      <c r="M20296" t="s">
        <v>75</v>
      </c>
      <c r="N20296" t="s">
        <v>76</v>
      </c>
      <c r="O20296" t="s">
        <v>77</v>
      </c>
      <c r="P20296" s="1">
        <v>45774.715277777781</v>
      </c>
      <c r="Q20296" s="1">
        <v>45783.423391203702</v>
      </c>
      <c r="R20296" s="1"/>
      <c r="S20296" s="1"/>
      <c r="T20296" s="1"/>
    </row>
    <row r="20297" spans="1:20" x14ac:dyDescent="0.25">
      <c r="A20297">
        <v>30058165</v>
      </c>
      <c r="B20297" t="s">
        <v>18</v>
      </c>
      <c r="C20297" t="s">
        <v>14004</v>
      </c>
      <c r="D20297" t="s">
        <v>3817</v>
      </c>
      <c r="E20297">
        <v>318</v>
      </c>
      <c r="F20297">
        <v>46</v>
      </c>
      <c r="G20297">
        <v>21</v>
      </c>
      <c r="H20297">
        <v>59</v>
      </c>
      <c r="I20297">
        <v>8</v>
      </c>
      <c r="J20297" t="s">
        <v>1809</v>
      </c>
      <c r="K20297">
        <v>11234</v>
      </c>
      <c r="L20297" t="s">
        <v>32</v>
      </c>
      <c r="M20297" t="s">
        <v>75</v>
      </c>
      <c r="N20297" t="s">
        <v>76</v>
      </c>
      <c r="O20297" t="s">
        <v>77</v>
      </c>
      <c r="P20297" s="1">
        <v>45774.713518518518</v>
      </c>
      <c r="Q20297" s="1"/>
      <c r="R20297" s="1"/>
      <c r="S20297" s="1"/>
      <c r="T20297" s="1"/>
    </row>
    <row r="20298" spans="1:20" x14ac:dyDescent="0.25">
      <c r="A20298">
        <v>30058164</v>
      </c>
      <c r="B20298" t="s">
        <v>21</v>
      </c>
      <c r="C20298" t="s">
        <v>7123</v>
      </c>
      <c r="D20298" t="s">
        <v>3123</v>
      </c>
      <c r="E20298">
        <v>503</v>
      </c>
      <c r="F20298">
        <v>51</v>
      </c>
      <c r="G20298">
        <v>24</v>
      </c>
      <c r="H20298">
        <v>62</v>
      </c>
      <c r="I20298">
        <v>11</v>
      </c>
      <c r="J20298" t="s">
        <v>217</v>
      </c>
      <c r="K20298">
        <v>10312</v>
      </c>
      <c r="L20298" t="s">
        <v>22</v>
      </c>
      <c r="M20298" t="s">
        <v>315</v>
      </c>
      <c r="N20298" t="s">
        <v>38</v>
      </c>
      <c r="O20298" t="s">
        <v>316</v>
      </c>
      <c r="P20298" s="1">
        <v>45774.712500000001</v>
      </c>
      <c r="Q20298" s="1">
        <v>45783.423611111109</v>
      </c>
      <c r="R20298" s="1">
        <v>45775.395104166666</v>
      </c>
      <c r="S20298" s="1">
        <v>45775.396249999998</v>
      </c>
      <c r="T20298" s="1">
        <v>45779</v>
      </c>
    </row>
    <row r="20299" spans="1:20" x14ac:dyDescent="0.25">
      <c r="A20299">
        <v>30058163</v>
      </c>
      <c r="B20299" t="s">
        <v>20</v>
      </c>
      <c r="C20299" t="s">
        <v>13656</v>
      </c>
      <c r="D20299" t="s">
        <v>2545</v>
      </c>
      <c r="E20299">
        <v>412</v>
      </c>
      <c r="F20299">
        <v>27</v>
      </c>
      <c r="G20299">
        <v>14</v>
      </c>
      <c r="H20299">
        <v>33</v>
      </c>
      <c r="I20299">
        <v>5</v>
      </c>
      <c r="J20299" t="s">
        <v>3382</v>
      </c>
      <c r="K20299">
        <v>11412</v>
      </c>
      <c r="L20299" t="s">
        <v>22</v>
      </c>
      <c r="M20299" t="s">
        <v>61</v>
      </c>
      <c r="N20299" t="s">
        <v>38</v>
      </c>
      <c r="O20299" t="s">
        <v>39</v>
      </c>
      <c r="P20299" s="1">
        <v>45774.711805555555</v>
      </c>
      <c r="Q20299" s="1">
        <v>45777.760416666664</v>
      </c>
      <c r="R20299" s="1">
        <v>45775.418252314812</v>
      </c>
      <c r="S20299" s="1">
        <v>45775.418055555558</v>
      </c>
      <c r="T20299" s="1">
        <v>45777</v>
      </c>
    </row>
    <row r="20300" spans="1:20" x14ac:dyDescent="0.25">
      <c r="A20300">
        <v>30058162</v>
      </c>
      <c r="B20300" t="s">
        <v>20</v>
      </c>
      <c r="C20300" t="s">
        <v>11633</v>
      </c>
      <c r="D20300" t="s">
        <v>251</v>
      </c>
      <c r="E20300">
        <v>401</v>
      </c>
      <c r="F20300">
        <v>22</v>
      </c>
      <c r="G20300">
        <v>59</v>
      </c>
      <c r="H20300">
        <v>36</v>
      </c>
      <c r="I20300">
        <v>7</v>
      </c>
      <c r="J20300" t="s">
        <v>2421</v>
      </c>
      <c r="K20300">
        <v>11106</v>
      </c>
      <c r="L20300" t="s">
        <v>32</v>
      </c>
      <c r="M20300" t="s">
        <v>75</v>
      </c>
      <c r="N20300" t="s">
        <v>76</v>
      </c>
      <c r="O20300" t="s">
        <v>77</v>
      </c>
      <c r="P20300" s="1">
        <v>45774.711111111108</v>
      </c>
      <c r="Q20300" s="1"/>
      <c r="R20300" s="1">
        <v>45785.568749999999</v>
      </c>
      <c r="S20300" s="1">
        <v>45785.568749999999</v>
      </c>
      <c r="T20300" s="1"/>
    </row>
    <row r="20301" spans="1:20" x14ac:dyDescent="0.25">
      <c r="A20301">
        <v>30058161</v>
      </c>
      <c r="B20301" t="s">
        <v>18</v>
      </c>
      <c r="C20301" t="s">
        <v>13882</v>
      </c>
      <c r="D20301" t="s">
        <v>11727</v>
      </c>
      <c r="E20301">
        <v>312</v>
      </c>
      <c r="F20301">
        <v>44</v>
      </c>
      <c r="G20301">
        <v>22</v>
      </c>
      <c r="H20301">
        <v>48</v>
      </c>
      <c r="I20301">
        <v>10</v>
      </c>
      <c r="J20301" t="s">
        <v>6340</v>
      </c>
      <c r="K20301">
        <v>11219</v>
      </c>
      <c r="L20301" t="s">
        <v>32</v>
      </c>
      <c r="M20301" t="s">
        <v>172</v>
      </c>
      <c r="N20301" t="s">
        <v>38</v>
      </c>
      <c r="O20301" t="s">
        <v>47</v>
      </c>
      <c r="P20301" s="1">
        <v>45774.710949074077</v>
      </c>
      <c r="Q20301" s="1"/>
      <c r="R20301" s="1"/>
      <c r="S20301" s="1"/>
      <c r="T20301" s="1"/>
    </row>
    <row r="20302" spans="1:20" x14ac:dyDescent="0.25">
      <c r="A20302">
        <v>30056811</v>
      </c>
      <c r="B20302" t="s">
        <v>19</v>
      </c>
      <c r="C20302" t="s">
        <v>1541</v>
      </c>
      <c r="D20302" t="s">
        <v>885</v>
      </c>
      <c r="E20302">
        <v>110</v>
      </c>
      <c r="F20302">
        <v>9</v>
      </c>
      <c r="G20302">
        <v>30</v>
      </c>
      <c r="H20302">
        <v>70</v>
      </c>
      <c r="I20302">
        <v>13</v>
      </c>
      <c r="J20302" t="s">
        <v>5134</v>
      </c>
      <c r="K20302">
        <v>10027</v>
      </c>
      <c r="L20302" t="s">
        <v>22</v>
      </c>
      <c r="M20302" t="s">
        <v>101</v>
      </c>
      <c r="N20302" t="s">
        <v>38</v>
      </c>
      <c r="O20302" t="s">
        <v>102</v>
      </c>
      <c r="P20302" s="1">
        <v>45774.708333333336</v>
      </c>
      <c r="Q20302" s="1">
        <v>45778.650694444441</v>
      </c>
      <c r="R20302" s="1">
        <v>45777.336157407408</v>
      </c>
      <c r="S20302" s="1"/>
      <c r="T20302" s="1"/>
    </row>
    <row r="20303" spans="1:20" x14ac:dyDescent="0.25">
      <c r="A20303">
        <v>30056810</v>
      </c>
      <c r="B20303" t="s">
        <v>21</v>
      </c>
      <c r="C20303" t="s">
        <v>5594</v>
      </c>
      <c r="D20303" t="s">
        <v>494</v>
      </c>
      <c r="E20303">
        <v>503</v>
      </c>
      <c r="F20303">
        <v>51</v>
      </c>
      <c r="G20303">
        <v>24</v>
      </c>
      <c r="I20303">
        <v>11</v>
      </c>
      <c r="J20303" t="s">
        <v>502</v>
      </c>
      <c r="K20303">
        <v>10312</v>
      </c>
      <c r="L20303" t="s">
        <v>22</v>
      </c>
      <c r="M20303" t="s">
        <v>124</v>
      </c>
      <c r="N20303" t="s">
        <v>38</v>
      </c>
      <c r="O20303" t="s">
        <v>125</v>
      </c>
      <c r="P20303" s="1">
        <v>45774.706944444442</v>
      </c>
      <c r="Q20303" s="1">
        <v>45782.425011574072</v>
      </c>
      <c r="R20303" s="1"/>
      <c r="S20303" s="1"/>
      <c r="T20303" s="1"/>
    </row>
    <row r="20304" spans="1:20" x14ac:dyDescent="0.25">
      <c r="A20304">
        <v>30056808</v>
      </c>
      <c r="B20304" t="s">
        <v>21</v>
      </c>
      <c r="C20304" t="s">
        <v>3652</v>
      </c>
      <c r="D20304" t="s">
        <v>7355</v>
      </c>
      <c r="E20304">
        <v>501</v>
      </c>
      <c r="F20304">
        <v>50</v>
      </c>
      <c r="G20304">
        <v>24</v>
      </c>
      <c r="H20304">
        <v>61</v>
      </c>
      <c r="I20304">
        <v>11</v>
      </c>
      <c r="J20304" t="s">
        <v>2463</v>
      </c>
      <c r="K20304">
        <v>10314</v>
      </c>
      <c r="L20304" t="s">
        <v>34</v>
      </c>
      <c r="M20304" t="s">
        <v>84</v>
      </c>
      <c r="N20304" t="s">
        <v>85</v>
      </c>
      <c r="O20304" t="s">
        <v>86</v>
      </c>
      <c r="P20304" s="1">
        <v>45774.704907407409</v>
      </c>
      <c r="Q20304" s="1">
        <v>45783.514166666668</v>
      </c>
      <c r="R20304" s="1">
        <v>45783.514050925929</v>
      </c>
      <c r="S20304" s="1"/>
      <c r="T20304" s="1"/>
    </row>
    <row r="20305" spans="1:20" x14ac:dyDescent="0.25">
      <c r="A20305">
        <v>30056809</v>
      </c>
      <c r="B20305" t="s">
        <v>18</v>
      </c>
      <c r="C20305" t="s">
        <v>13370</v>
      </c>
      <c r="D20305" t="s">
        <v>2263</v>
      </c>
      <c r="E20305">
        <v>312</v>
      </c>
      <c r="F20305">
        <v>38</v>
      </c>
      <c r="G20305">
        <v>17</v>
      </c>
      <c r="H20305">
        <v>51</v>
      </c>
      <c r="I20305">
        <v>10</v>
      </c>
      <c r="J20305" t="s">
        <v>2652</v>
      </c>
      <c r="K20305">
        <v>11220</v>
      </c>
      <c r="L20305" t="s">
        <v>22</v>
      </c>
      <c r="M20305" t="s">
        <v>237</v>
      </c>
      <c r="N20305" t="s">
        <v>38</v>
      </c>
      <c r="O20305" t="s">
        <v>125</v>
      </c>
      <c r="P20305" s="1">
        <v>45774.704861111109</v>
      </c>
      <c r="Q20305" s="1">
        <v>45782.384027777778</v>
      </c>
      <c r="R20305" s="1">
        <v>45775.660833333335</v>
      </c>
      <c r="S20305" s="1">
        <v>45775.663194444445</v>
      </c>
      <c r="T20305" s="1">
        <v>45779</v>
      </c>
    </row>
    <row r="20306" spans="1:20" x14ac:dyDescent="0.25">
      <c r="A20306">
        <v>30056807</v>
      </c>
      <c r="B20306" t="s">
        <v>20</v>
      </c>
      <c r="C20306" t="s">
        <v>13221</v>
      </c>
      <c r="D20306" t="s">
        <v>2721</v>
      </c>
      <c r="E20306">
        <v>404</v>
      </c>
      <c r="F20306">
        <v>21</v>
      </c>
      <c r="G20306">
        <v>13</v>
      </c>
      <c r="I20306">
        <v>6</v>
      </c>
      <c r="J20306" t="s">
        <v>2583</v>
      </c>
      <c r="K20306">
        <v>11368</v>
      </c>
      <c r="L20306" t="s">
        <v>22</v>
      </c>
      <c r="M20306" t="s">
        <v>37</v>
      </c>
      <c r="N20306" t="s">
        <v>38</v>
      </c>
      <c r="O20306" t="s">
        <v>39</v>
      </c>
      <c r="P20306" s="1">
        <v>45774.703472222223</v>
      </c>
      <c r="Q20306" s="1">
        <v>45777.854583333334</v>
      </c>
      <c r="R20306" s="1"/>
      <c r="S20306" s="1"/>
      <c r="T20306" s="1"/>
    </row>
    <row r="20307" spans="1:20" x14ac:dyDescent="0.25">
      <c r="A20307">
        <v>30056806</v>
      </c>
      <c r="B20307" t="s">
        <v>17</v>
      </c>
      <c r="C20307" t="s">
        <v>6961</v>
      </c>
      <c r="D20307" t="s">
        <v>1829</v>
      </c>
      <c r="E20307">
        <v>201</v>
      </c>
      <c r="F20307">
        <v>8</v>
      </c>
      <c r="G20307">
        <v>29</v>
      </c>
      <c r="H20307">
        <v>84</v>
      </c>
      <c r="I20307">
        <v>14</v>
      </c>
      <c r="J20307" t="s">
        <v>1808</v>
      </c>
      <c r="K20307">
        <v>10454</v>
      </c>
      <c r="L20307" t="s">
        <v>22</v>
      </c>
      <c r="M20307" t="s">
        <v>37</v>
      </c>
      <c r="N20307" t="s">
        <v>38</v>
      </c>
      <c r="O20307" t="s">
        <v>39</v>
      </c>
      <c r="P20307" s="1">
        <v>45774.702893518515</v>
      </c>
      <c r="Q20307" s="1">
        <v>45777.376666666663</v>
      </c>
      <c r="R20307" s="1">
        <v>45775.379155092596</v>
      </c>
      <c r="S20307" s="1">
        <v>45775.379780092589</v>
      </c>
      <c r="T20307" s="1">
        <v>45777</v>
      </c>
    </row>
    <row r="20308" spans="1:20" x14ac:dyDescent="0.25">
      <c r="A20308">
        <v>30056805</v>
      </c>
      <c r="B20308" t="s">
        <v>19</v>
      </c>
      <c r="C20308" t="s">
        <v>10735</v>
      </c>
      <c r="D20308" t="s">
        <v>1872</v>
      </c>
      <c r="E20308">
        <v>111</v>
      </c>
      <c r="F20308">
        <v>9</v>
      </c>
      <c r="G20308">
        <v>30</v>
      </c>
      <c r="H20308">
        <v>68</v>
      </c>
      <c r="I20308">
        <v>13</v>
      </c>
      <c r="J20308" t="s">
        <v>2319</v>
      </c>
      <c r="K20308">
        <v>10035</v>
      </c>
      <c r="L20308" t="s">
        <v>28</v>
      </c>
      <c r="M20308" t="s">
        <v>517</v>
      </c>
      <c r="N20308" t="s">
        <v>113</v>
      </c>
      <c r="O20308" t="s">
        <v>518</v>
      </c>
      <c r="P20308" s="1">
        <v>45774.702662037038</v>
      </c>
      <c r="Q20308" s="1">
        <v>45777.444895833331</v>
      </c>
      <c r="R20308" s="1">
        <v>45777.444803240738</v>
      </c>
      <c r="S20308" s="1"/>
      <c r="T20308" s="1"/>
    </row>
    <row r="20309" spans="1:20" x14ac:dyDescent="0.25">
      <c r="A20309">
        <v>30056804</v>
      </c>
      <c r="B20309" t="s">
        <v>21</v>
      </c>
      <c r="C20309" t="s">
        <v>6358</v>
      </c>
      <c r="D20309" t="s">
        <v>2486</v>
      </c>
      <c r="E20309">
        <v>503</v>
      </c>
      <c r="F20309">
        <v>51</v>
      </c>
      <c r="G20309">
        <v>24</v>
      </c>
      <c r="I20309">
        <v>11</v>
      </c>
      <c r="J20309" t="s">
        <v>185</v>
      </c>
      <c r="K20309">
        <v>10312</v>
      </c>
      <c r="L20309" t="s">
        <v>28</v>
      </c>
      <c r="M20309" t="s">
        <v>546</v>
      </c>
      <c r="N20309" t="s">
        <v>113</v>
      </c>
      <c r="O20309" t="s">
        <v>547</v>
      </c>
      <c r="P20309" s="1">
        <v>45774.699305555558</v>
      </c>
      <c r="Q20309" s="1">
        <v>45775.506249999999</v>
      </c>
      <c r="R20309" s="1"/>
      <c r="S20309" s="1"/>
      <c r="T20309" s="1"/>
    </row>
    <row r="20310" spans="1:20" x14ac:dyDescent="0.25">
      <c r="A20310">
        <v>30056803</v>
      </c>
      <c r="B20310" t="s">
        <v>20</v>
      </c>
      <c r="C20310" t="s">
        <v>13654</v>
      </c>
      <c r="D20310" t="s">
        <v>797</v>
      </c>
      <c r="E20310">
        <v>412</v>
      </c>
      <c r="F20310">
        <v>28</v>
      </c>
      <c r="G20310">
        <v>10</v>
      </c>
      <c r="H20310">
        <v>32</v>
      </c>
      <c r="I20310">
        <v>5</v>
      </c>
      <c r="J20310" t="s">
        <v>683</v>
      </c>
      <c r="K20310">
        <v>11436</v>
      </c>
      <c r="L20310" t="s">
        <v>22</v>
      </c>
      <c r="M20310" t="s">
        <v>144</v>
      </c>
      <c r="N20310" t="s">
        <v>38</v>
      </c>
      <c r="O20310" t="s">
        <v>102</v>
      </c>
      <c r="P20310" s="1">
        <v>45774.697916666664</v>
      </c>
      <c r="Q20310" s="1">
        <v>45775.379861111112</v>
      </c>
      <c r="R20310" s="1">
        <v>45775.379479166666</v>
      </c>
      <c r="S20310" s="1">
        <v>45775.379861111112</v>
      </c>
      <c r="T20310" s="1">
        <v>45777</v>
      </c>
    </row>
    <row r="20311" spans="1:20" x14ac:dyDescent="0.25">
      <c r="A20311">
        <v>30056802</v>
      </c>
      <c r="B20311" t="s">
        <v>21</v>
      </c>
      <c r="C20311" t="s">
        <v>3652</v>
      </c>
      <c r="D20311" t="s">
        <v>11662</v>
      </c>
      <c r="E20311">
        <v>501</v>
      </c>
      <c r="F20311">
        <v>50</v>
      </c>
      <c r="G20311">
        <v>24</v>
      </c>
      <c r="H20311">
        <v>61</v>
      </c>
      <c r="I20311">
        <v>11</v>
      </c>
      <c r="J20311" t="s">
        <v>2463</v>
      </c>
      <c r="K20311">
        <v>10314</v>
      </c>
      <c r="L20311" t="s">
        <v>28</v>
      </c>
      <c r="M20311" t="s">
        <v>517</v>
      </c>
      <c r="N20311" t="s">
        <v>113</v>
      </c>
      <c r="O20311" t="s">
        <v>518</v>
      </c>
      <c r="P20311" s="1">
        <v>45774.696527777778</v>
      </c>
      <c r="Q20311" s="1">
        <v>45797.535601851851</v>
      </c>
      <c r="R20311" s="1">
        <v>45797.535451388889</v>
      </c>
      <c r="S20311" s="1"/>
      <c r="T20311" s="1"/>
    </row>
    <row r="20312" spans="1:20" x14ac:dyDescent="0.25">
      <c r="A20312">
        <v>30056801</v>
      </c>
      <c r="B20312" t="s">
        <v>18</v>
      </c>
      <c r="C20312" t="s">
        <v>13117</v>
      </c>
      <c r="D20312" t="s">
        <v>446</v>
      </c>
      <c r="E20312">
        <v>311</v>
      </c>
      <c r="F20312">
        <v>38</v>
      </c>
      <c r="G20312">
        <v>17</v>
      </c>
      <c r="H20312">
        <v>49</v>
      </c>
      <c r="I20312">
        <v>11</v>
      </c>
      <c r="J20312" t="s">
        <v>444</v>
      </c>
      <c r="K20312">
        <v>11214</v>
      </c>
      <c r="L20312" t="s">
        <v>28</v>
      </c>
      <c r="M20312" t="s">
        <v>517</v>
      </c>
      <c r="N20312" t="s">
        <v>113</v>
      </c>
      <c r="O20312" t="s">
        <v>518</v>
      </c>
      <c r="P20312" s="1">
        <v>45774.694444444445</v>
      </c>
      <c r="Q20312" s="1">
        <v>45779.390277777777</v>
      </c>
      <c r="R20312" s="1"/>
      <c r="S20312" s="1"/>
      <c r="T20312" s="1"/>
    </row>
    <row r="20313" spans="1:20" x14ac:dyDescent="0.25">
      <c r="A20313">
        <v>30056800</v>
      </c>
      <c r="B20313" t="s">
        <v>20</v>
      </c>
      <c r="C20313" t="s">
        <v>13891</v>
      </c>
      <c r="D20313" t="s">
        <v>3114</v>
      </c>
      <c r="E20313">
        <v>408</v>
      </c>
      <c r="F20313">
        <v>24</v>
      </c>
      <c r="G20313">
        <v>11</v>
      </c>
      <c r="H20313">
        <v>24</v>
      </c>
      <c r="I20313">
        <v>6</v>
      </c>
      <c r="J20313" t="s">
        <v>4266</v>
      </c>
      <c r="K20313">
        <v>11432</v>
      </c>
      <c r="L20313" t="s">
        <v>22</v>
      </c>
      <c r="M20313" t="s">
        <v>144</v>
      </c>
      <c r="N20313" t="s">
        <v>38</v>
      </c>
      <c r="O20313" t="s">
        <v>102</v>
      </c>
      <c r="P20313" s="1">
        <v>45774.693749999999</v>
      </c>
      <c r="Q20313" s="1">
        <v>45775.589583333334</v>
      </c>
      <c r="R20313" s="1">
        <v>45775</v>
      </c>
      <c r="S20313" s="1">
        <v>45775.405555555553</v>
      </c>
      <c r="T20313" s="1">
        <v>45775</v>
      </c>
    </row>
    <row r="20314" spans="1:20" x14ac:dyDescent="0.25">
      <c r="A20314">
        <v>30056799</v>
      </c>
      <c r="B20314" t="s">
        <v>18</v>
      </c>
      <c r="C20314" t="s">
        <v>10553</v>
      </c>
      <c r="D20314" t="s">
        <v>397</v>
      </c>
      <c r="E20314">
        <v>318</v>
      </c>
      <c r="F20314">
        <v>46</v>
      </c>
      <c r="G20314">
        <v>22</v>
      </c>
      <c r="H20314">
        <v>59</v>
      </c>
      <c r="I20314">
        <v>8</v>
      </c>
      <c r="J20314" t="s">
        <v>1113</v>
      </c>
      <c r="K20314">
        <v>11234</v>
      </c>
      <c r="L20314" t="s">
        <v>22</v>
      </c>
      <c r="M20314" t="s">
        <v>124</v>
      </c>
      <c r="N20314" t="s">
        <v>38</v>
      </c>
      <c r="O20314" t="s">
        <v>125</v>
      </c>
      <c r="P20314" s="1">
        <v>45774.693310185183</v>
      </c>
      <c r="Q20314" s="1"/>
      <c r="R20314" s="1">
        <v>45805.570717592593</v>
      </c>
      <c r="S20314" s="1">
        <v>45805.570949074077</v>
      </c>
      <c r="T20314" s="1"/>
    </row>
    <row r="20315" spans="1:20" x14ac:dyDescent="0.25">
      <c r="A20315">
        <v>30056798</v>
      </c>
      <c r="B20315" t="s">
        <v>21</v>
      </c>
      <c r="C20315" t="s">
        <v>5151</v>
      </c>
      <c r="D20315" t="s">
        <v>5152</v>
      </c>
      <c r="E20315">
        <v>502</v>
      </c>
      <c r="F20315">
        <v>50</v>
      </c>
      <c r="G20315">
        <v>24</v>
      </c>
      <c r="I20315">
        <v>11</v>
      </c>
      <c r="J20315" t="s">
        <v>1514</v>
      </c>
      <c r="K20315">
        <v>10314</v>
      </c>
      <c r="L20315" t="s">
        <v>32</v>
      </c>
      <c r="M20315" t="s">
        <v>312</v>
      </c>
      <c r="N20315" t="s">
        <v>76</v>
      </c>
      <c r="O20315" t="s">
        <v>313</v>
      </c>
      <c r="P20315" s="1">
        <v>45774.692025462966</v>
      </c>
      <c r="Q20315" s="1"/>
      <c r="R20315" s="1"/>
      <c r="S20315" s="1"/>
      <c r="T20315" s="1"/>
    </row>
    <row r="20316" spans="1:20" x14ac:dyDescent="0.25">
      <c r="A20316">
        <v>30056797</v>
      </c>
      <c r="B20316" t="s">
        <v>18</v>
      </c>
      <c r="C20316" t="s">
        <v>126</v>
      </c>
      <c r="D20316" t="s">
        <v>50</v>
      </c>
      <c r="E20316">
        <v>309</v>
      </c>
      <c r="F20316">
        <v>40</v>
      </c>
      <c r="G20316">
        <v>20</v>
      </c>
      <c r="H20316">
        <v>43</v>
      </c>
      <c r="I20316">
        <v>9</v>
      </c>
      <c r="J20316" t="s">
        <v>143</v>
      </c>
      <c r="K20316">
        <v>11203</v>
      </c>
      <c r="L20316" t="s">
        <v>22</v>
      </c>
      <c r="M20316" t="s">
        <v>1192</v>
      </c>
      <c r="N20316" t="s">
        <v>38</v>
      </c>
      <c r="O20316" t="s">
        <v>102</v>
      </c>
      <c r="P20316" s="1">
        <v>45774.690972222219</v>
      </c>
      <c r="Q20316" s="1">
        <v>45782.428472222222</v>
      </c>
      <c r="R20316" s="1">
        <v>45775.38354166667</v>
      </c>
      <c r="S20316" s="1">
        <v>45775.384293981479</v>
      </c>
      <c r="T20316" s="1">
        <v>45779</v>
      </c>
    </row>
    <row r="20317" spans="1:20" x14ac:dyDescent="0.25">
      <c r="A20317">
        <v>30056796</v>
      </c>
      <c r="B20317" t="s">
        <v>19</v>
      </c>
      <c r="C20317" t="s">
        <v>2800</v>
      </c>
      <c r="D20317" t="s">
        <v>5611</v>
      </c>
      <c r="E20317">
        <v>111</v>
      </c>
      <c r="F20317">
        <v>8</v>
      </c>
      <c r="G20317">
        <v>29</v>
      </c>
      <c r="I20317">
        <v>13</v>
      </c>
      <c r="J20317" t="s">
        <v>1934</v>
      </c>
      <c r="K20317">
        <v>10029</v>
      </c>
      <c r="L20317" t="s">
        <v>22</v>
      </c>
      <c r="M20317" t="s">
        <v>1192</v>
      </c>
      <c r="N20317" t="s">
        <v>38</v>
      </c>
      <c r="O20317" t="s">
        <v>102</v>
      </c>
      <c r="P20317" s="1">
        <v>45774.686956018515</v>
      </c>
      <c r="Q20317" s="1">
        <v>45778.653182870374</v>
      </c>
      <c r="R20317" s="1"/>
      <c r="S20317" s="1"/>
      <c r="T20317" s="1"/>
    </row>
    <row r="20318" spans="1:20" x14ac:dyDescent="0.25">
      <c r="A20318">
        <v>30056795</v>
      </c>
      <c r="B20318" t="s">
        <v>18</v>
      </c>
      <c r="C20318" t="s">
        <v>9165</v>
      </c>
      <c r="D20318" t="s">
        <v>269</v>
      </c>
      <c r="E20318">
        <v>315</v>
      </c>
      <c r="F20318">
        <v>48</v>
      </c>
      <c r="G20318">
        <v>22</v>
      </c>
      <c r="H20318">
        <v>41</v>
      </c>
      <c r="I20318">
        <v>8</v>
      </c>
      <c r="J20318" t="s">
        <v>66</v>
      </c>
      <c r="K20318">
        <v>11235</v>
      </c>
      <c r="L20318" t="s">
        <v>22</v>
      </c>
      <c r="M20318" t="s">
        <v>237</v>
      </c>
      <c r="N20318" t="s">
        <v>38</v>
      </c>
      <c r="O20318" t="s">
        <v>125</v>
      </c>
      <c r="P20318" s="1">
        <v>45774.685983796298</v>
      </c>
      <c r="Q20318" s="1">
        <v>45814.543819444443</v>
      </c>
      <c r="R20318" s="1">
        <v>45814.54378472222</v>
      </c>
      <c r="S20318" s="1"/>
      <c r="T20318" s="1"/>
    </row>
    <row r="20319" spans="1:20" x14ac:dyDescent="0.25">
      <c r="A20319">
        <v>30056794</v>
      </c>
      <c r="B20319" t="s">
        <v>20</v>
      </c>
      <c r="C20319" t="s">
        <v>7159</v>
      </c>
      <c r="D20319" t="s">
        <v>3154</v>
      </c>
      <c r="E20319">
        <v>410</v>
      </c>
      <c r="F20319">
        <v>28</v>
      </c>
      <c r="G20319">
        <v>10</v>
      </c>
      <c r="I20319">
        <v>5</v>
      </c>
      <c r="J20319" t="s">
        <v>3866</v>
      </c>
      <c r="K20319">
        <v>11420</v>
      </c>
      <c r="L20319" t="s">
        <v>22</v>
      </c>
      <c r="M20319" t="s">
        <v>61</v>
      </c>
      <c r="N20319" t="s">
        <v>38</v>
      </c>
      <c r="O20319" t="s">
        <v>39</v>
      </c>
      <c r="P20319" s="1">
        <v>45774.683333333334</v>
      </c>
      <c r="Q20319" s="1">
        <v>45779.533946759257</v>
      </c>
      <c r="R20319" s="1"/>
      <c r="S20319" s="1"/>
      <c r="T20319" s="1"/>
    </row>
    <row r="20320" spans="1:20" x14ac:dyDescent="0.25">
      <c r="A20320">
        <v>30056793</v>
      </c>
      <c r="B20320" t="s">
        <v>20</v>
      </c>
      <c r="C20320" t="s">
        <v>1724</v>
      </c>
      <c r="D20320" t="s">
        <v>3449</v>
      </c>
      <c r="E20320">
        <v>411</v>
      </c>
      <c r="F20320">
        <v>23</v>
      </c>
      <c r="G20320">
        <v>11</v>
      </c>
      <c r="H20320">
        <v>26</v>
      </c>
      <c r="I20320">
        <v>3</v>
      </c>
      <c r="J20320" t="s">
        <v>1588</v>
      </c>
      <c r="K20320">
        <v>11362</v>
      </c>
      <c r="L20320" t="s">
        <v>32</v>
      </c>
      <c r="M20320" t="s">
        <v>75</v>
      </c>
      <c r="N20320" t="s">
        <v>76</v>
      </c>
      <c r="O20320" t="s">
        <v>77</v>
      </c>
      <c r="P20320" s="1">
        <v>45774.679166666669</v>
      </c>
      <c r="Q20320" s="1"/>
      <c r="R20320" s="1">
        <v>45778</v>
      </c>
      <c r="S20320" s="1">
        <v>45778.414583333331</v>
      </c>
      <c r="T20320" s="1"/>
    </row>
    <row r="20321" spans="1:20" x14ac:dyDescent="0.25">
      <c r="A20321">
        <v>30056792</v>
      </c>
      <c r="B20321" t="s">
        <v>21</v>
      </c>
      <c r="C20321" t="s">
        <v>1804</v>
      </c>
      <c r="D20321" t="s">
        <v>4375</v>
      </c>
      <c r="E20321">
        <v>501</v>
      </c>
      <c r="F20321">
        <v>50</v>
      </c>
      <c r="G20321">
        <v>24</v>
      </c>
      <c r="H20321">
        <v>61</v>
      </c>
      <c r="I20321">
        <v>11</v>
      </c>
      <c r="J20321" t="s">
        <v>383</v>
      </c>
      <c r="K20321">
        <v>10314</v>
      </c>
      <c r="L20321" t="s">
        <v>32</v>
      </c>
      <c r="M20321" t="s">
        <v>75</v>
      </c>
      <c r="N20321" t="s">
        <v>76</v>
      </c>
      <c r="O20321" t="s">
        <v>77</v>
      </c>
      <c r="P20321" s="1">
        <v>45774.677777777775</v>
      </c>
      <c r="Q20321" s="1">
        <v>45799.521805555552</v>
      </c>
      <c r="R20321" s="1">
        <v>45799.521747685183</v>
      </c>
      <c r="S20321" s="1"/>
      <c r="T20321" s="1"/>
    </row>
    <row r="20322" spans="1:20" x14ac:dyDescent="0.25">
      <c r="A20322">
        <v>30056791</v>
      </c>
      <c r="B20322" t="s">
        <v>20</v>
      </c>
      <c r="C20322" t="s">
        <v>9605</v>
      </c>
      <c r="D20322" t="s">
        <v>2600</v>
      </c>
      <c r="E20322">
        <v>408</v>
      </c>
      <c r="F20322">
        <v>24</v>
      </c>
      <c r="G20322">
        <v>14</v>
      </c>
      <c r="H20322">
        <v>27</v>
      </c>
      <c r="I20322">
        <v>6</v>
      </c>
      <c r="J20322" t="s">
        <v>2109</v>
      </c>
      <c r="K20322">
        <v>11367</v>
      </c>
      <c r="L20322" t="s">
        <v>22</v>
      </c>
      <c r="M20322" t="s">
        <v>260</v>
      </c>
      <c r="N20322" t="s">
        <v>38</v>
      </c>
      <c r="O20322" t="s">
        <v>125</v>
      </c>
      <c r="P20322" s="1">
        <v>45774.675694444442</v>
      </c>
      <c r="Q20322" s="1"/>
      <c r="R20322" s="1">
        <v>45812.496342592596</v>
      </c>
      <c r="S20322" s="1">
        <v>45812.496770833335</v>
      </c>
      <c r="T20322" s="1"/>
    </row>
    <row r="20323" spans="1:20" x14ac:dyDescent="0.25">
      <c r="A20323">
        <v>30056790</v>
      </c>
      <c r="B20323" t="s">
        <v>20</v>
      </c>
      <c r="C20323" t="s">
        <v>12535</v>
      </c>
      <c r="D20323" t="s">
        <v>5356</v>
      </c>
      <c r="E20323">
        <v>413</v>
      </c>
      <c r="F20323">
        <v>23</v>
      </c>
      <c r="G20323">
        <v>11</v>
      </c>
      <c r="H20323">
        <v>33</v>
      </c>
      <c r="I20323">
        <v>3</v>
      </c>
      <c r="J20323" t="s">
        <v>2711</v>
      </c>
      <c r="K20323">
        <v>11426</v>
      </c>
      <c r="L20323" t="s">
        <v>32</v>
      </c>
      <c r="M20323" t="s">
        <v>75</v>
      </c>
      <c r="N20323" t="s">
        <v>76</v>
      </c>
      <c r="O20323" t="s">
        <v>77</v>
      </c>
      <c r="P20323" s="1">
        <v>45774.671527777777</v>
      </c>
      <c r="Q20323" s="1"/>
      <c r="R20323" s="1">
        <v>45777.553946759261</v>
      </c>
      <c r="S20323" s="1">
        <v>45777.554224537038</v>
      </c>
      <c r="T20323" s="1"/>
    </row>
    <row r="20324" spans="1:20" x14ac:dyDescent="0.25">
      <c r="A20324">
        <v>30056788</v>
      </c>
      <c r="B20324" t="s">
        <v>18</v>
      </c>
      <c r="C20324" t="s">
        <v>3877</v>
      </c>
      <c r="D20324" t="s">
        <v>1135</v>
      </c>
      <c r="E20324">
        <v>310</v>
      </c>
      <c r="F20324">
        <v>47</v>
      </c>
      <c r="G20324">
        <v>26</v>
      </c>
      <c r="H20324">
        <v>64</v>
      </c>
      <c r="I20324">
        <v>11</v>
      </c>
      <c r="J20324" t="s">
        <v>3782</v>
      </c>
      <c r="K20324">
        <v>11209</v>
      </c>
      <c r="L20324" t="s">
        <v>32</v>
      </c>
      <c r="M20324" t="s">
        <v>75</v>
      </c>
      <c r="N20324" t="s">
        <v>76</v>
      </c>
      <c r="O20324" t="s">
        <v>77</v>
      </c>
      <c r="P20324" s="1">
        <v>45774.670138888891</v>
      </c>
      <c r="Q20324" s="1"/>
      <c r="R20324" s="1"/>
      <c r="S20324" s="1"/>
      <c r="T20324" s="1"/>
    </row>
    <row r="20325" spans="1:20" x14ac:dyDescent="0.25">
      <c r="A20325">
        <v>30056789</v>
      </c>
      <c r="B20325" t="s">
        <v>21</v>
      </c>
      <c r="C20325" t="s">
        <v>2826</v>
      </c>
      <c r="D20325" t="s">
        <v>2962</v>
      </c>
      <c r="E20325">
        <v>502</v>
      </c>
      <c r="F20325">
        <v>50</v>
      </c>
      <c r="G20325">
        <v>24</v>
      </c>
      <c r="H20325">
        <v>64</v>
      </c>
      <c r="I20325">
        <v>11</v>
      </c>
      <c r="J20325" t="s">
        <v>2945</v>
      </c>
      <c r="K20325">
        <v>10306</v>
      </c>
      <c r="L20325" t="s">
        <v>22</v>
      </c>
      <c r="M20325" t="s">
        <v>169</v>
      </c>
      <c r="N20325" t="s">
        <v>38</v>
      </c>
      <c r="O20325" t="s">
        <v>39</v>
      </c>
      <c r="P20325" s="1">
        <v>45774.670138888891</v>
      </c>
      <c r="Q20325" s="1"/>
      <c r="R20325" s="1">
        <v>45775.626574074071</v>
      </c>
      <c r="S20325" s="1">
        <v>45775.630069444444</v>
      </c>
      <c r="T20325" s="1"/>
    </row>
    <row r="20326" spans="1:20" x14ac:dyDescent="0.25">
      <c r="A20326">
        <v>30056787</v>
      </c>
      <c r="B20326" t="s">
        <v>17</v>
      </c>
      <c r="C20326" t="s">
        <v>13134</v>
      </c>
      <c r="D20326" t="s">
        <v>4921</v>
      </c>
      <c r="E20326">
        <v>211</v>
      </c>
      <c r="F20326">
        <v>13</v>
      </c>
      <c r="G20326">
        <v>33</v>
      </c>
      <c r="H20326">
        <v>80</v>
      </c>
      <c r="I20326">
        <v>15</v>
      </c>
      <c r="J20326" t="s">
        <v>1583</v>
      </c>
      <c r="K20326">
        <v>10462</v>
      </c>
      <c r="L20326" t="s">
        <v>22</v>
      </c>
      <c r="M20326" t="s">
        <v>54</v>
      </c>
      <c r="N20326" t="s">
        <v>38</v>
      </c>
      <c r="O20326" t="s">
        <v>39</v>
      </c>
      <c r="P20326" s="1">
        <v>45774.669444444444</v>
      </c>
      <c r="Q20326" s="1">
        <v>45776.349305555559</v>
      </c>
      <c r="R20326" s="1"/>
      <c r="S20326" s="1"/>
      <c r="T20326" s="1"/>
    </row>
    <row r="20327" spans="1:20" x14ac:dyDescent="0.25">
      <c r="A20327">
        <v>30056786</v>
      </c>
      <c r="B20327" t="s">
        <v>18</v>
      </c>
      <c r="C20327" t="s">
        <v>6870</v>
      </c>
      <c r="D20327" t="s">
        <v>986</v>
      </c>
      <c r="E20327">
        <v>304</v>
      </c>
      <c r="F20327">
        <v>37</v>
      </c>
      <c r="G20327">
        <v>18</v>
      </c>
      <c r="H20327">
        <v>53</v>
      </c>
      <c r="I20327">
        <v>7</v>
      </c>
      <c r="J20327" t="s">
        <v>946</v>
      </c>
      <c r="K20327">
        <v>11237</v>
      </c>
      <c r="L20327" t="s">
        <v>22</v>
      </c>
      <c r="M20327" t="s">
        <v>1295</v>
      </c>
      <c r="N20327" t="s">
        <v>38</v>
      </c>
      <c r="O20327" t="s">
        <v>102</v>
      </c>
      <c r="P20327" s="1">
        <v>45774.668391203704</v>
      </c>
      <c r="Q20327" s="1"/>
      <c r="R20327" s="1"/>
      <c r="S20327" s="1"/>
      <c r="T20327" s="1"/>
    </row>
    <row r="20328" spans="1:20" x14ac:dyDescent="0.25">
      <c r="A20328">
        <v>30056785</v>
      </c>
      <c r="B20328" t="s">
        <v>20</v>
      </c>
      <c r="C20328" t="s">
        <v>5980</v>
      </c>
      <c r="D20328" t="s">
        <v>1396</v>
      </c>
      <c r="E20328">
        <v>403</v>
      </c>
      <c r="F20328">
        <v>25</v>
      </c>
      <c r="G20328">
        <v>13</v>
      </c>
      <c r="H20328">
        <v>34</v>
      </c>
      <c r="I20328">
        <v>14</v>
      </c>
      <c r="J20328" t="s">
        <v>1543</v>
      </c>
      <c r="K20328">
        <v>11370</v>
      </c>
      <c r="L20328" t="s">
        <v>28</v>
      </c>
      <c r="M20328" t="s">
        <v>112</v>
      </c>
      <c r="N20328" t="s">
        <v>113</v>
      </c>
      <c r="O20328" t="s">
        <v>114</v>
      </c>
      <c r="P20328" s="1">
        <v>45774.664189814815</v>
      </c>
      <c r="Q20328" s="1">
        <v>45776.592453703706</v>
      </c>
      <c r="R20328" s="1"/>
      <c r="S20328" s="1"/>
      <c r="T20328" s="1"/>
    </row>
    <row r="20329" spans="1:20" x14ac:dyDescent="0.25">
      <c r="A20329">
        <v>30056784</v>
      </c>
      <c r="B20329" t="s">
        <v>20</v>
      </c>
      <c r="C20329" t="s">
        <v>13981</v>
      </c>
      <c r="D20329" t="s">
        <v>550</v>
      </c>
      <c r="E20329">
        <v>412</v>
      </c>
      <c r="F20329">
        <v>27</v>
      </c>
      <c r="G20329">
        <v>14</v>
      </c>
      <c r="I20329">
        <v>5</v>
      </c>
      <c r="J20329" t="s">
        <v>5984</v>
      </c>
      <c r="K20329">
        <v>11412</v>
      </c>
      <c r="L20329" t="s">
        <v>28</v>
      </c>
      <c r="M20329" t="s">
        <v>478</v>
      </c>
      <c r="N20329" t="s">
        <v>113</v>
      </c>
      <c r="O20329" t="s">
        <v>479</v>
      </c>
      <c r="P20329" s="1">
        <v>45774.662499999999</v>
      </c>
      <c r="Q20329" s="1">
        <v>45775.381249999999</v>
      </c>
      <c r="R20329" s="1"/>
      <c r="S20329" s="1"/>
      <c r="T20329" s="1"/>
    </row>
    <row r="20330" spans="1:20" x14ac:dyDescent="0.25">
      <c r="A20330">
        <v>30056783</v>
      </c>
      <c r="B20330" t="s">
        <v>18</v>
      </c>
      <c r="C20330" t="s">
        <v>8554</v>
      </c>
      <c r="D20330" t="s">
        <v>50</v>
      </c>
      <c r="E20330">
        <v>308</v>
      </c>
      <c r="F20330">
        <v>35</v>
      </c>
      <c r="G20330">
        <v>20</v>
      </c>
      <c r="H20330">
        <v>43</v>
      </c>
      <c r="I20330">
        <v>9</v>
      </c>
      <c r="J20330" t="s">
        <v>284</v>
      </c>
      <c r="K20330">
        <v>11216</v>
      </c>
      <c r="L20330" t="s">
        <v>28</v>
      </c>
      <c r="M20330" t="s">
        <v>517</v>
      </c>
      <c r="N20330" t="s">
        <v>113</v>
      </c>
      <c r="O20330" t="s">
        <v>518</v>
      </c>
      <c r="P20330" s="1">
        <v>45774.661840277775</v>
      </c>
      <c r="Q20330" s="1"/>
      <c r="R20330" s="1"/>
      <c r="S20330" s="1"/>
      <c r="T20330" s="1"/>
    </row>
    <row r="20331" spans="1:20" x14ac:dyDescent="0.25">
      <c r="A20331">
        <v>30056782</v>
      </c>
      <c r="B20331" t="s">
        <v>20</v>
      </c>
      <c r="C20331" t="s">
        <v>12010</v>
      </c>
      <c r="D20331" t="s">
        <v>7948</v>
      </c>
      <c r="E20331">
        <v>411</v>
      </c>
      <c r="F20331">
        <v>19</v>
      </c>
      <c r="G20331">
        <v>11</v>
      </c>
      <c r="H20331">
        <v>26</v>
      </c>
      <c r="I20331">
        <v>3</v>
      </c>
      <c r="J20331" t="s">
        <v>3124</v>
      </c>
      <c r="K20331">
        <v>11362</v>
      </c>
      <c r="L20331" t="s">
        <v>22</v>
      </c>
      <c r="M20331" t="s">
        <v>144</v>
      </c>
      <c r="N20331" t="s">
        <v>38</v>
      </c>
      <c r="O20331" t="s">
        <v>102</v>
      </c>
      <c r="P20331" s="1">
        <v>45774.660416666666</v>
      </c>
      <c r="Q20331" s="1"/>
      <c r="R20331" s="1">
        <v>45776.524085648147</v>
      </c>
      <c r="S20331" s="1">
        <v>45776.524282407408</v>
      </c>
      <c r="T20331" s="1"/>
    </row>
    <row r="20332" spans="1:20" x14ac:dyDescent="0.25">
      <c r="A20332">
        <v>30056781</v>
      </c>
      <c r="B20332" t="s">
        <v>17</v>
      </c>
      <c r="C20332" t="s">
        <v>13847</v>
      </c>
      <c r="D20332" t="s">
        <v>9371</v>
      </c>
      <c r="E20332">
        <v>205</v>
      </c>
      <c r="F20332">
        <v>14</v>
      </c>
      <c r="G20332">
        <v>33</v>
      </c>
      <c r="H20332">
        <v>86</v>
      </c>
      <c r="I20332">
        <v>13</v>
      </c>
      <c r="J20332" t="s">
        <v>3056</v>
      </c>
      <c r="K20332">
        <v>10468</v>
      </c>
      <c r="L20332" t="s">
        <v>22</v>
      </c>
      <c r="M20332" t="s">
        <v>57</v>
      </c>
      <c r="N20332" t="s">
        <v>38</v>
      </c>
      <c r="O20332" t="s">
        <v>58</v>
      </c>
      <c r="P20332" s="1">
        <v>45774.657233796293</v>
      </c>
      <c r="Q20332" s="1">
        <v>45776.396678240744</v>
      </c>
      <c r="R20332" s="1">
        <v>45776.396643518521</v>
      </c>
      <c r="S20332" s="1"/>
      <c r="T20332" s="1"/>
    </row>
    <row r="20333" spans="1:20" x14ac:dyDescent="0.25">
      <c r="A20333">
        <v>30056780</v>
      </c>
      <c r="B20333" t="s">
        <v>20</v>
      </c>
      <c r="C20333" t="s">
        <v>13873</v>
      </c>
      <c r="D20333" t="s">
        <v>4817</v>
      </c>
      <c r="E20333">
        <v>408</v>
      </c>
      <c r="F20333">
        <v>23</v>
      </c>
      <c r="G20333">
        <v>11</v>
      </c>
      <c r="I20333">
        <v>5</v>
      </c>
      <c r="J20333" t="s">
        <v>3038</v>
      </c>
      <c r="K20333">
        <v>11423</v>
      </c>
      <c r="L20333" t="s">
        <v>23</v>
      </c>
      <c r="M20333" t="s">
        <v>147</v>
      </c>
      <c r="N20333" t="s">
        <v>23</v>
      </c>
      <c r="O20333" t="s">
        <v>147</v>
      </c>
      <c r="P20333" s="1">
        <v>45774.656944444447</v>
      </c>
      <c r="Q20333" s="1"/>
      <c r="R20333" s="1"/>
      <c r="S20333" s="1"/>
      <c r="T20333" s="1"/>
    </row>
    <row r="20334" spans="1:20" x14ac:dyDescent="0.25">
      <c r="A20334">
        <v>30056779</v>
      </c>
      <c r="B20334" t="s">
        <v>18</v>
      </c>
      <c r="C20334" t="s">
        <v>1479</v>
      </c>
      <c r="D20334" t="s">
        <v>3847</v>
      </c>
      <c r="E20334">
        <v>304</v>
      </c>
      <c r="F20334">
        <v>34</v>
      </c>
      <c r="G20334">
        <v>18</v>
      </c>
      <c r="H20334">
        <v>53</v>
      </c>
      <c r="I20334">
        <v>7</v>
      </c>
      <c r="J20334" t="s">
        <v>6082</v>
      </c>
      <c r="K20334">
        <v>11221</v>
      </c>
      <c r="L20334" t="s">
        <v>28</v>
      </c>
      <c r="M20334" t="s">
        <v>517</v>
      </c>
      <c r="N20334" t="s">
        <v>113</v>
      </c>
      <c r="O20334" t="s">
        <v>518</v>
      </c>
      <c r="P20334" s="1">
        <v>45774.652083333334</v>
      </c>
      <c r="Q20334" s="1">
        <v>45799.658333333333</v>
      </c>
      <c r="R20334" s="1"/>
      <c r="S20334" s="1"/>
      <c r="T20334" s="1"/>
    </row>
    <row r="20335" spans="1:20" x14ac:dyDescent="0.25">
      <c r="A20335">
        <v>30056778</v>
      </c>
      <c r="B20335" t="s">
        <v>21</v>
      </c>
      <c r="C20335" t="s">
        <v>10536</v>
      </c>
      <c r="D20335" t="s">
        <v>11080</v>
      </c>
      <c r="E20335">
        <v>503</v>
      </c>
      <c r="F20335">
        <v>50</v>
      </c>
      <c r="G20335">
        <v>24</v>
      </c>
      <c r="I20335">
        <v>11</v>
      </c>
      <c r="J20335" t="s">
        <v>2097</v>
      </c>
      <c r="K20335">
        <v>10306</v>
      </c>
      <c r="L20335" t="s">
        <v>22</v>
      </c>
      <c r="M20335" t="s">
        <v>486</v>
      </c>
      <c r="N20335" t="s">
        <v>38</v>
      </c>
      <c r="O20335" t="s">
        <v>102</v>
      </c>
      <c r="P20335" s="1">
        <v>45774.650694444441</v>
      </c>
      <c r="Q20335" s="1">
        <v>45776.402905092589</v>
      </c>
      <c r="R20335" s="1"/>
      <c r="S20335" s="1"/>
      <c r="T20335" s="1"/>
    </row>
    <row r="20336" spans="1:20" x14ac:dyDescent="0.25">
      <c r="A20336">
        <v>30056777</v>
      </c>
      <c r="B20336" t="s">
        <v>19</v>
      </c>
      <c r="C20336" t="s">
        <v>4829</v>
      </c>
      <c r="D20336" t="s">
        <v>2304</v>
      </c>
      <c r="E20336">
        <v>109</v>
      </c>
      <c r="F20336">
        <v>7</v>
      </c>
      <c r="G20336">
        <v>30</v>
      </c>
      <c r="I20336">
        <v>13</v>
      </c>
      <c r="J20336" t="s">
        <v>2325</v>
      </c>
      <c r="K20336">
        <v>10031</v>
      </c>
      <c r="L20336" t="s">
        <v>22</v>
      </c>
      <c r="M20336" t="s">
        <v>37</v>
      </c>
      <c r="N20336" t="s">
        <v>38</v>
      </c>
      <c r="O20336" t="s">
        <v>39</v>
      </c>
      <c r="P20336" s="1">
        <v>45774.647719907407</v>
      </c>
      <c r="Q20336" s="1">
        <v>45775.365173611113</v>
      </c>
      <c r="R20336" s="1"/>
      <c r="S20336" s="1"/>
      <c r="T20336" s="1"/>
    </row>
    <row r="20337" spans="1:20" x14ac:dyDescent="0.25">
      <c r="A20337">
        <v>30056776</v>
      </c>
      <c r="B20337" t="s">
        <v>20</v>
      </c>
      <c r="C20337" t="s">
        <v>14000</v>
      </c>
      <c r="D20337" t="s">
        <v>3422</v>
      </c>
      <c r="E20337">
        <v>410</v>
      </c>
      <c r="F20337">
        <v>32</v>
      </c>
      <c r="G20337">
        <v>15</v>
      </c>
      <c r="I20337">
        <v>5</v>
      </c>
      <c r="J20337" t="s">
        <v>390</v>
      </c>
      <c r="K20337">
        <v>11417</v>
      </c>
      <c r="L20337" t="s">
        <v>22</v>
      </c>
      <c r="M20337" t="s">
        <v>57</v>
      </c>
      <c r="N20337" t="s">
        <v>38</v>
      </c>
      <c r="O20337" t="s">
        <v>58</v>
      </c>
      <c r="P20337" s="1">
        <v>45774.646620370368</v>
      </c>
      <c r="Q20337" s="1">
        <v>45775.277129629627</v>
      </c>
      <c r="R20337" s="1"/>
      <c r="S20337" s="1"/>
      <c r="T20337" s="1"/>
    </row>
    <row r="20338" spans="1:20" x14ac:dyDescent="0.25">
      <c r="A20338">
        <v>30056775</v>
      </c>
      <c r="B20338" t="s">
        <v>20</v>
      </c>
      <c r="C20338" t="s">
        <v>6653</v>
      </c>
      <c r="D20338" t="s">
        <v>3220</v>
      </c>
      <c r="E20338">
        <v>405</v>
      </c>
      <c r="F20338">
        <v>30</v>
      </c>
      <c r="G20338">
        <v>15</v>
      </c>
      <c r="H20338">
        <v>37</v>
      </c>
      <c r="I20338">
        <v>6</v>
      </c>
      <c r="J20338" t="s">
        <v>134</v>
      </c>
      <c r="K20338">
        <v>11379</v>
      </c>
      <c r="L20338" t="s">
        <v>32</v>
      </c>
      <c r="M20338" t="s">
        <v>75</v>
      </c>
      <c r="N20338" t="s">
        <v>76</v>
      </c>
      <c r="O20338" t="s">
        <v>77</v>
      </c>
      <c r="P20338" s="1">
        <v>45774.644444444442</v>
      </c>
      <c r="Q20338" s="1">
        <v>45775.477083333331</v>
      </c>
      <c r="R20338" s="1"/>
      <c r="S20338" s="1"/>
      <c r="T20338" s="1"/>
    </row>
    <row r="20339" spans="1:20" x14ac:dyDescent="0.25">
      <c r="A20339">
        <v>30056774</v>
      </c>
      <c r="B20339" t="s">
        <v>20</v>
      </c>
      <c r="C20339" t="s">
        <v>13932</v>
      </c>
      <c r="D20339" t="s">
        <v>3356</v>
      </c>
      <c r="E20339">
        <v>411</v>
      </c>
      <c r="F20339">
        <v>19</v>
      </c>
      <c r="G20339">
        <v>16</v>
      </c>
      <c r="I20339">
        <v>6</v>
      </c>
      <c r="J20339" t="s">
        <v>987</v>
      </c>
      <c r="K20339">
        <v>11358</v>
      </c>
      <c r="L20339" t="s">
        <v>32</v>
      </c>
      <c r="M20339" t="s">
        <v>46</v>
      </c>
      <c r="N20339" t="s">
        <v>38</v>
      </c>
      <c r="O20339" t="s">
        <v>47</v>
      </c>
      <c r="P20339" s="1">
        <v>45774.643750000003</v>
      </c>
      <c r="Q20339" s="1"/>
      <c r="R20339" s="1"/>
      <c r="S20339" s="1"/>
      <c r="T20339" s="1"/>
    </row>
    <row r="20340" spans="1:20" x14ac:dyDescent="0.25">
      <c r="A20340">
        <v>30056773</v>
      </c>
      <c r="B20340" t="s">
        <v>20</v>
      </c>
      <c r="C20340" t="s">
        <v>1724</v>
      </c>
      <c r="D20340" t="s">
        <v>2384</v>
      </c>
      <c r="E20340">
        <v>402</v>
      </c>
      <c r="F20340">
        <v>26</v>
      </c>
      <c r="G20340">
        <v>12</v>
      </c>
      <c r="H20340">
        <v>30</v>
      </c>
      <c r="I20340">
        <v>6</v>
      </c>
      <c r="J20340" t="s">
        <v>3405</v>
      </c>
      <c r="K20340">
        <v>11377</v>
      </c>
      <c r="L20340" t="s">
        <v>22</v>
      </c>
      <c r="M20340" t="s">
        <v>37</v>
      </c>
      <c r="N20340" t="s">
        <v>38</v>
      </c>
      <c r="O20340" t="s">
        <v>39</v>
      </c>
      <c r="P20340" s="1">
        <v>45774.643750000003</v>
      </c>
      <c r="Q20340" s="1">
        <v>45775.401446759257</v>
      </c>
      <c r="R20340" s="1"/>
      <c r="S20340" s="1"/>
      <c r="T20340" s="1"/>
    </row>
    <row r="20341" spans="1:20" x14ac:dyDescent="0.25">
      <c r="A20341">
        <v>30056772</v>
      </c>
      <c r="B20341" t="s">
        <v>19</v>
      </c>
      <c r="C20341" t="s">
        <v>337</v>
      </c>
      <c r="D20341" t="s">
        <v>13972</v>
      </c>
      <c r="E20341">
        <v>103</v>
      </c>
      <c r="F20341">
        <v>1</v>
      </c>
      <c r="G20341">
        <v>27</v>
      </c>
      <c r="H20341">
        <v>65</v>
      </c>
      <c r="I20341">
        <v>10</v>
      </c>
      <c r="J20341" t="s">
        <v>4103</v>
      </c>
      <c r="K20341">
        <v>10002</v>
      </c>
      <c r="L20341" t="s">
        <v>22</v>
      </c>
      <c r="M20341" t="s">
        <v>54</v>
      </c>
      <c r="N20341" t="s">
        <v>38</v>
      </c>
      <c r="O20341" t="s">
        <v>39</v>
      </c>
      <c r="P20341" s="1">
        <v>45774.643055555556</v>
      </c>
      <c r="Q20341" s="1">
        <v>45775.394317129627</v>
      </c>
      <c r="R20341" s="1">
        <v>45775.39335648148</v>
      </c>
      <c r="S20341" s="1"/>
      <c r="T20341" s="1"/>
    </row>
    <row r="20342" spans="1:20" x14ac:dyDescent="0.25">
      <c r="A20342">
        <v>30056771</v>
      </c>
      <c r="B20342" t="s">
        <v>20</v>
      </c>
      <c r="C20342" t="s">
        <v>13152</v>
      </c>
      <c r="D20342" t="s">
        <v>8997</v>
      </c>
      <c r="E20342">
        <v>410</v>
      </c>
      <c r="F20342">
        <v>28</v>
      </c>
      <c r="G20342">
        <v>10</v>
      </c>
      <c r="I20342">
        <v>5</v>
      </c>
      <c r="J20342" t="s">
        <v>2528</v>
      </c>
      <c r="K20342">
        <v>11417</v>
      </c>
      <c r="L20342" t="s">
        <v>28</v>
      </c>
      <c r="M20342" t="s">
        <v>546</v>
      </c>
      <c r="N20342" t="s">
        <v>113</v>
      </c>
      <c r="O20342" t="s">
        <v>547</v>
      </c>
      <c r="P20342" s="1">
        <v>45774.642361111109</v>
      </c>
      <c r="Q20342" s="1"/>
      <c r="R20342" s="1"/>
      <c r="S20342" s="1"/>
      <c r="T20342" s="1"/>
    </row>
    <row r="20343" spans="1:20" x14ac:dyDescent="0.25">
      <c r="A20343">
        <v>30056769</v>
      </c>
      <c r="B20343" t="s">
        <v>18</v>
      </c>
      <c r="C20343" t="s">
        <v>3731</v>
      </c>
      <c r="D20343" t="s">
        <v>7147</v>
      </c>
      <c r="E20343">
        <v>312</v>
      </c>
      <c r="F20343">
        <v>44</v>
      </c>
      <c r="G20343">
        <v>22</v>
      </c>
      <c r="H20343">
        <v>45</v>
      </c>
      <c r="I20343">
        <v>9</v>
      </c>
      <c r="J20343" t="s">
        <v>5428</v>
      </c>
      <c r="K20343">
        <v>11230</v>
      </c>
      <c r="L20343" t="s">
        <v>28</v>
      </c>
      <c r="M20343" t="s">
        <v>112</v>
      </c>
      <c r="N20343" t="s">
        <v>113</v>
      </c>
      <c r="O20343" t="s">
        <v>114</v>
      </c>
      <c r="P20343" s="1">
        <v>45774.64166666667</v>
      </c>
      <c r="Q20343" s="1">
        <v>45776.594976851855</v>
      </c>
      <c r="R20343" s="1"/>
      <c r="S20343" s="1"/>
      <c r="T20343" s="1"/>
    </row>
    <row r="20344" spans="1:20" x14ac:dyDescent="0.25">
      <c r="A20344">
        <v>30056770</v>
      </c>
      <c r="B20344" t="s">
        <v>20</v>
      </c>
      <c r="C20344" t="s">
        <v>4595</v>
      </c>
      <c r="D20344" t="s">
        <v>698</v>
      </c>
      <c r="E20344">
        <v>412</v>
      </c>
      <c r="F20344">
        <v>28</v>
      </c>
      <c r="G20344">
        <v>10</v>
      </c>
      <c r="I20344">
        <v>5</v>
      </c>
      <c r="J20344" t="s">
        <v>631</v>
      </c>
      <c r="K20344">
        <v>11434</v>
      </c>
      <c r="L20344" t="s">
        <v>28</v>
      </c>
      <c r="M20344" t="s">
        <v>546</v>
      </c>
      <c r="N20344" t="s">
        <v>113</v>
      </c>
      <c r="O20344" t="s">
        <v>547</v>
      </c>
      <c r="P20344" s="1">
        <v>45774.64166666667</v>
      </c>
      <c r="Q20344" s="1">
        <v>45775.381944444445</v>
      </c>
      <c r="R20344" s="1"/>
      <c r="S20344" s="1"/>
      <c r="T20344" s="1"/>
    </row>
    <row r="20345" spans="1:20" x14ac:dyDescent="0.25">
      <c r="A20345">
        <v>30056768</v>
      </c>
      <c r="B20345" t="s">
        <v>18</v>
      </c>
      <c r="C20345" t="s">
        <v>3731</v>
      </c>
      <c r="D20345" t="s">
        <v>7147</v>
      </c>
      <c r="E20345">
        <v>312</v>
      </c>
      <c r="F20345">
        <v>44</v>
      </c>
      <c r="G20345">
        <v>22</v>
      </c>
      <c r="H20345">
        <v>45</v>
      </c>
      <c r="I20345">
        <v>9</v>
      </c>
      <c r="J20345" t="s">
        <v>5428</v>
      </c>
      <c r="K20345">
        <v>11230</v>
      </c>
      <c r="L20345" t="s">
        <v>22</v>
      </c>
      <c r="M20345" t="s">
        <v>124</v>
      </c>
      <c r="N20345" t="s">
        <v>38</v>
      </c>
      <c r="O20345" t="s">
        <v>125</v>
      </c>
      <c r="P20345" s="1">
        <v>45774.640543981484</v>
      </c>
      <c r="Q20345" s="1">
        <v>45776.594976851855</v>
      </c>
      <c r="R20345" s="1"/>
      <c r="S20345" s="1"/>
      <c r="T20345" s="1"/>
    </row>
    <row r="20346" spans="1:20" x14ac:dyDescent="0.25">
      <c r="A20346">
        <v>30056767</v>
      </c>
      <c r="B20346" t="s">
        <v>18</v>
      </c>
      <c r="C20346" t="s">
        <v>1374</v>
      </c>
      <c r="D20346" t="s">
        <v>921</v>
      </c>
      <c r="E20346">
        <v>312</v>
      </c>
      <c r="F20346">
        <v>44</v>
      </c>
      <c r="G20346">
        <v>22</v>
      </c>
      <c r="H20346">
        <v>45</v>
      </c>
      <c r="I20346">
        <v>9</v>
      </c>
      <c r="J20346" t="s">
        <v>5428</v>
      </c>
      <c r="K20346">
        <v>11230</v>
      </c>
      <c r="L20346" t="s">
        <v>32</v>
      </c>
      <c r="M20346" t="s">
        <v>46</v>
      </c>
      <c r="N20346" t="s">
        <v>38</v>
      </c>
      <c r="O20346" t="s">
        <v>47</v>
      </c>
      <c r="P20346" s="1">
        <v>45774.634722222225</v>
      </c>
      <c r="Q20346" s="1"/>
      <c r="R20346" s="1">
        <v>45799.400949074072</v>
      </c>
      <c r="S20346" s="1">
        <v>45799.401145833333</v>
      </c>
      <c r="T20346" s="1"/>
    </row>
    <row r="20347" spans="1:20" x14ac:dyDescent="0.25">
      <c r="A20347">
        <v>30056766</v>
      </c>
      <c r="B20347" t="s">
        <v>18</v>
      </c>
      <c r="C20347" t="s">
        <v>8206</v>
      </c>
      <c r="D20347" t="s">
        <v>482</v>
      </c>
      <c r="E20347">
        <v>314</v>
      </c>
      <c r="F20347">
        <v>45</v>
      </c>
      <c r="G20347">
        <v>21</v>
      </c>
      <c r="H20347">
        <v>41</v>
      </c>
      <c r="I20347">
        <v>9</v>
      </c>
      <c r="J20347" t="s">
        <v>2130</v>
      </c>
      <c r="K20347">
        <v>11210</v>
      </c>
      <c r="L20347" t="s">
        <v>22</v>
      </c>
      <c r="M20347" t="s">
        <v>61</v>
      </c>
      <c r="N20347" t="s">
        <v>38</v>
      </c>
      <c r="O20347" t="s">
        <v>39</v>
      </c>
      <c r="P20347" s="1">
        <v>45774.632337962961</v>
      </c>
      <c r="Q20347" s="1">
        <v>45775.482118055559</v>
      </c>
      <c r="R20347" s="1">
        <v>45775.481469907405</v>
      </c>
      <c r="S20347" s="1">
        <v>45775.482071759259</v>
      </c>
      <c r="T20347" s="1">
        <v>45839</v>
      </c>
    </row>
    <row r="20348" spans="1:20" x14ac:dyDescent="0.25">
      <c r="A20348">
        <v>30056765</v>
      </c>
      <c r="B20348" t="s">
        <v>20</v>
      </c>
      <c r="C20348" t="s">
        <v>13691</v>
      </c>
      <c r="D20348" t="s">
        <v>575</v>
      </c>
      <c r="E20348">
        <v>407</v>
      </c>
      <c r="F20348">
        <v>20</v>
      </c>
      <c r="G20348">
        <v>16</v>
      </c>
      <c r="I20348">
        <v>6</v>
      </c>
      <c r="J20348" t="s">
        <v>1968</v>
      </c>
      <c r="K20348">
        <v>11365</v>
      </c>
      <c r="L20348" t="s">
        <v>28</v>
      </c>
      <c r="M20348" t="s">
        <v>517</v>
      </c>
      <c r="N20348" t="s">
        <v>113</v>
      </c>
      <c r="O20348" t="s">
        <v>518</v>
      </c>
      <c r="P20348" s="1">
        <v>45774.629166666666</v>
      </c>
      <c r="Q20348" s="1"/>
      <c r="R20348" s="1"/>
      <c r="S20348" s="1"/>
      <c r="T20348" s="1"/>
    </row>
    <row r="20349" spans="1:20" x14ac:dyDescent="0.25">
      <c r="A20349">
        <v>30056764</v>
      </c>
      <c r="B20349" t="s">
        <v>18</v>
      </c>
      <c r="C20349" t="s">
        <v>10361</v>
      </c>
      <c r="D20349" t="s">
        <v>1962</v>
      </c>
      <c r="E20349">
        <v>315</v>
      </c>
      <c r="F20349">
        <v>44</v>
      </c>
      <c r="G20349">
        <v>22</v>
      </c>
      <c r="H20349">
        <v>45</v>
      </c>
      <c r="I20349">
        <v>9</v>
      </c>
      <c r="J20349" t="s">
        <v>3047</v>
      </c>
      <c r="K20349">
        <v>11223</v>
      </c>
      <c r="L20349" t="s">
        <v>28</v>
      </c>
      <c r="M20349" t="s">
        <v>112</v>
      </c>
      <c r="N20349" t="s">
        <v>113</v>
      </c>
      <c r="O20349" t="s">
        <v>114</v>
      </c>
      <c r="P20349" s="1">
        <v>45774.627812500003</v>
      </c>
      <c r="Q20349" s="1">
        <v>45775.302430555559</v>
      </c>
      <c r="R20349" s="1"/>
      <c r="S20349" s="1"/>
      <c r="T20349" s="1"/>
    </row>
    <row r="20350" spans="1:20" x14ac:dyDescent="0.25">
      <c r="A20350">
        <v>30056763</v>
      </c>
      <c r="B20350" t="s">
        <v>18</v>
      </c>
      <c r="C20350" t="s">
        <v>10771</v>
      </c>
      <c r="D20350" t="s">
        <v>432</v>
      </c>
      <c r="E20350">
        <v>312</v>
      </c>
      <c r="F20350">
        <v>44</v>
      </c>
      <c r="G20350">
        <v>22</v>
      </c>
      <c r="H20350">
        <v>48</v>
      </c>
      <c r="I20350">
        <v>10</v>
      </c>
      <c r="J20350" t="s">
        <v>7012</v>
      </c>
      <c r="K20350">
        <v>11219</v>
      </c>
      <c r="L20350" t="s">
        <v>22</v>
      </c>
      <c r="M20350" t="s">
        <v>124</v>
      </c>
      <c r="N20350" t="s">
        <v>38</v>
      </c>
      <c r="O20350" t="s">
        <v>125</v>
      </c>
      <c r="P20350" s="1">
        <v>45774.624305555553</v>
      </c>
      <c r="Q20350" s="1">
        <v>45804.490266203706</v>
      </c>
      <c r="R20350" s="1">
        <v>45804.490023148152</v>
      </c>
      <c r="S20350" s="1"/>
      <c r="T20350" s="1"/>
    </row>
    <row r="20351" spans="1:20" x14ac:dyDescent="0.25">
      <c r="A20351">
        <v>30056762</v>
      </c>
      <c r="B20351" t="s">
        <v>17</v>
      </c>
      <c r="C20351" t="s">
        <v>13816</v>
      </c>
      <c r="D20351" t="s">
        <v>1343</v>
      </c>
      <c r="E20351">
        <v>210</v>
      </c>
      <c r="F20351">
        <v>13</v>
      </c>
      <c r="G20351">
        <v>34</v>
      </c>
      <c r="H20351">
        <v>82</v>
      </c>
      <c r="I20351">
        <v>14</v>
      </c>
      <c r="J20351" t="s">
        <v>1050</v>
      </c>
      <c r="K20351">
        <v>10465</v>
      </c>
      <c r="L20351" t="s">
        <v>22</v>
      </c>
      <c r="M20351" t="s">
        <v>144</v>
      </c>
      <c r="N20351" t="s">
        <v>38</v>
      </c>
      <c r="O20351" t="s">
        <v>102</v>
      </c>
      <c r="P20351" s="1">
        <v>45774.618773148148</v>
      </c>
      <c r="Q20351" s="1">
        <v>45776.509618055556</v>
      </c>
      <c r="R20351" s="1">
        <v>45776.509502314817</v>
      </c>
      <c r="S20351" s="1"/>
      <c r="T20351" s="1"/>
    </row>
    <row r="20352" spans="1:20" x14ac:dyDescent="0.25">
      <c r="A20352">
        <v>30056761</v>
      </c>
      <c r="B20352" t="s">
        <v>18</v>
      </c>
      <c r="C20352" t="s">
        <v>6870</v>
      </c>
      <c r="D20352" t="s">
        <v>986</v>
      </c>
      <c r="E20352">
        <v>304</v>
      </c>
      <c r="F20352">
        <v>37</v>
      </c>
      <c r="G20352">
        <v>18</v>
      </c>
      <c r="H20352">
        <v>53</v>
      </c>
      <c r="I20352">
        <v>7</v>
      </c>
      <c r="J20352" t="s">
        <v>946</v>
      </c>
      <c r="K20352">
        <v>11237</v>
      </c>
      <c r="L20352" t="s">
        <v>22</v>
      </c>
      <c r="M20352" t="s">
        <v>260</v>
      </c>
      <c r="N20352" t="s">
        <v>38</v>
      </c>
      <c r="O20352" t="s">
        <v>125</v>
      </c>
      <c r="P20352" s="1">
        <v>45774.615624999999</v>
      </c>
      <c r="Q20352" s="1"/>
      <c r="R20352" s="1">
        <v>45775.440891203703</v>
      </c>
      <c r="S20352" s="1">
        <v>45775.44159722222</v>
      </c>
      <c r="T20352" s="1"/>
    </row>
    <row r="20353" spans="1:20" x14ac:dyDescent="0.25">
      <c r="A20353">
        <v>30056760</v>
      </c>
      <c r="B20353" t="s">
        <v>21</v>
      </c>
      <c r="C20353" t="s">
        <v>2752</v>
      </c>
      <c r="D20353" t="s">
        <v>10773</v>
      </c>
      <c r="E20353">
        <v>503</v>
      </c>
      <c r="F20353">
        <v>51</v>
      </c>
      <c r="G20353">
        <v>24</v>
      </c>
      <c r="I20353">
        <v>11</v>
      </c>
      <c r="J20353" t="s">
        <v>3128</v>
      </c>
      <c r="K20353">
        <v>10308</v>
      </c>
      <c r="L20353" t="s">
        <v>34</v>
      </c>
      <c r="M20353" t="s">
        <v>84</v>
      </c>
      <c r="N20353" t="s">
        <v>85</v>
      </c>
      <c r="O20353" t="s">
        <v>86</v>
      </c>
      <c r="P20353" s="1">
        <v>45774.614618055559</v>
      </c>
      <c r="Q20353" s="1"/>
      <c r="R20353" s="1"/>
      <c r="S20353" s="1"/>
      <c r="T20353" s="1"/>
    </row>
    <row r="20354" spans="1:20" x14ac:dyDescent="0.25">
      <c r="A20354">
        <v>30056759</v>
      </c>
      <c r="B20354" t="s">
        <v>20</v>
      </c>
      <c r="C20354" t="s">
        <v>10799</v>
      </c>
      <c r="D20354" t="s">
        <v>1396</v>
      </c>
      <c r="E20354">
        <v>403</v>
      </c>
      <c r="F20354">
        <v>25</v>
      </c>
      <c r="G20354">
        <v>13</v>
      </c>
      <c r="H20354">
        <v>34</v>
      </c>
      <c r="I20354">
        <v>14</v>
      </c>
      <c r="J20354" t="s">
        <v>1543</v>
      </c>
      <c r="K20354">
        <v>11370</v>
      </c>
      <c r="L20354" t="s">
        <v>32</v>
      </c>
      <c r="M20354" t="s">
        <v>75</v>
      </c>
      <c r="N20354" t="s">
        <v>76</v>
      </c>
      <c r="O20354" t="s">
        <v>77</v>
      </c>
      <c r="P20354" s="1">
        <v>45774.613888888889</v>
      </c>
      <c r="Q20354" s="1">
        <v>45786.347916666666</v>
      </c>
      <c r="R20354" s="1">
        <v>45786</v>
      </c>
      <c r="S20354" s="1"/>
      <c r="T20354" s="1"/>
    </row>
    <row r="20355" spans="1:20" x14ac:dyDescent="0.25">
      <c r="A20355">
        <v>30056758</v>
      </c>
      <c r="B20355" t="s">
        <v>20</v>
      </c>
      <c r="C20355" t="s">
        <v>13650</v>
      </c>
      <c r="D20355" t="s">
        <v>3114</v>
      </c>
      <c r="E20355">
        <v>408</v>
      </c>
      <c r="F20355">
        <v>24</v>
      </c>
      <c r="G20355">
        <v>11</v>
      </c>
      <c r="H20355">
        <v>24</v>
      </c>
      <c r="I20355">
        <v>6</v>
      </c>
      <c r="J20355" t="s">
        <v>4266</v>
      </c>
      <c r="K20355">
        <v>11432</v>
      </c>
      <c r="L20355" t="s">
        <v>22</v>
      </c>
      <c r="M20355" t="s">
        <v>57</v>
      </c>
      <c r="N20355" t="s">
        <v>38</v>
      </c>
      <c r="O20355" t="s">
        <v>58</v>
      </c>
      <c r="P20355" s="1">
        <v>45774.609722222223</v>
      </c>
      <c r="Q20355" s="1">
        <v>45777.770833333336</v>
      </c>
      <c r="R20355" s="1">
        <v>45775</v>
      </c>
      <c r="S20355" s="1">
        <v>45775.415277777778</v>
      </c>
      <c r="T20355" s="1">
        <v>45777</v>
      </c>
    </row>
    <row r="20356" spans="1:20" x14ac:dyDescent="0.25">
      <c r="A20356">
        <v>30056757</v>
      </c>
      <c r="B20356" t="s">
        <v>20</v>
      </c>
      <c r="C20356" t="s">
        <v>3362</v>
      </c>
      <c r="D20356" t="s">
        <v>853</v>
      </c>
      <c r="E20356">
        <v>408</v>
      </c>
      <c r="F20356">
        <v>23</v>
      </c>
      <c r="G20356">
        <v>11</v>
      </c>
      <c r="I20356">
        <v>6</v>
      </c>
      <c r="J20356" t="s">
        <v>1633</v>
      </c>
      <c r="K20356">
        <v>11366</v>
      </c>
      <c r="L20356" t="s">
        <v>22</v>
      </c>
      <c r="M20356" t="s">
        <v>57</v>
      </c>
      <c r="N20356" t="s">
        <v>38</v>
      </c>
      <c r="O20356" t="s">
        <v>58</v>
      </c>
      <c r="P20356" s="1">
        <v>45774.606944444444</v>
      </c>
      <c r="Q20356" s="1">
        <v>45796.554166666669</v>
      </c>
      <c r="R20356" s="1"/>
      <c r="S20356" s="1"/>
      <c r="T20356" s="1"/>
    </row>
    <row r="20357" spans="1:20" x14ac:dyDescent="0.25">
      <c r="A20357">
        <v>30056756</v>
      </c>
      <c r="B20357" t="s">
        <v>20</v>
      </c>
      <c r="C20357" t="s">
        <v>10245</v>
      </c>
      <c r="D20357" t="s">
        <v>508</v>
      </c>
      <c r="E20357">
        <v>407</v>
      </c>
      <c r="F20357">
        <v>19</v>
      </c>
      <c r="G20357">
        <v>16</v>
      </c>
      <c r="H20357">
        <v>40</v>
      </c>
      <c r="I20357">
        <v>3</v>
      </c>
      <c r="J20357" t="s">
        <v>1761</v>
      </c>
      <c r="K20357">
        <v>11354</v>
      </c>
      <c r="L20357" t="s">
        <v>32</v>
      </c>
      <c r="M20357" t="s">
        <v>75</v>
      </c>
      <c r="N20357" t="s">
        <v>76</v>
      </c>
      <c r="O20357" t="s">
        <v>77</v>
      </c>
      <c r="P20357" s="1">
        <v>45774.606249999997</v>
      </c>
      <c r="Q20357" s="1"/>
      <c r="R20357" s="1">
        <v>45807</v>
      </c>
      <c r="S20357" s="1">
        <v>45807.512499999997</v>
      </c>
      <c r="T20357" s="1"/>
    </row>
    <row r="20358" spans="1:20" x14ac:dyDescent="0.25">
      <c r="A20358">
        <v>30056755</v>
      </c>
      <c r="B20358" t="s">
        <v>20</v>
      </c>
      <c r="C20358" t="s">
        <v>12403</v>
      </c>
      <c r="D20358" t="s">
        <v>615</v>
      </c>
      <c r="E20358">
        <v>413</v>
      </c>
      <c r="F20358">
        <v>31</v>
      </c>
      <c r="G20358">
        <v>14</v>
      </c>
      <c r="H20358">
        <v>29</v>
      </c>
      <c r="I20358">
        <v>5</v>
      </c>
      <c r="J20358" t="s">
        <v>854</v>
      </c>
      <c r="K20358">
        <v>11413</v>
      </c>
      <c r="L20358" t="s">
        <v>32</v>
      </c>
      <c r="M20358" t="s">
        <v>46</v>
      </c>
      <c r="N20358" t="s">
        <v>38</v>
      </c>
      <c r="O20358" t="s">
        <v>47</v>
      </c>
      <c r="P20358" s="1">
        <v>45774.605555555558</v>
      </c>
      <c r="Q20358" s="1">
        <v>45791.35</v>
      </c>
      <c r="R20358" s="1">
        <v>45785.42527777778</v>
      </c>
      <c r="S20358" s="1">
        <v>45785.425694444442</v>
      </c>
      <c r="T20358" s="1">
        <v>45790</v>
      </c>
    </row>
    <row r="20359" spans="1:20" x14ac:dyDescent="0.25">
      <c r="A20359">
        <v>30056754</v>
      </c>
      <c r="B20359" t="s">
        <v>21</v>
      </c>
      <c r="C20359" t="s">
        <v>1713</v>
      </c>
      <c r="D20359" t="s">
        <v>6993</v>
      </c>
      <c r="E20359">
        <v>501</v>
      </c>
      <c r="F20359">
        <v>49</v>
      </c>
      <c r="G20359">
        <v>24</v>
      </c>
      <c r="H20359">
        <v>63</v>
      </c>
      <c r="I20359">
        <v>11</v>
      </c>
      <c r="J20359" t="s">
        <v>1510</v>
      </c>
      <c r="K20359">
        <v>10310</v>
      </c>
      <c r="L20359" t="s">
        <v>22</v>
      </c>
      <c r="M20359" t="s">
        <v>486</v>
      </c>
      <c r="N20359" t="s">
        <v>38</v>
      </c>
      <c r="O20359" t="s">
        <v>102</v>
      </c>
      <c r="P20359" s="1">
        <v>45774.605555555558</v>
      </c>
      <c r="Q20359" s="1">
        <v>45783.400694444441</v>
      </c>
      <c r="R20359" s="1">
        <v>45776.532442129632</v>
      </c>
      <c r="S20359" s="1">
        <v>45776.53334490741</v>
      </c>
      <c r="T20359" s="1">
        <v>45779</v>
      </c>
    </row>
    <row r="20360" spans="1:20" x14ac:dyDescent="0.25">
      <c r="A20360">
        <v>30056753</v>
      </c>
      <c r="B20360" t="s">
        <v>18</v>
      </c>
      <c r="C20360" t="s">
        <v>11694</v>
      </c>
      <c r="D20360" t="s">
        <v>9472</v>
      </c>
      <c r="E20360">
        <v>318</v>
      </c>
      <c r="F20360">
        <v>46</v>
      </c>
      <c r="G20360">
        <v>21</v>
      </c>
      <c r="H20360">
        <v>59</v>
      </c>
      <c r="I20360">
        <v>8</v>
      </c>
      <c r="J20360" t="s">
        <v>4366</v>
      </c>
      <c r="K20360">
        <v>11234</v>
      </c>
      <c r="L20360" t="s">
        <v>22</v>
      </c>
      <c r="M20360" t="s">
        <v>144</v>
      </c>
      <c r="N20360" t="s">
        <v>38</v>
      </c>
      <c r="O20360" t="s">
        <v>102</v>
      </c>
      <c r="P20360" s="1">
        <v>45774.605555555558</v>
      </c>
      <c r="Q20360" s="1">
        <v>45777.65625</v>
      </c>
      <c r="R20360" s="1">
        <v>45775.414212962962</v>
      </c>
      <c r="S20360" s="1">
        <v>45775.414942129632</v>
      </c>
      <c r="T20360" s="1">
        <v>45776</v>
      </c>
    </row>
    <row r="20361" spans="1:20" x14ac:dyDescent="0.25">
      <c r="A20361">
        <v>30056752</v>
      </c>
      <c r="B20361" t="s">
        <v>21</v>
      </c>
      <c r="C20361" t="s">
        <v>2752</v>
      </c>
      <c r="D20361" t="s">
        <v>10773</v>
      </c>
      <c r="E20361">
        <v>503</v>
      </c>
      <c r="F20361">
        <v>51</v>
      </c>
      <c r="G20361">
        <v>24</v>
      </c>
      <c r="H20361">
        <v>62</v>
      </c>
      <c r="I20361">
        <v>11</v>
      </c>
      <c r="J20361" t="s">
        <v>3128</v>
      </c>
      <c r="K20361">
        <v>10308</v>
      </c>
      <c r="L20361" t="s">
        <v>22</v>
      </c>
      <c r="M20361" t="s">
        <v>61</v>
      </c>
      <c r="N20361" t="s">
        <v>38</v>
      </c>
      <c r="O20361" t="s">
        <v>39</v>
      </c>
      <c r="P20361" s="1">
        <v>45774.604861111111</v>
      </c>
      <c r="Q20361" s="1"/>
      <c r="R20361" s="1">
        <v>45776.428993055553</v>
      </c>
      <c r="S20361" s="1">
        <v>45776.429652777777</v>
      </c>
      <c r="T20361" s="1"/>
    </row>
    <row r="20362" spans="1:20" x14ac:dyDescent="0.25">
      <c r="A20362">
        <v>30056751</v>
      </c>
      <c r="B20362" t="s">
        <v>18</v>
      </c>
      <c r="C20362" t="s">
        <v>1157</v>
      </c>
      <c r="D20362" t="s">
        <v>6647</v>
      </c>
      <c r="E20362">
        <v>305</v>
      </c>
      <c r="F20362">
        <v>37</v>
      </c>
      <c r="G20362">
        <v>18</v>
      </c>
      <c r="H20362">
        <v>54</v>
      </c>
      <c r="I20362">
        <v>7</v>
      </c>
      <c r="J20362" t="s">
        <v>2903</v>
      </c>
      <c r="K20362">
        <v>11208</v>
      </c>
      <c r="L20362" t="s">
        <v>34</v>
      </c>
      <c r="M20362" t="s">
        <v>84</v>
      </c>
      <c r="N20362" t="s">
        <v>85</v>
      </c>
      <c r="O20362" t="s">
        <v>86</v>
      </c>
      <c r="P20362" s="1">
        <v>45774.603692129633</v>
      </c>
      <c r="Q20362" s="1"/>
      <c r="R20362" s="1"/>
      <c r="S20362" s="1"/>
      <c r="T20362" s="1"/>
    </row>
    <row r="20363" spans="1:20" x14ac:dyDescent="0.25">
      <c r="A20363">
        <v>30056750</v>
      </c>
      <c r="B20363" t="s">
        <v>19</v>
      </c>
      <c r="C20363" t="s">
        <v>337</v>
      </c>
      <c r="D20363" t="s">
        <v>13964</v>
      </c>
      <c r="E20363">
        <v>111</v>
      </c>
      <c r="F20363">
        <v>8</v>
      </c>
      <c r="G20363">
        <v>29</v>
      </c>
      <c r="H20363">
        <v>68</v>
      </c>
      <c r="I20363">
        <v>13</v>
      </c>
      <c r="J20363" t="s">
        <v>3063</v>
      </c>
      <c r="K20363">
        <v>10029</v>
      </c>
      <c r="L20363" t="s">
        <v>22</v>
      </c>
      <c r="M20363" t="s">
        <v>476</v>
      </c>
      <c r="N20363" t="s">
        <v>38</v>
      </c>
      <c r="O20363" t="s">
        <v>58</v>
      </c>
      <c r="P20363" s="1">
        <v>45774.601388888892</v>
      </c>
      <c r="Q20363" s="1">
        <v>45775.420289351852</v>
      </c>
      <c r="R20363" s="1">
        <v>45775.419930555552</v>
      </c>
      <c r="S20363" s="1"/>
      <c r="T20363" s="1"/>
    </row>
    <row r="20364" spans="1:20" x14ac:dyDescent="0.25">
      <c r="A20364">
        <v>30056749</v>
      </c>
      <c r="B20364" t="s">
        <v>18</v>
      </c>
      <c r="C20364" t="s">
        <v>1157</v>
      </c>
      <c r="D20364" t="s">
        <v>6647</v>
      </c>
      <c r="E20364">
        <v>305</v>
      </c>
      <c r="F20364">
        <v>37</v>
      </c>
      <c r="G20364">
        <v>18</v>
      </c>
      <c r="H20364">
        <v>54</v>
      </c>
      <c r="I20364">
        <v>7</v>
      </c>
      <c r="J20364" t="s">
        <v>2903</v>
      </c>
      <c r="K20364">
        <v>11208</v>
      </c>
      <c r="L20364" t="s">
        <v>28</v>
      </c>
      <c r="M20364" t="s">
        <v>517</v>
      </c>
      <c r="N20364" t="s">
        <v>113</v>
      </c>
      <c r="O20364" t="s">
        <v>518</v>
      </c>
      <c r="P20364" s="1">
        <v>45774.600694444445</v>
      </c>
      <c r="Q20364" s="1">
        <v>45800.642361111109</v>
      </c>
      <c r="R20364" s="1"/>
      <c r="S20364" s="1"/>
      <c r="T20364" s="1"/>
    </row>
    <row r="20365" spans="1:20" x14ac:dyDescent="0.25">
      <c r="A20365">
        <v>30056748</v>
      </c>
      <c r="B20365" t="s">
        <v>21</v>
      </c>
      <c r="C20365" t="s">
        <v>1713</v>
      </c>
      <c r="D20365" t="s">
        <v>6993</v>
      </c>
      <c r="E20365">
        <v>501</v>
      </c>
      <c r="F20365">
        <v>49</v>
      </c>
      <c r="G20365">
        <v>24</v>
      </c>
      <c r="I20365">
        <v>11</v>
      </c>
      <c r="J20365" t="s">
        <v>1510</v>
      </c>
      <c r="K20365">
        <v>10310</v>
      </c>
      <c r="L20365" t="s">
        <v>30</v>
      </c>
      <c r="M20365" t="s">
        <v>461</v>
      </c>
      <c r="N20365" t="s">
        <v>461</v>
      </c>
      <c r="O20365" t="s">
        <v>30</v>
      </c>
      <c r="P20365" s="1">
        <v>45774.599305555559</v>
      </c>
      <c r="Q20365" s="1">
        <v>45783.400729166664</v>
      </c>
      <c r="R20365" s="1"/>
      <c r="S20365" s="1"/>
      <c r="T20365" s="1"/>
    </row>
    <row r="20366" spans="1:20" x14ac:dyDescent="0.25">
      <c r="A20366">
        <v>30056747</v>
      </c>
      <c r="B20366" t="s">
        <v>18</v>
      </c>
      <c r="C20366" t="s">
        <v>3740</v>
      </c>
      <c r="D20366" t="s">
        <v>146</v>
      </c>
      <c r="E20366">
        <v>309</v>
      </c>
      <c r="F20366">
        <v>40</v>
      </c>
      <c r="G20366">
        <v>20</v>
      </c>
      <c r="H20366">
        <v>43</v>
      </c>
      <c r="I20366">
        <v>9</v>
      </c>
      <c r="J20366" t="s">
        <v>7640</v>
      </c>
      <c r="K20366">
        <v>11225</v>
      </c>
      <c r="L20366" t="s">
        <v>32</v>
      </c>
      <c r="M20366" t="s">
        <v>46</v>
      </c>
      <c r="N20366" t="s">
        <v>38</v>
      </c>
      <c r="O20366" t="s">
        <v>47</v>
      </c>
      <c r="P20366" s="1">
        <v>45774.596678240741</v>
      </c>
      <c r="Q20366" s="1"/>
      <c r="R20366" s="1"/>
      <c r="S20366" s="1"/>
      <c r="T20366" s="1"/>
    </row>
    <row r="20367" spans="1:20" x14ac:dyDescent="0.25">
      <c r="A20367">
        <v>30056746</v>
      </c>
      <c r="B20367" t="s">
        <v>18</v>
      </c>
      <c r="C20367" t="s">
        <v>2630</v>
      </c>
      <c r="D20367" t="s">
        <v>7044</v>
      </c>
      <c r="E20367">
        <v>312</v>
      </c>
      <c r="F20367">
        <v>44</v>
      </c>
      <c r="G20367">
        <v>22</v>
      </c>
      <c r="H20367">
        <v>48</v>
      </c>
      <c r="I20367">
        <v>9</v>
      </c>
      <c r="J20367" t="s">
        <v>4716</v>
      </c>
      <c r="K20367">
        <v>11230</v>
      </c>
      <c r="L20367" t="s">
        <v>28</v>
      </c>
      <c r="M20367" t="s">
        <v>517</v>
      </c>
      <c r="N20367" t="s">
        <v>113</v>
      </c>
      <c r="O20367" t="s">
        <v>518</v>
      </c>
      <c r="P20367" s="1">
        <v>45774.595833333333</v>
      </c>
      <c r="Q20367" s="1">
        <v>45825.496527777781</v>
      </c>
      <c r="R20367" s="1"/>
      <c r="S20367" s="1"/>
      <c r="T20367" s="1"/>
    </row>
    <row r="20368" spans="1:20" x14ac:dyDescent="0.25">
      <c r="A20368">
        <v>30056745</v>
      </c>
      <c r="B20368" t="s">
        <v>18</v>
      </c>
      <c r="C20368" t="s">
        <v>12321</v>
      </c>
      <c r="D20368" t="s">
        <v>11157</v>
      </c>
      <c r="E20368">
        <v>317</v>
      </c>
      <c r="F20368">
        <v>45</v>
      </c>
      <c r="G20368">
        <v>21</v>
      </c>
      <c r="H20368">
        <v>41</v>
      </c>
      <c r="I20368">
        <v>9</v>
      </c>
      <c r="J20368" t="s">
        <v>2629</v>
      </c>
      <c r="K20368">
        <v>11203</v>
      </c>
      <c r="L20368" t="s">
        <v>22</v>
      </c>
      <c r="M20368" t="s">
        <v>315</v>
      </c>
      <c r="N20368" t="s">
        <v>38</v>
      </c>
      <c r="O20368" t="s">
        <v>316</v>
      </c>
      <c r="P20368" s="1">
        <v>45774.594131944446</v>
      </c>
      <c r="Q20368" s="1"/>
      <c r="R20368" s="1"/>
      <c r="S20368" s="1"/>
      <c r="T20368" s="1"/>
    </row>
    <row r="20369" spans="1:20" x14ac:dyDescent="0.25">
      <c r="A20369">
        <v>30056744</v>
      </c>
      <c r="B20369" t="s">
        <v>20</v>
      </c>
      <c r="C20369" t="s">
        <v>13929</v>
      </c>
      <c r="D20369" t="s">
        <v>2981</v>
      </c>
      <c r="E20369">
        <v>405</v>
      </c>
      <c r="F20369">
        <v>32</v>
      </c>
      <c r="G20369">
        <v>15</v>
      </c>
      <c r="I20369">
        <v>7</v>
      </c>
      <c r="J20369" t="s">
        <v>122</v>
      </c>
      <c r="K20369">
        <v>11385</v>
      </c>
      <c r="L20369" t="s">
        <v>22</v>
      </c>
      <c r="M20369" t="s">
        <v>1295</v>
      </c>
      <c r="N20369" t="s">
        <v>38</v>
      </c>
      <c r="O20369" t="s">
        <v>102</v>
      </c>
      <c r="P20369" s="1">
        <v>45774.591666666667</v>
      </c>
      <c r="Q20369" s="1">
        <v>45775.473611111112</v>
      </c>
      <c r="R20369" s="1"/>
      <c r="S20369" s="1"/>
      <c r="T20369" s="1"/>
    </row>
    <row r="20370" spans="1:20" x14ac:dyDescent="0.25">
      <c r="A20370">
        <v>30056743</v>
      </c>
      <c r="B20370" t="s">
        <v>20</v>
      </c>
      <c r="C20370" t="s">
        <v>13982</v>
      </c>
      <c r="D20370" t="s">
        <v>1731</v>
      </c>
      <c r="E20370">
        <v>407</v>
      </c>
      <c r="F20370">
        <v>19</v>
      </c>
      <c r="G20370">
        <v>11</v>
      </c>
      <c r="H20370">
        <v>27</v>
      </c>
      <c r="I20370">
        <v>14</v>
      </c>
      <c r="J20370" t="s">
        <v>4245</v>
      </c>
      <c r="K20370">
        <v>11354</v>
      </c>
      <c r="L20370" t="s">
        <v>22</v>
      </c>
      <c r="M20370" t="s">
        <v>106</v>
      </c>
      <c r="N20370" t="s">
        <v>38</v>
      </c>
      <c r="O20370" t="s">
        <v>39</v>
      </c>
      <c r="P20370" s="1">
        <v>45774.586805555555</v>
      </c>
      <c r="Q20370" s="1">
        <v>45775.370138888888</v>
      </c>
      <c r="R20370" s="1">
        <v>45775</v>
      </c>
      <c r="S20370" s="1"/>
      <c r="T20370" s="1"/>
    </row>
    <row r="20371" spans="1:20" x14ac:dyDescent="0.25">
      <c r="A20371">
        <v>30056742</v>
      </c>
      <c r="B20371" t="s">
        <v>20</v>
      </c>
      <c r="C20371" t="s">
        <v>13657</v>
      </c>
      <c r="D20371" t="s">
        <v>2719</v>
      </c>
      <c r="E20371">
        <v>412</v>
      </c>
      <c r="F20371">
        <v>27</v>
      </c>
      <c r="G20371">
        <v>14</v>
      </c>
      <c r="H20371">
        <v>32</v>
      </c>
      <c r="I20371">
        <v>5</v>
      </c>
      <c r="J20371" t="s">
        <v>827</v>
      </c>
      <c r="K20371">
        <v>11435</v>
      </c>
      <c r="L20371" t="s">
        <v>22</v>
      </c>
      <c r="M20371" t="s">
        <v>144</v>
      </c>
      <c r="N20371" t="s">
        <v>38</v>
      </c>
      <c r="O20371" t="s">
        <v>102</v>
      </c>
      <c r="P20371" s="1">
        <v>45774.584722222222</v>
      </c>
      <c r="Q20371" s="1">
        <v>45777.759027777778</v>
      </c>
      <c r="R20371" s="1">
        <v>45776</v>
      </c>
      <c r="S20371" s="1">
        <v>45776.393750000003</v>
      </c>
      <c r="T20371" s="1">
        <v>45777</v>
      </c>
    </row>
    <row r="20372" spans="1:20" x14ac:dyDescent="0.25">
      <c r="A20372">
        <v>30056741</v>
      </c>
      <c r="B20372" t="s">
        <v>21</v>
      </c>
      <c r="C20372" t="s">
        <v>1970</v>
      </c>
      <c r="D20372" t="s">
        <v>668</v>
      </c>
      <c r="E20372">
        <v>501</v>
      </c>
      <c r="F20372">
        <v>50</v>
      </c>
      <c r="G20372">
        <v>24</v>
      </c>
      <c r="I20372">
        <v>11</v>
      </c>
      <c r="J20372" t="s">
        <v>666</v>
      </c>
      <c r="K20372">
        <v>10314</v>
      </c>
      <c r="L20372" t="s">
        <v>30</v>
      </c>
      <c r="M20372" t="s">
        <v>461</v>
      </c>
      <c r="N20372" t="s">
        <v>461</v>
      </c>
      <c r="O20372" t="s">
        <v>30</v>
      </c>
      <c r="P20372" s="1">
        <v>45774.58185185185</v>
      </c>
      <c r="Q20372" s="1">
        <v>45776.363356481481</v>
      </c>
      <c r="R20372" s="1"/>
      <c r="S20372" s="1"/>
      <c r="T20372" s="1"/>
    </row>
    <row r="20373" spans="1:20" x14ac:dyDescent="0.25">
      <c r="A20373">
        <v>30057572</v>
      </c>
      <c r="B20373" t="s">
        <v>20</v>
      </c>
      <c r="C20373" t="s">
        <v>6474</v>
      </c>
      <c r="D20373" t="s">
        <v>13358</v>
      </c>
      <c r="E20373">
        <v>409</v>
      </c>
      <c r="F20373">
        <v>29</v>
      </c>
      <c r="G20373">
        <v>15</v>
      </c>
      <c r="H20373">
        <v>38</v>
      </c>
      <c r="I20373">
        <v>5</v>
      </c>
      <c r="J20373" t="s">
        <v>3106</v>
      </c>
      <c r="K20373">
        <v>11418</v>
      </c>
      <c r="L20373" t="s">
        <v>32</v>
      </c>
      <c r="M20373" t="s">
        <v>75</v>
      </c>
      <c r="N20373" t="s">
        <v>76</v>
      </c>
      <c r="O20373" t="s">
        <v>77</v>
      </c>
      <c r="P20373" s="1">
        <v>45774.581250000003</v>
      </c>
      <c r="Q20373" s="1">
        <v>45782.492442129631</v>
      </c>
      <c r="R20373" s="1"/>
      <c r="S20373" s="1"/>
      <c r="T20373" s="1"/>
    </row>
    <row r="20374" spans="1:20" x14ac:dyDescent="0.25">
      <c r="A20374">
        <v>30056740</v>
      </c>
      <c r="B20374" t="s">
        <v>17</v>
      </c>
      <c r="C20374" t="s">
        <v>10763</v>
      </c>
      <c r="D20374" t="s">
        <v>11857</v>
      </c>
      <c r="E20374">
        <v>203</v>
      </c>
      <c r="F20374">
        <v>17</v>
      </c>
      <c r="G20374">
        <v>32</v>
      </c>
      <c r="H20374">
        <v>79</v>
      </c>
      <c r="I20374">
        <v>15</v>
      </c>
      <c r="J20374" t="s">
        <v>1375</v>
      </c>
      <c r="K20374">
        <v>10460</v>
      </c>
      <c r="L20374" t="s">
        <v>22</v>
      </c>
      <c r="M20374" t="s">
        <v>57</v>
      </c>
      <c r="N20374" t="s">
        <v>38</v>
      </c>
      <c r="O20374" t="s">
        <v>58</v>
      </c>
      <c r="P20374" s="1">
        <v>45774.579976851855</v>
      </c>
      <c r="Q20374" s="1">
        <v>45796.570115740738</v>
      </c>
      <c r="R20374" s="1"/>
      <c r="S20374" s="1"/>
      <c r="T20374" s="1"/>
    </row>
    <row r="20375" spans="1:20" x14ac:dyDescent="0.25">
      <c r="A20375">
        <v>30056739</v>
      </c>
      <c r="B20375" t="s">
        <v>20</v>
      </c>
      <c r="C20375" t="s">
        <v>13867</v>
      </c>
      <c r="D20375" t="s">
        <v>13868</v>
      </c>
      <c r="E20375">
        <v>408</v>
      </c>
      <c r="F20375">
        <v>24</v>
      </c>
      <c r="G20375">
        <v>14</v>
      </c>
      <c r="H20375">
        <v>24</v>
      </c>
      <c r="I20375">
        <v>6</v>
      </c>
      <c r="J20375" t="s">
        <v>862</v>
      </c>
      <c r="K20375">
        <v>11432</v>
      </c>
      <c r="L20375" t="s">
        <v>22</v>
      </c>
      <c r="M20375" t="s">
        <v>476</v>
      </c>
      <c r="N20375" t="s">
        <v>38</v>
      </c>
      <c r="O20375" t="s">
        <v>58</v>
      </c>
      <c r="P20375" s="1">
        <v>45774.57916666667</v>
      </c>
      <c r="Q20375" s="1">
        <v>45776.331250000003</v>
      </c>
      <c r="R20375" s="1">
        <v>45776</v>
      </c>
      <c r="S20375" s="1"/>
      <c r="T20375" s="1"/>
    </row>
    <row r="20376" spans="1:20" x14ac:dyDescent="0.25">
      <c r="A20376">
        <v>30056737</v>
      </c>
      <c r="B20376" t="s">
        <v>18</v>
      </c>
      <c r="C20376" t="s">
        <v>10616</v>
      </c>
      <c r="D20376" t="s">
        <v>7562</v>
      </c>
      <c r="E20376">
        <v>314</v>
      </c>
      <c r="F20376">
        <v>45</v>
      </c>
      <c r="G20376">
        <v>21</v>
      </c>
      <c r="H20376">
        <v>42</v>
      </c>
      <c r="I20376">
        <v>9</v>
      </c>
      <c r="J20376" t="s">
        <v>1943</v>
      </c>
      <c r="K20376">
        <v>11230</v>
      </c>
      <c r="L20376" t="s">
        <v>28</v>
      </c>
      <c r="M20376" t="s">
        <v>112</v>
      </c>
      <c r="N20376" t="s">
        <v>113</v>
      </c>
      <c r="O20376" t="s">
        <v>114</v>
      </c>
      <c r="P20376" s="1">
        <v>45774.573252314818</v>
      </c>
      <c r="Q20376" s="1">
        <v>45776.597800925927</v>
      </c>
      <c r="R20376" s="1"/>
      <c r="S20376" s="1"/>
      <c r="T20376" s="1"/>
    </row>
    <row r="20377" spans="1:20" x14ac:dyDescent="0.25">
      <c r="A20377">
        <v>30056738</v>
      </c>
      <c r="B20377" t="s">
        <v>20</v>
      </c>
      <c r="C20377" t="s">
        <v>4573</v>
      </c>
      <c r="D20377" t="s">
        <v>2646</v>
      </c>
      <c r="E20377">
        <v>401</v>
      </c>
      <c r="F20377">
        <v>26</v>
      </c>
      <c r="G20377">
        <v>59</v>
      </c>
      <c r="H20377">
        <v>36</v>
      </c>
      <c r="I20377">
        <v>7</v>
      </c>
      <c r="J20377" t="s">
        <v>3179</v>
      </c>
      <c r="K20377">
        <v>11101</v>
      </c>
      <c r="L20377" t="s">
        <v>32</v>
      </c>
      <c r="M20377" t="s">
        <v>75</v>
      </c>
      <c r="N20377" t="s">
        <v>76</v>
      </c>
      <c r="O20377" t="s">
        <v>77</v>
      </c>
      <c r="P20377" s="1">
        <v>45774.572916666664</v>
      </c>
      <c r="Q20377" s="1">
        <v>45778.575300925928</v>
      </c>
      <c r="R20377" s="1">
        <v>45778.574513888889</v>
      </c>
      <c r="S20377" s="1"/>
      <c r="T20377" s="1"/>
    </row>
    <row r="20378" spans="1:20" x14ac:dyDescent="0.25">
      <c r="A20378">
        <v>30056735</v>
      </c>
      <c r="B20378" t="s">
        <v>20</v>
      </c>
      <c r="C20378" t="s">
        <v>3031</v>
      </c>
      <c r="D20378" t="s">
        <v>826</v>
      </c>
      <c r="E20378">
        <v>413</v>
      </c>
      <c r="F20378">
        <v>31</v>
      </c>
      <c r="G20378">
        <v>10</v>
      </c>
      <c r="H20378">
        <v>29</v>
      </c>
      <c r="I20378">
        <v>5</v>
      </c>
      <c r="J20378" t="s">
        <v>5374</v>
      </c>
      <c r="K20378">
        <v>11422</v>
      </c>
      <c r="L20378" t="s">
        <v>22</v>
      </c>
      <c r="M20378" t="s">
        <v>414</v>
      </c>
      <c r="N20378" t="s">
        <v>38</v>
      </c>
      <c r="O20378" t="s">
        <v>39</v>
      </c>
      <c r="P20378" s="1">
        <v>45774.572222222225</v>
      </c>
      <c r="Q20378" s="1"/>
      <c r="R20378" s="1">
        <v>45776.508171296293</v>
      </c>
      <c r="S20378" s="1">
        <v>45776.508449074077</v>
      </c>
      <c r="T20378" s="1"/>
    </row>
    <row r="20379" spans="1:20" x14ac:dyDescent="0.25">
      <c r="A20379">
        <v>30056736</v>
      </c>
      <c r="B20379" t="s">
        <v>20</v>
      </c>
      <c r="C20379" t="s">
        <v>13924</v>
      </c>
      <c r="D20379" t="s">
        <v>1198</v>
      </c>
      <c r="E20379">
        <v>405</v>
      </c>
      <c r="F20379">
        <v>30</v>
      </c>
      <c r="G20379">
        <v>12</v>
      </c>
      <c r="I20379">
        <v>7</v>
      </c>
      <c r="J20379" t="s">
        <v>1196</v>
      </c>
      <c r="K20379">
        <v>11385</v>
      </c>
      <c r="L20379" t="s">
        <v>23</v>
      </c>
      <c r="M20379" t="s">
        <v>234</v>
      </c>
      <c r="N20379" t="s">
        <v>23</v>
      </c>
      <c r="O20379" t="s">
        <v>235</v>
      </c>
      <c r="P20379" s="1">
        <v>45774.572222222225</v>
      </c>
      <c r="Q20379" s="1"/>
      <c r="R20379" s="1"/>
      <c r="S20379" s="1"/>
      <c r="T20379" s="1"/>
    </row>
    <row r="20380" spans="1:20" x14ac:dyDescent="0.25">
      <c r="A20380">
        <v>30056734</v>
      </c>
      <c r="B20380" t="s">
        <v>21</v>
      </c>
      <c r="C20380" t="s">
        <v>5578</v>
      </c>
      <c r="D20380" t="s">
        <v>4946</v>
      </c>
      <c r="E20380">
        <v>503</v>
      </c>
      <c r="F20380">
        <v>51</v>
      </c>
      <c r="G20380">
        <v>24</v>
      </c>
      <c r="H20380">
        <v>62</v>
      </c>
      <c r="I20380">
        <v>11</v>
      </c>
      <c r="J20380" t="s">
        <v>217</v>
      </c>
      <c r="K20380">
        <v>10312</v>
      </c>
      <c r="L20380" t="s">
        <v>34</v>
      </c>
      <c r="M20380" t="s">
        <v>84</v>
      </c>
      <c r="N20380" t="s">
        <v>85</v>
      </c>
      <c r="O20380" t="s">
        <v>86</v>
      </c>
      <c r="P20380" s="1">
        <v>45774.569062499999</v>
      </c>
      <c r="Q20380" s="1"/>
      <c r="R20380" s="1"/>
      <c r="S20380" s="1"/>
      <c r="T20380" s="1"/>
    </row>
    <row r="20381" spans="1:20" x14ac:dyDescent="0.25">
      <c r="A20381">
        <v>30056733</v>
      </c>
      <c r="B20381" t="s">
        <v>21</v>
      </c>
      <c r="C20381" t="s">
        <v>1018</v>
      </c>
      <c r="D20381" t="s">
        <v>4645</v>
      </c>
      <c r="E20381">
        <v>501</v>
      </c>
      <c r="F20381">
        <v>49</v>
      </c>
      <c r="G20381">
        <v>23</v>
      </c>
      <c r="I20381">
        <v>11</v>
      </c>
      <c r="J20381" t="s">
        <v>1613</v>
      </c>
      <c r="K20381">
        <v>10301</v>
      </c>
      <c r="L20381" t="s">
        <v>22</v>
      </c>
      <c r="M20381" t="s">
        <v>124</v>
      </c>
      <c r="N20381" t="s">
        <v>38</v>
      </c>
      <c r="O20381" t="s">
        <v>125</v>
      </c>
      <c r="P20381" s="1">
        <v>45774.565972222219</v>
      </c>
      <c r="Q20381" s="1">
        <v>45789.46361111111</v>
      </c>
      <c r="R20381" s="1"/>
      <c r="S20381" s="1"/>
      <c r="T20381" s="1"/>
    </row>
    <row r="20382" spans="1:20" x14ac:dyDescent="0.25">
      <c r="A20382">
        <v>30056732</v>
      </c>
      <c r="B20382" t="s">
        <v>21</v>
      </c>
      <c r="C20382" t="s">
        <v>1970</v>
      </c>
      <c r="D20382" t="s">
        <v>668</v>
      </c>
      <c r="E20382">
        <v>501</v>
      </c>
      <c r="F20382">
        <v>50</v>
      </c>
      <c r="G20382">
        <v>24</v>
      </c>
      <c r="H20382">
        <v>61</v>
      </c>
      <c r="I20382">
        <v>11</v>
      </c>
      <c r="J20382" t="s">
        <v>666</v>
      </c>
      <c r="K20382">
        <v>10314</v>
      </c>
      <c r="L20382" t="s">
        <v>22</v>
      </c>
      <c r="M20382" t="s">
        <v>61</v>
      </c>
      <c r="N20382" t="s">
        <v>38</v>
      </c>
      <c r="O20382" t="s">
        <v>39</v>
      </c>
      <c r="P20382" s="1">
        <v>45774.563194444447</v>
      </c>
      <c r="Q20382" s="1">
        <v>45776.363194444442</v>
      </c>
      <c r="R20382" s="1">
        <v>45775.319467592592</v>
      </c>
      <c r="S20382" s="1">
        <v>45775.320636574077</v>
      </c>
      <c r="T20382" s="1">
        <v>45775</v>
      </c>
    </row>
    <row r="20383" spans="1:20" x14ac:dyDescent="0.25">
      <c r="A20383">
        <v>30056731</v>
      </c>
      <c r="B20383" t="s">
        <v>18</v>
      </c>
      <c r="C20383" t="s">
        <v>1804</v>
      </c>
      <c r="D20383" t="s">
        <v>4489</v>
      </c>
      <c r="E20383">
        <v>304</v>
      </c>
      <c r="F20383">
        <v>37</v>
      </c>
      <c r="G20383">
        <v>18</v>
      </c>
      <c r="H20383">
        <v>54</v>
      </c>
      <c r="I20383">
        <v>7</v>
      </c>
      <c r="J20383" t="s">
        <v>933</v>
      </c>
      <c r="K20383">
        <v>11221</v>
      </c>
      <c r="L20383" t="s">
        <v>22</v>
      </c>
      <c r="M20383" t="s">
        <v>476</v>
      </c>
      <c r="N20383" t="s">
        <v>38</v>
      </c>
      <c r="O20383" t="s">
        <v>58</v>
      </c>
      <c r="P20383" s="1">
        <v>45774.562789351854</v>
      </c>
      <c r="Q20383" s="1"/>
      <c r="R20383" s="1">
        <v>45775.423796296294</v>
      </c>
      <c r="S20383" s="1">
        <v>45775.424039351848</v>
      </c>
      <c r="T20383" s="1"/>
    </row>
    <row r="20384" spans="1:20" x14ac:dyDescent="0.25">
      <c r="A20384">
        <v>30056730</v>
      </c>
      <c r="B20384" t="s">
        <v>17</v>
      </c>
      <c r="C20384" t="s">
        <v>11858</v>
      </c>
      <c r="D20384" t="s">
        <v>11857</v>
      </c>
      <c r="E20384">
        <v>203</v>
      </c>
      <c r="F20384">
        <v>17</v>
      </c>
      <c r="G20384">
        <v>32</v>
      </c>
      <c r="H20384">
        <v>79</v>
      </c>
      <c r="I20384">
        <v>15</v>
      </c>
      <c r="J20384" t="s">
        <v>1375</v>
      </c>
      <c r="K20384">
        <v>10460</v>
      </c>
      <c r="L20384" t="s">
        <v>22</v>
      </c>
      <c r="M20384" t="s">
        <v>190</v>
      </c>
      <c r="N20384" t="s">
        <v>38</v>
      </c>
      <c r="O20384" t="s">
        <v>39</v>
      </c>
      <c r="P20384" s="1">
        <v>45774.5625</v>
      </c>
      <c r="Q20384" s="1">
        <v>45775.53125</v>
      </c>
      <c r="R20384" s="1">
        <v>45775.530590277776</v>
      </c>
      <c r="S20384" s="1">
        <v>45775.531481481485</v>
      </c>
      <c r="T20384" s="1">
        <v>45796</v>
      </c>
    </row>
    <row r="20385" spans="1:20" x14ac:dyDescent="0.25">
      <c r="A20385">
        <v>30056729</v>
      </c>
      <c r="B20385" t="s">
        <v>21</v>
      </c>
      <c r="C20385" t="s">
        <v>6676</v>
      </c>
      <c r="D20385" t="s">
        <v>13266</v>
      </c>
      <c r="E20385">
        <v>503</v>
      </c>
      <c r="F20385">
        <v>51</v>
      </c>
      <c r="G20385">
        <v>24</v>
      </c>
      <c r="H20385">
        <v>62</v>
      </c>
      <c r="I20385">
        <v>11</v>
      </c>
      <c r="J20385" t="s">
        <v>3289</v>
      </c>
      <c r="K20385">
        <v>10312</v>
      </c>
      <c r="L20385" t="s">
        <v>22</v>
      </c>
      <c r="M20385" t="s">
        <v>144</v>
      </c>
      <c r="N20385" t="s">
        <v>38</v>
      </c>
      <c r="O20385" t="s">
        <v>102</v>
      </c>
      <c r="P20385" s="1">
        <v>45774.561805555553</v>
      </c>
      <c r="Q20385" s="1">
        <v>45783.427777777775</v>
      </c>
      <c r="R20385" s="1">
        <v>45775.364351851851</v>
      </c>
      <c r="S20385" s="1">
        <v>45775.36519675926</v>
      </c>
      <c r="T20385" s="1">
        <v>45779</v>
      </c>
    </row>
    <row r="20386" spans="1:20" x14ac:dyDescent="0.25">
      <c r="A20386">
        <v>30056728</v>
      </c>
      <c r="B20386" t="s">
        <v>20</v>
      </c>
      <c r="C20386" t="s">
        <v>10940</v>
      </c>
      <c r="D20386" t="s">
        <v>13897</v>
      </c>
      <c r="E20386">
        <v>409</v>
      </c>
      <c r="F20386">
        <v>29</v>
      </c>
      <c r="G20386">
        <v>15</v>
      </c>
      <c r="H20386">
        <v>24</v>
      </c>
      <c r="I20386">
        <v>5</v>
      </c>
      <c r="J20386" t="s">
        <v>1765</v>
      </c>
      <c r="K20386">
        <v>11418</v>
      </c>
      <c r="L20386" t="s">
        <v>22</v>
      </c>
      <c r="M20386" t="s">
        <v>1192</v>
      </c>
      <c r="N20386" t="s">
        <v>38</v>
      </c>
      <c r="O20386" t="s">
        <v>102</v>
      </c>
      <c r="P20386" s="1">
        <v>45774.561805555553</v>
      </c>
      <c r="Q20386" s="1">
        <v>45775.462500000001</v>
      </c>
      <c r="R20386" s="1">
        <v>45775</v>
      </c>
      <c r="S20386" s="1"/>
      <c r="T20386" s="1"/>
    </row>
    <row r="20387" spans="1:20" x14ac:dyDescent="0.25">
      <c r="A20387">
        <v>30056727</v>
      </c>
      <c r="B20387" t="s">
        <v>21</v>
      </c>
      <c r="C20387" t="s">
        <v>8867</v>
      </c>
      <c r="D20387" t="s">
        <v>13166</v>
      </c>
      <c r="E20387">
        <v>501</v>
      </c>
      <c r="F20387">
        <v>50</v>
      </c>
      <c r="G20387">
        <v>24</v>
      </c>
      <c r="I20387">
        <v>11</v>
      </c>
      <c r="J20387" t="s">
        <v>666</v>
      </c>
      <c r="K20387">
        <v>10314</v>
      </c>
      <c r="L20387" t="s">
        <v>22</v>
      </c>
      <c r="M20387" t="s">
        <v>260</v>
      </c>
      <c r="N20387" t="s">
        <v>38</v>
      </c>
      <c r="O20387" t="s">
        <v>125</v>
      </c>
      <c r="P20387" s="1">
        <v>45774.561111111114</v>
      </c>
      <c r="Q20387" s="1">
        <v>45776.523194444446</v>
      </c>
      <c r="R20387" s="1"/>
      <c r="S20387" s="1"/>
      <c r="T20387" s="1"/>
    </row>
    <row r="20388" spans="1:20" x14ac:dyDescent="0.25">
      <c r="A20388">
        <v>30056726</v>
      </c>
      <c r="B20388" t="s">
        <v>18</v>
      </c>
      <c r="C20388" t="s">
        <v>10481</v>
      </c>
      <c r="D20388" t="s">
        <v>4489</v>
      </c>
      <c r="E20388">
        <v>304</v>
      </c>
      <c r="F20388">
        <v>37</v>
      </c>
      <c r="G20388">
        <v>18</v>
      </c>
      <c r="H20388">
        <v>54</v>
      </c>
      <c r="I20388">
        <v>7</v>
      </c>
      <c r="J20388" t="s">
        <v>933</v>
      </c>
      <c r="K20388">
        <v>11221</v>
      </c>
      <c r="L20388" t="s">
        <v>22</v>
      </c>
      <c r="M20388" t="s">
        <v>57</v>
      </c>
      <c r="N20388" t="s">
        <v>38</v>
      </c>
      <c r="O20388" t="s">
        <v>58</v>
      </c>
      <c r="P20388" s="1">
        <v>45774.560115740744</v>
      </c>
      <c r="Q20388" s="1"/>
      <c r="R20388" s="1">
        <v>45775.419861111113</v>
      </c>
      <c r="S20388" s="1">
        <v>45775.422071759262</v>
      </c>
      <c r="T20388" s="1"/>
    </row>
    <row r="20389" spans="1:20" x14ac:dyDescent="0.25">
      <c r="A20389">
        <v>30056725</v>
      </c>
      <c r="B20389" t="s">
        <v>21</v>
      </c>
      <c r="C20389" t="s">
        <v>7109</v>
      </c>
      <c r="D20389" t="s">
        <v>13166</v>
      </c>
      <c r="E20389">
        <v>501</v>
      </c>
      <c r="F20389">
        <v>50</v>
      </c>
      <c r="G20389">
        <v>24</v>
      </c>
      <c r="I20389">
        <v>11</v>
      </c>
      <c r="J20389" t="s">
        <v>666</v>
      </c>
      <c r="K20389">
        <v>10314</v>
      </c>
      <c r="L20389" t="s">
        <v>22</v>
      </c>
      <c r="M20389" t="s">
        <v>37</v>
      </c>
      <c r="N20389" t="s">
        <v>38</v>
      </c>
      <c r="O20389" t="s">
        <v>39</v>
      </c>
      <c r="P20389" s="1">
        <v>45774.559571759259</v>
      </c>
      <c r="Q20389" s="1">
        <v>45776.523194444446</v>
      </c>
      <c r="R20389" s="1"/>
      <c r="S20389" s="1"/>
      <c r="T20389" s="1"/>
    </row>
    <row r="20390" spans="1:20" x14ac:dyDescent="0.25">
      <c r="A20390">
        <v>30056724</v>
      </c>
      <c r="B20390" t="s">
        <v>20</v>
      </c>
      <c r="C20390" t="s">
        <v>12857</v>
      </c>
      <c r="D20390" t="s">
        <v>2721</v>
      </c>
      <c r="E20390">
        <v>404</v>
      </c>
      <c r="F20390">
        <v>21</v>
      </c>
      <c r="G20390">
        <v>13</v>
      </c>
      <c r="H20390">
        <v>39</v>
      </c>
      <c r="I20390">
        <v>6</v>
      </c>
      <c r="J20390" t="s">
        <v>2583</v>
      </c>
      <c r="K20390">
        <v>11368</v>
      </c>
      <c r="L20390" t="s">
        <v>22</v>
      </c>
      <c r="M20390" t="s">
        <v>1192</v>
      </c>
      <c r="N20390" t="s">
        <v>38</v>
      </c>
      <c r="O20390" t="s">
        <v>102</v>
      </c>
      <c r="P20390" s="1">
        <v>45774.556944444441</v>
      </c>
      <c r="Q20390" s="1">
        <v>45775.373333333337</v>
      </c>
      <c r="R20390" s="1">
        <v>45775.37190972222</v>
      </c>
      <c r="S20390" s="1">
        <v>45775.372916666667</v>
      </c>
      <c r="T20390" s="1">
        <v>45789</v>
      </c>
    </row>
    <row r="20391" spans="1:20" x14ac:dyDescent="0.25">
      <c r="A20391">
        <v>30056723</v>
      </c>
      <c r="B20391" t="s">
        <v>18</v>
      </c>
      <c r="C20391" t="s">
        <v>13936</v>
      </c>
      <c r="D20391" t="s">
        <v>399</v>
      </c>
      <c r="E20391">
        <v>311</v>
      </c>
      <c r="F20391">
        <v>43</v>
      </c>
      <c r="G20391">
        <v>17</v>
      </c>
      <c r="H20391">
        <v>47</v>
      </c>
      <c r="I20391">
        <v>9</v>
      </c>
      <c r="J20391" t="s">
        <v>1800</v>
      </c>
      <c r="K20391">
        <v>11223</v>
      </c>
      <c r="L20391" t="s">
        <v>22</v>
      </c>
      <c r="M20391" t="s">
        <v>190</v>
      </c>
      <c r="N20391" t="s">
        <v>38</v>
      </c>
      <c r="O20391" t="s">
        <v>39</v>
      </c>
      <c r="P20391" s="1">
        <v>45774.554178240738</v>
      </c>
      <c r="Q20391" s="1">
        <v>45775.464062500003</v>
      </c>
      <c r="R20391" s="1">
        <v>45775.464016203703</v>
      </c>
      <c r="S20391" s="1"/>
      <c r="T20391" s="1"/>
    </row>
    <row r="20392" spans="1:20" x14ac:dyDescent="0.25">
      <c r="A20392">
        <v>30056722</v>
      </c>
      <c r="B20392" t="s">
        <v>20</v>
      </c>
      <c r="C20392" t="s">
        <v>13397</v>
      </c>
      <c r="D20392" t="s">
        <v>1402</v>
      </c>
      <c r="E20392">
        <v>402</v>
      </c>
      <c r="F20392">
        <v>26</v>
      </c>
      <c r="G20392">
        <v>12</v>
      </c>
      <c r="H20392">
        <v>37</v>
      </c>
      <c r="I20392">
        <v>7</v>
      </c>
      <c r="J20392" t="s">
        <v>497</v>
      </c>
      <c r="K20392">
        <v>11104</v>
      </c>
      <c r="L20392" t="s">
        <v>22</v>
      </c>
      <c r="M20392" t="s">
        <v>190</v>
      </c>
      <c r="N20392" t="s">
        <v>38</v>
      </c>
      <c r="O20392" t="s">
        <v>39</v>
      </c>
      <c r="P20392" s="1">
        <v>45774.548611111109</v>
      </c>
      <c r="Q20392" s="1">
        <v>45778.44290509259</v>
      </c>
      <c r="R20392" s="1">
        <v>45778.442800925928</v>
      </c>
      <c r="S20392" s="1"/>
      <c r="T20392" s="1"/>
    </row>
    <row r="20393" spans="1:20" x14ac:dyDescent="0.25">
      <c r="A20393">
        <v>30056721</v>
      </c>
      <c r="B20393" t="s">
        <v>19</v>
      </c>
      <c r="C20393" t="s">
        <v>342</v>
      </c>
      <c r="D20393" t="s">
        <v>12173</v>
      </c>
      <c r="E20393">
        <v>110</v>
      </c>
      <c r="F20393">
        <v>9</v>
      </c>
      <c r="G20393">
        <v>30</v>
      </c>
      <c r="H20393">
        <v>70</v>
      </c>
      <c r="I20393">
        <v>13</v>
      </c>
      <c r="J20393" t="s">
        <v>4918</v>
      </c>
      <c r="K20393">
        <v>10027</v>
      </c>
      <c r="L20393" t="s">
        <v>22</v>
      </c>
      <c r="M20393" t="s">
        <v>101</v>
      </c>
      <c r="N20393" t="s">
        <v>38</v>
      </c>
      <c r="O20393" t="s">
        <v>102</v>
      </c>
      <c r="P20393" s="1">
        <v>45774.54583333333</v>
      </c>
      <c r="Q20393" s="1">
        <v>45778.651388888888</v>
      </c>
      <c r="R20393" s="1">
        <v>45775.369976851849</v>
      </c>
      <c r="S20393" s="1">
        <v>45775.370833333334</v>
      </c>
      <c r="T20393" s="1">
        <v>45776</v>
      </c>
    </row>
    <row r="20394" spans="1:20" x14ac:dyDescent="0.25">
      <c r="A20394">
        <v>30056720</v>
      </c>
      <c r="B20394" t="s">
        <v>18</v>
      </c>
      <c r="C20394" t="s">
        <v>145</v>
      </c>
      <c r="D20394" t="s">
        <v>1533</v>
      </c>
      <c r="E20394">
        <v>306</v>
      </c>
      <c r="F20394">
        <v>38</v>
      </c>
      <c r="G20394">
        <v>26</v>
      </c>
      <c r="H20394">
        <v>51</v>
      </c>
      <c r="I20394">
        <v>10</v>
      </c>
      <c r="J20394" t="s">
        <v>1532</v>
      </c>
      <c r="K20394">
        <v>11215</v>
      </c>
      <c r="L20394" t="s">
        <v>22</v>
      </c>
      <c r="M20394" t="s">
        <v>124</v>
      </c>
      <c r="N20394" t="s">
        <v>38</v>
      </c>
      <c r="O20394" t="s">
        <v>125</v>
      </c>
      <c r="P20394" s="1">
        <v>45774.54515046296</v>
      </c>
      <c r="Q20394" s="1"/>
      <c r="R20394" s="1"/>
      <c r="S20394" s="1"/>
      <c r="T20394" s="1"/>
    </row>
    <row r="20395" spans="1:20" x14ac:dyDescent="0.25">
      <c r="A20395">
        <v>30056719</v>
      </c>
      <c r="B20395" t="s">
        <v>21</v>
      </c>
      <c r="C20395" t="s">
        <v>1238</v>
      </c>
      <c r="D20395" t="s">
        <v>262</v>
      </c>
      <c r="E20395">
        <v>503</v>
      </c>
      <c r="F20395">
        <v>51</v>
      </c>
      <c r="G20395">
        <v>24</v>
      </c>
      <c r="H20395">
        <v>62</v>
      </c>
      <c r="I20395">
        <v>11</v>
      </c>
      <c r="J20395" t="s">
        <v>217</v>
      </c>
      <c r="K20395">
        <v>10307</v>
      </c>
      <c r="L20395" t="s">
        <v>22</v>
      </c>
      <c r="M20395" t="s">
        <v>61</v>
      </c>
      <c r="N20395" t="s">
        <v>38</v>
      </c>
      <c r="O20395" t="s">
        <v>39</v>
      </c>
      <c r="P20395" s="1">
        <v>45774.543749999997</v>
      </c>
      <c r="Q20395" s="1">
        <v>45786.588275462964</v>
      </c>
      <c r="R20395" s="1">
        <v>45778.357893518521</v>
      </c>
      <c r="S20395" s="1">
        <v>45778.358854166669</v>
      </c>
      <c r="T20395" s="1">
        <v>45786</v>
      </c>
    </row>
    <row r="20396" spans="1:20" x14ac:dyDescent="0.25">
      <c r="A20396">
        <v>30056718</v>
      </c>
      <c r="B20396" t="s">
        <v>20</v>
      </c>
      <c r="C20396" t="s">
        <v>13646</v>
      </c>
      <c r="D20396" t="s">
        <v>3088</v>
      </c>
      <c r="E20396">
        <v>409</v>
      </c>
      <c r="F20396">
        <v>29</v>
      </c>
      <c r="G20396">
        <v>15</v>
      </c>
      <c r="I20396">
        <v>5</v>
      </c>
      <c r="J20396" t="s">
        <v>832</v>
      </c>
      <c r="K20396">
        <v>11418</v>
      </c>
      <c r="L20396" t="s">
        <v>22</v>
      </c>
      <c r="M20396" t="s">
        <v>37</v>
      </c>
      <c r="N20396" t="s">
        <v>38</v>
      </c>
      <c r="O20396" t="s">
        <v>39</v>
      </c>
      <c r="P20396" s="1">
        <v>45774.541666666664</v>
      </c>
      <c r="Q20396" s="1">
        <v>45777.781365740739</v>
      </c>
      <c r="R20396" s="1"/>
      <c r="S20396" s="1"/>
      <c r="T20396" s="1"/>
    </row>
    <row r="20397" spans="1:20" x14ac:dyDescent="0.25">
      <c r="A20397">
        <v>30056717</v>
      </c>
      <c r="B20397" t="s">
        <v>21</v>
      </c>
      <c r="C20397" t="s">
        <v>8337</v>
      </c>
      <c r="D20397" t="s">
        <v>6336</v>
      </c>
      <c r="E20397">
        <v>503</v>
      </c>
      <c r="F20397">
        <v>51</v>
      </c>
      <c r="G20397">
        <v>24</v>
      </c>
      <c r="I20397">
        <v>11</v>
      </c>
      <c r="J20397" t="s">
        <v>4184</v>
      </c>
      <c r="K20397">
        <v>10307</v>
      </c>
      <c r="L20397" t="s">
        <v>28</v>
      </c>
      <c r="M20397" t="s">
        <v>517</v>
      </c>
      <c r="N20397" t="s">
        <v>113</v>
      </c>
      <c r="O20397" t="s">
        <v>518</v>
      </c>
      <c r="P20397" s="1">
        <v>45774.540138888886</v>
      </c>
      <c r="Q20397" s="1">
        <v>45775.503900462965</v>
      </c>
      <c r="R20397" s="1"/>
      <c r="S20397" s="1"/>
      <c r="T20397" s="1"/>
    </row>
    <row r="20398" spans="1:20" x14ac:dyDescent="0.25">
      <c r="A20398">
        <v>30056716</v>
      </c>
      <c r="B20398" t="s">
        <v>18</v>
      </c>
      <c r="C20398" t="s">
        <v>5581</v>
      </c>
      <c r="D20398" t="s">
        <v>3463</v>
      </c>
      <c r="E20398">
        <v>307</v>
      </c>
      <c r="F20398">
        <v>38</v>
      </c>
      <c r="G20398">
        <v>26</v>
      </c>
      <c r="H20398">
        <v>51</v>
      </c>
      <c r="I20398">
        <v>10</v>
      </c>
      <c r="J20398" t="s">
        <v>5637</v>
      </c>
      <c r="K20398">
        <v>11220</v>
      </c>
      <c r="L20398" t="s">
        <v>32</v>
      </c>
      <c r="M20398" t="s">
        <v>75</v>
      </c>
      <c r="N20398" t="s">
        <v>76</v>
      </c>
      <c r="O20398" t="s">
        <v>77</v>
      </c>
      <c r="P20398" s="1">
        <v>45774.536805555559</v>
      </c>
      <c r="Q20398" s="1"/>
      <c r="R20398" s="1">
        <v>45776.629143518519</v>
      </c>
      <c r="S20398" s="1">
        <v>45776.629317129627</v>
      </c>
      <c r="T20398" s="1"/>
    </row>
    <row r="20399" spans="1:20" x14ac:dyDescent="0.25">
      <c r="A20399">
        <v>30056715</v>
      </c>
      <c r="B20399" t="s">
        <v>19</v>
      </c>
      <c r="C20399" t="s">
        <v>3969</v>
      </c>
      <c r="D20399" t="s">
        <v>1317</v>
      </c>
      <c r="E20399">
        <v>104</v>
      </c>
      <c r="F20399">
        <v>3</v>
      </c>
      <c r="G20399">
        <v>47</v>
      </c>
      <c r="H20399">
        <v>75</v>
      </c>
      <c r="I20399">
        <v>12</v>
      </c>
      <c r="J20399" t="s">
        <v>1277</v>
      </c>
      <c r="K20399">
        <v>10018</v>
      </c>
      <c r="L20399" t="s">
        <v>32</v>
      </c>
      <c r="M20399" t="s">
        <v>172</v>
      </c>
      <c r="N20399" t="s">
        <v>38</v>
      </c>
      <c r="O20399" t="s">
        <v>47</v>
      </c>
      <c r="P20399" s="1">
        <v>45774.535671296297</v>
      </c>
      <c r="Q20399" s="1">
        <v>45777.483784722222</v>
      </c>
      <c r="R20399" s="1">
        <v>45777.483449074076</v>
      </c>
      <c r="S20399" s="1"/>
      <c r="T20399" s="1"/>
    </row>
    <row r="20400" spans="1:20" x14ac:dyDescent="0.25">
      <c r="A20400">
        <v>30056714</v>
      </c>
      <c r="B20400" t="s">
        <v>17</v>
      </c>
      <c r="C20400" t="s">
        <v>7103</v>
      </c>
      <c r="D20400" t="s">
        <v>5165</v>
      </c>
      <c r="E20400">
        <v>208</v>
      </c>
      <c r="F20400">
        <v>14</v>
      </c>
      <c r="G20400">
        <v>31</v>
      </c>
      <c r="H20400">
        <v>81</v>
      </c>
      <c r="I20400">
        <v>13</v>
      </c>
      <c r="J20400" t="s">
        <v>254</v>
      </c>
      <c r="K20400">
        <v>10463</v>
      </c>
      <c r="L20400" t="s">
        <v>25</v>
      </c>
      <c r="M20400" t="s">
        <v>26</v>
      </c>
      <c r="N20400" t="s">
        <v>4525</v>
      </c>
      <c r="O20400" t="s">
        <v>4526</v>
      </c>
      <c r="P20400" s="1">
        <v>45774.533333333333</v>
      </c>
      <c r="Q20400" s="1">
        <v>45777.257638888892</v>
      </c>
      <c r="R20400" s="1"/>
      <c r="S20400" s="1"/>
      <c r="T20400" s="1"/>
    </row>
    <row r="20401" spans="1:20" x14ac:dyDescent="0.25">
      <c r="A20401">
        <v>30056713</v>
      </c>
      <c r="B20401" t="s">
        <v>20</v>
      </c>
      <c r="C20401" t="s">
        <v>13979</v>
      </c>
      <c r="D20401" t="s">
        <v>7585</v>
      </c>
      <c r="E20401">
        <v>412</v>
      </c>
      <c r="F20401">
        <v>27</v>
      </c>
      <c r="G20401">
        <v>14</v>
      </c>
      <c r="I20401">
        <v>5</v>
      </c>
      <c r="J20401" t="s">
        <v>3245</v>
      </c>
      <c r="K20401">
        <v>11412</v>
      </c>
      <c r="L20401" t="s">
        <v>28</v>
      </c>
      <c r="M20401" t="s">
        <v>2531</v>
      </c>
      <c r="N20401" t="s">
        <v>113</v>
      </c>
      <c r="O20401" t="s">
        <v>479</v>
      </c>
      <c r="P20401" s="1">
        <v>45774.530555555553</v>
      </c>
      <c r="Q20401" s="1">
        <v>45775.381944444445</v>
      </c>
      <c r="R20401" s="1"/>
      <c r="S20401" s="1"/>
      <c r="T20401" s="1"/>
    </row>
    <row r="20402" spans="1:20" x14ac:dyDescent="0.25">
      <c r="A20402">
        <v>30056712</v>
      </c>
      <c r="B20402" t="s">
        <v>21</v>
      </c>
      <c r="C20402" t="s">
        <v>1090</v>
      </c>
      <c r="D20402" t="s">
        <v>7701</v>
      </c>
      <c r="E20402">
        <v>501</v>
      </c>
      <c r="F20402">
        <v>49</v>
      </c>
      <c r="G20402">
        <v>23</v>
      </c>
      <c r="H20402">
        <v>63</v>
      </c>
      <c r="I20402">
        <v>11</v>
      </c>
      <c r="J20402" t="s">
        <v>1977</v>
      </c>
      <c r="K20402">
        <v>10305</v>
      </c>
      <c r="L20402" t="s">
        <v>22</v>
      </c>
      <c r="M20402" t="s">
        <v>144</v>
      </c>
      <c r="N20402" t="s">
        <v>38</v>
      </c>
      <c r="O20402" t="s">
        <v>102</v>
      </c>
      <c r="P20402" s="1">
        <v>45774.529861111114</v>
      </c>
      <c r="Q20402" s="1">
        <v>45776.363888888889</v>
      </c>
      <c r="R20402" s="1">
        <v>45775.357905092591</v>
      </c>
      <c r="S20402" s="1">
        <v>45775.358472222222</v>
      </c>
      <c r="T20402" s="1">
        <v>45775</v>
      </c>
    </row>
    <row r="20403" spans="1:20" x14ac:dyDescent="0.25">
      <c r="A20403">
        <v>30056711</v>
      </c>
      <c r="B20403" t="s">
        <v>18</v>
      </c>
      <c r="C20403" t="s">
        <v>25887</v>
      </c>
      <c r="D20403" t="s">
        <v>157</v>
      </c>
      <c r="E20403">
        <v>315</v>
      </c>
      <c r="F20403">
        <v>48</v>
      </c>
      <c r="G20403">
        <v>22</v>
      </c>
      <c r="H20403">
        <v>41</v>
      </c>
      <c r="I20403">
        <v>8</v>
      </c>
      <c r="J20403" t="s">
        <v>155</v>
      </c>
      <c r="K20403">
        <v>11229</v>
      </c>
      <c r="L20403" t="s">
        <v>22</v>
      </c>
      <c r="M20403" t="s">
        <v>37</v>
      </c>
      <c r="N20403" t="s">
        <v>38</v>
      </c>
      <c r="O20403" t="s">
        <v>39</v>
      </c>
      <c r="P20403" s="1">
        <v>45774.52920138889</v>
      </c>
      <c r="Q20403" s="1"/>
      <c r="R20403" s="1"/>
      <c r="S20403" s="1"/>
      <c r="T20403" s="1"/>
    </row>
    <row r="20404" spans="1:20" x14ac:dyDescent="0.25">
      <c r="A20404">
        <v>30056710</v>
      </c>
      <c r="B20404" t="s">
        <v>17</v>
      </c>
      <c r="C20404" t="s">
        <v>13787</v>
      </c>
      <c r="D20404" t="s">
        <v>2243</v>
      </c>
      <c r="E20404">
        <v>208</v>
      </c>
      <c r="F20404">
        <v>14</v>
      </c>
      <c r="G20404">
        <v>31</v>
      </c>
      <c r="H20404">
        <v>81</v>
      </c>
      <c r="I20404">
        <v>13</v>
      </c>
      <c r="J20404" t="s">
        <v>254</v>
      </c>
      <c r="K20404">
        <v>10463</v>
      </c>
      <c r="L20404" t="s">
        <v>25</v>
      </c>
      <c r="M20404" t="s">
        <v>26</v>
      </c>
      <c r="N20404" t="s">
        <v>4525</v>
      </c>
      <c r="O20404" t="s">
        <v>4526</v>
      </c>
      <c r="P20404" s="1">
        <v>45774.527777777781</v>
      </c>
      <c r="Q20404" s="1">
        <v>45777.257638888892</v>
      </c>
      <c r="R20404" s="1"/>
      <c r="S20404" s="1"/>
      <c r="T20404" s="1"/>
    </row>
    <row r="20405" spans="1:20" x14ac:dyDescent="0.25">
      <c r="A20405">
        <v>30056709</v>
      </c>
      <c r="B20405" t="s">
        <v>21</v>
      </c>
      <c r="C20405" t="s">
        <v>2779</v>
      </c>
      <c r="D20405" t="s">
        <v>3770</v>
      </c>
      <c r="E20405">
        <v>503</v>
      </c>
      <c r="F20405">
        <v>51</v>
      </c>
      <c r="G20405">
        <v>24</v>
      </c>
      <c r="I20405">
        <v>11</v>
      </c>
      <c r="J20405" t="s">
        <v>2253</v>
      </c>
      <c r="K20405">
        <v>10306</v>
      </c>
      <c r="L20405" t="s">
        <v>28</v>
      </c>
      <c r="M20405" t="s">
        <v>546</v>
      </c>
      <c r="N20405" t="s">
        <v>113</v>
      </c>
      <c r="O20405" t="s">
        <v>547</v>
      </c>
      <c r="P20405" s="1">
        <v>45774.527546296296</v>
      </c>
      <c r="Q20405" s="1">
        <v>45775.503321759257</v>
      </c>
      <c r="R20405" s="1"/>
      <c r="S20405" s="1"/>
      <c r="T20405" s="1"/>
    </row>
    <row r="20406" spans="1:20" x14ac:dyDescent="0.25">
      <c r="A20406">
        <v>30056708</v>
      </c>
      <c r="B20406" t="s">
        <v>18</v>
      </c>
      <c r="C20406" t="s">
        <v>7073</v>
      </c>
      <c r="D20406" t="s">
        <v>446</v>
      </c>
      <c r="E20406">
        <v>310</v>
      </c>
      <c r="F20406">
        <v>47</v>
      </c>
      <c r="G20406">
        <v>26</v>
      </c>
      <c r="H20406">
        <v>46</v>
      </c>
      <c r="I20406">
        <v>11</v>
      </c>
      <c r="J20406" t="s">
        <v>1130</v>
      </c>
      <c r="K20406">
        <v>11209</v>
      </c>
      <c r="L20406" t="s">
        <v>22</v>
      </c>
      <c r="M20406" t="s">
        <v>124</v>
      </c>
      <c r="N20406" t="s">
        <v>38</v>
      </c>
      <c r="O20406" t="s">
        <v>125</v>
      </c>
      <c r="P20406" s="1">
        <v>45774.527083333334</v>
      </c>
      <c r="Q20406" s="1">
        <v>45778.748090277775</v>
      </c>
      <c r="R20406" s="1"/>
      <c r="S20406" s="1"/>
      <c r="T20406" s="1"/>
    </row>
    <row r="20407" spans="1:20" x14ac:dyDescent="0.25">
      <c r="A20407">
        <v>30056707</v>
      </c>
      <c r="B20407" t="s">
        <v>18</v>
      </c>
      <c r="C20407" t="s">
        <v>5010</v>
      </c>
      <c r="D20407" t="s">
        <v>3886</v>
      </c>
      <c r="E20407">
        <v>303</v>
      </c>
      <c r="F20407">
        <v>36</v>
      </c>
      <c r="G20407">
        <v>25</v>
      </c>
      <c r="H20407">
        <v>56</v>
      </c>
      <c r="I20407">
        <v>8</v>
      </c>
      <c r="J20407" t="s">
        <v>3341</v>
      </c>
      <c r="K20407">
        <v>11221</v>
      </c>
      <c r="L20407" t="s">
        <v>30</v>
      </c>
      <c r="M20407" t="s">
        <v>461</v>
      </c>
      <c r="N20407" t="s">
        <v>461</v>
      </c>
      <c r="O20407" t="s">
        <v>30</v>
      </c>
      <c r="P20407" s="1">
        <v>45774.524606481478</v>
      </c>
      <c r="Q20407" s="1"/>
      <c r="R20407" s="1"/>
      <c r="S20407" s="1"/>
      <c r="T20407" s="1"/>
    </row>
    <row r="20408" spans="1:20" x14ac:dyDescent="0.25">
      <c r="A20408">
        <v>30056706</v>
      </c>
      <c r="B20408" t="s">
        <v>18</v>
      </c>
      <c r="C20408" t="s">
        <v>5580</v>
      </c>
      <c r="D20408" t="s">
        <v>6647</v>
      </c>
      <c r="E20408">
        <v>305</v>
      </c>
      <c r="F20408">
        <v>37</v>
      </c>
      <c r="G20408">
        <v>19</v>
      </c>
      <c r="H20408">
        <v>54</v>
      </c>
      <c r="I20408">
        <v>7</v>
      </c>
      <c r="J20408" t="s">
        <v>2903</v>
      </c>
      <c r="K20408">
        <v>11208</v>
      </c>
      <c r="L20408" t="s">
        <v>22</v>
      </c>
      <c r="M20408" t="s">
        <v>124</v>
      </c>
      <c r="N20408" t="s">
        <v>38</v>
      </c>
      <c r="O20408" t="s">
        <v>125</v>
      </c>
      <c r="P20408" s="1">
        <v>45774.522997685184</v>
      </c>
      <c r="Q20408" s="1"/>
      <c r="R20408" s="1"/>
      <c r="S20408" s="1"/>
      <c r="T20408" s="1"/>
    </row>
    <row r="20409" spans="1:20" x14ac:dyDescent="0.25">
      <c r="A20409">
        <v>30056705</v>
      </c>
      <c r="B20409" t="s">
        <v>20</v>
      </c>
      <c r="C20409" t="s">
        <v>13973</v>
      </c>
      <c r="D20409" t="s">
        <v>675</v>
      </c>
      <c r="E20409">
        <v>412</v>
      </c>
      <c r="F20409">
        <v>27</v>
      </c>
      <c r="G20409">
        <v>10</v>
      </c>
      <c r="I20409">
        <v>5</v>
      </c>
      <c r="J20409" t="s">
        <v>538</v>
      </c>
      <c r="K20409">
        <v>11434</v>
      </c>
      <c r="L20409" t="s">
        <v>22</v>
      </c>
      <c r="M20409" t="s">
        <v>54</v>
      </c>
      <c r="N20409" t="s">
        <v>38</v>
      </c>
      <c r="O20409" t="s">
        <v>39</v>
      </c>
      <c r="P20409" s="1">
        <v>45774.520138888889</v>
      </c>
      <c r="Q20409" s="1">
        <v>45775.393703703703</v>
      </c>
      <c r="R20409" s="1"/>
      <c r="S20409" s="1"/>
      <c r="T20409" s="1"/>
    </row>
    <row r="20410" spans="1:20" x14ac:dyDescent="0.25">
      <c r="A20410">
        <v>30057099</v>
      </c>
      <c r="B20410" t="s">
        <v>20</v>
      </c>
      <c r="C20410" t="s">
        <v>355</v>
      </c>
      <c r="D20410" t="s">
        <v>355</v>
      </c>
      <c r="E20410">
        <v>413</v>
      </c>
      <c r="F20410">
        <v>23</v>
      </c>
      <c r="G20410">
        <v>11</v>
      </c>
      <c r="H20410">
        <v>26</v>
      </c>
      <c r="I20410">
        <v>3</v>
      </c>
      <c r="J20410" t="s">
        <v>1467</v>
      </c>
      <c r="K20410">
        <v>11004</v>
      </c>
      <c r="L20410" t="s">
        <v>28</v>
      </c>
      <c r="M20410" t="s">
        <v>347</v>
      </c>
      <c r="P20410" s="1">
        <v>45774.519444444442</v>
      </c>
      <c r="Q20410" s="1"/>
      <c r="R20410" s="1">
        <v>45775.537060185183</v>
      </c>
      <c r="S20410" s="1">
        <v>45775.537557870368</v>
      </c>
      <c r="T20410" s="1"/>
    </row>
    <row r="20411" spans="1:20" x14ac:dyDescent="0.25">
      <c r="A20411">
        <v>30056704</v>
      </c>
      <c r="B20411" t="s">
        <v>20</v>
      </c>
      <c r="C20411" t="s">
        <v>10520</v>
      </c>
      <c r="D20411" t="s">
        <v>3088</v>
      </c>
      <c r="E20411">
        <v>409</v>
      </c>
      <c r="F20411">
        <v>29</v>
      </c>
      <c r="G20411">
        <v>15</v>
      </c>
      <c r="H20411">
        <v>24</v>
      </c>
      <c r="I20411">
        <v>5</v>
      </c>
      <c r="J20411" t="s">
        <v>832</v>
      </c>
      <c r="K20411">
        <v>11418</v>
      </c>
      <c r="L20411" t="s">
        <v>22</v>
      </c>
      <c r="M20411" t="s">
        <v>37</v>
      </c>
      <c r="N20411" t="s">
        <v>38</v>
      </c>
      <c r="O20411" t="s">
        <v>39</v>
      </c>
      <c r="P20411" s="1">
        <v>45774.518750000003</v>
      </c>
      <c r="Q20411" s="1">
        <v>45777.78125</v>
      </c>
      <c r="R20411" s="1">
        <v>45775</v>
      </c>
      <c r="S20411" s="1">
        <v>45775.445833333331</v>
      </c>
      <c r="T20411" s="1">
        <v>45777</v>
      </c>
    </row>
    <row r="20412" spans="1:20" x14ac:dyDescent="0.25">
      <c r="A20412">
        <v>30056703</v>
      </c>
      <c r="B20412" t="s">
        <v>20</v>
      </c>
      <c r="C20412" t="s">
        <v>8287</v>
      </c>
      <c r="D20412" t="s">
        <v>3313</v>
      </c>
      <c r="E20412">
        <v>409</v>
      </c>
      <c r="F20412">
        <v>29</v>
      </c>
      <c r="G20412">
        <v>15</v>
      </c>
      <c r="I20412">
        <v>5</v>
      </c>
      <c r="J20412" t="s">
        <v>2966</v>
      </c>
      <c r="K20412">
        <v>11419</v>
      </c>
      <c r="L20412" t="s">
        <v>23</v>
      </c>
      <c r="M20412" t="s">
        <v>226</v>
      </c>
      <c r="N20412" t="s">
        <v>23</v>
      </c>
      <c r="O20412" t="s">
        <v>226</v>
      </c>
      <c r="P20412" s="1">
        <v>45774.517361111109</v>
      </c>
      <c r="Q20412" s="1"/>
      <c r="R20412" s="1"/>
      <c r="S20412" s="1"/>
      <c r="T20412" s="1"/>
    </row>
    <row r="20413" spans="1:20" x14ac:dyDescent="0.25">
      <c r="A20413">
        <v>30056702</v>
      </c>
      <c r="B20413" t="s">
        <v>18</v>
      </c>
      <c r="C20413" t="s">
        <v>5580</v>
      </c>
      <c r="D20413" t="s">
        <v>6647</v>
      </c>
      <c r="E20413">
        <v>305</v>
      </c>
      <c r="F20413">
        <v>37</v>
      </c>
      <c r="G20413">
        <v>19</v>
      </c>
      <c r="H20413">
        <v>54</v>
      </c>
      <c r="I20413">
        <v>7</v>
      </c>
      <c r="J20413" t="s">
        <v>2903</v>
      </c>
      <c r="K20413">
        <v>11208</v>
      </c>
      <c r="L20413" t="s">
        <v>30</v>
      </c>
      <c r="M20413" t="s">
        <v>461</v>
      </c>
      <c r="N20413" t="s">
        <v>461</v>
      </c>
      <c r="O20413" t="s">
        <v>30</v>
      </c>
      <c r="P20413" s="1">
        <v>45774.516134259262</v>
      </c>
      <c r="Q20413" s="1"/>
      <c r="R20413" s="1"/>
      <c r="S20413" s="1"/>
      <c r="T20413" s="1"/>
    </row>
    <row r="20414" spans="1:20" x14ac:dyDescent="0.25">
      <c r="A20414">
        <v>30056701</v>
      </c>
      <c r="B20414" t="s">
        <v>21</v>
      </c>
      <c r="C20414" t="s">
        <v>1932</v>
      </c>
      <c r="D20414" t="s">
        <v>6739</v>
      </c>
      <c r="E20414">
        <v>503</v>
      </c>
      <c r="F20414">
        <v>51</v>
      </c>
      <c r="G20414">
        <v>24</v>
      </c>
      <c r="H20414">
        <v>62</v>
      </c>
      <c r="I20414">
        <v>11</v>
      </c>
      <c r="J20414" t="s">
        <v>1983</v>
      </c>
      <c r="K20414">
        <v>10308</v>
      </c>
      <c r="L20414" t="s">
        <v>30</v>
      </c>
      <c r="M20414" t="s">
        <v>461</v>
      </c>
      <c r="N20414" t="s">
        <v>461</v>
      </c>
      <c r="O20414" t="s">
        <v>30</v>
      </c>
      <c r="P20414" s="1">
        <v>45774.515277777777</v>
      </c>
      <c r="Q20414" s="1">
        <v>45783.42083333333</v>
      </c>
      <c r="R20414" s="1">
        <v>45776.447777777779</v>
      </c>
      <c r="S20414" s="1">
        <v>45776.448900462965</v>
      </c>
      <c r="T20414" s="1">
        <v>45779</v>
      </c>
    </row>
    <row r="20415" spans="1:20" x14ac:dyDescent="0.25">
      <c r="A20415">
        <v>30056700</v>
      </c>
      <c r="B20415" t="s">
        <v>20</v>
      </c>
      <c r="C20415" t="s">
        <v>12969</v>
      </c>
      <c r="D20415" t="s">
        <v>563</v>
      </c>
      <c r="E20415">
        <v>412</v>
      </c>
      <c r="F20415">
        <v>27</v>
      </c>
      <c r="G20415">
        <v>10</v>
      </c>
      <c r="I20415">
        <v>5</v>
      </c>
      <c r="J20415" t="s">
        <v>538</v>
      </c>
      <c r="K20415">
        <v>11434</v>
      </c>
      <c r="L20415" t="s">
        <v>22</v>
      </c>
      <c r="M20415" t="s">
        <v>1192</v>
      </c>
      <c r="N20415" t="s">
        <v>38</v>
      </c>
      <c r="O20415" t="s">
        <v>102</v>
      </c>
      <c r="P20415" s="1">
        <v>45774.51458333333</v>
      </c>
      <c r="Q20415" s="1">
        <v>45775.397812499999</v>
      </c>
      <c r="R20415" s="1"/>
      <c r="S20415" s="1"/>
      <c r="T20415" s="1"/>
    </row>
    <row r="20416" spans="1:20" x14ac:dyDescent="0.25">
      <c r="A20416">
        <v>30056699</v>
      </c>
      <c r="B20416" t="s">
        <v>19</v>
      </c>
      <c r="C20416" t="s">
        <v>3003</v>
      </c>
      <c r="D20416" t="s">
        <v>1891</v>
      </c>
      <c r="E20416">
        <v>164</v>
      </c>
      <c r="F20416">
        <v>6</v>
      </c>
      <c r="G20416">
        <v>47</v>
      </c>
      <c r="I20416">
        <v>12</v>
      </c>
      <c r="J20416" t="s">
        <v>6891</v>
      </c>
      <c r="K20416">
        <v>10028</v>
      </c>
      <c r="L20416" t="s">
        <v>22</v>
      </c>
      <c r="M20416" t="s">
        <v>1212</v>
      </c>
      <c r="N20416" t="s">
        <v>38</v>
      </c>
      <c r="O20416" t="s">
        <v>102</v>
      </c>
      <c r="P20416" s="1">
        <v>45774.512499999997</v>
      </c>
      <c r="Q20416" s="1">
        <v>45775.000694444447</v>
      </c>
      <c r="R20416" s="1"/>
      <c r="S20416" s="1"/>
      <c r="T20416" s="1"/>
    </row>
    <row r="20417" spans="1:20" x14ac:dyDescent="0.25">
      <c r="A20417">
        <v>30057098</v>
      </c>
      <c r="B20417" t="s">
        <v>20</v>
      </c>
      <c r="C20417" t="s">
        <v>355</v>
      </c>
      <c r="D20417" t="s">
        <v>355</v>
      </c>
      <c r="E20417">
        <v>413</v>
      </c>
      <c r="F20417">
        <v>23</v>
      </c>
      <c r="G20417">
        <v>11</v>
      </c>
      <c r="H20417">
        <v>26</v>
      </c>
      <c r="I20417">
        <v>3</v>
      </c>
      <c r="J20417" t="s">
        <v>1467</v>
      </c>
      <c r="K20417">
        <v>11004</v>
      </c>
      <c r="L20417" t="s">
        <v>23</v>
      </c>
      <c r="M20417" t="s">
        <v>147</v>
      </c>
      <c r="P20417" s="1">
        <v>45774.511805555558</v>
      </c>
      <c r="Q20417" s="1">
        <v>45777.429039351853</v>
      </c>
      <c r="R20417" s="1">
        <v>45777.428842592592</v>
      </c>
      <c r="S20417" s="1"/>
      <c r="T20417" s="1"/>
    </row>
    <row r="20418" spans="1:20" x14ac:dyDescent="0.25">
      <c r="A20418">
        <v>30056698</v>
      </c>
      <c r="B20418" t="s">
        <v>19</v>
      </c>
      <c r="C20418" t="s">
        <v>6252</v>
      </c>
      <c r="D20418" t="s">
        <v>926</v>
      </c>
      <c r="E20418">
        <v>103</v>
      </c>
      <c r="F20418">
        <v>2</v>
      </c>
      <c r="G20418">
        <v>27</v>
      </c>
      <c r="I20418">
        <v>10</v>
      </c>
      <c r="J20418" t="s">
        <v>1820</v>
      </c>
      <c r="K20418">
        <v>10009</v>
      </c>
      <c r="L20418" t="s">
        <v>23</v>
      </c>
      <c r="M20418" t="s">
        <v>139</v>
      </c>
      <c r="N20418" t="s">
        <v>23</v>
      </c>
      <c r="O20418" t="s">
        <v>139</v>
      </c>
      <c r="P20418" s="1">
        <v>45774.511111111111</v>
      </c>
      <c r="Q20418" s="1">
        <v>45775.496817129628</v>
      </c>
      <c r="R20418" s="1"/>
      <c r="S20418" s="1"/>
      <c r="T20418" s="1"/>
    </row>
    <row r="20419" spans="1:20" x14ac:dyDescent="0.25">
      <c r="A20419">
        <v>30056697</v>
      </c>
      <c r="B20419" t="s">
        <v>20</v>
      </c>
      <c r="C20419" t="s">
        <v>10840</v>
      </c>
      <c r="D20419" t="s">
        <v>422</v>
      </c>
      <c r="E20419">
        <v>405</v>
      </c>
      <c r="F20419">
        <v>32</v>
      </c>
      <c r="G20419">
        <v>15</v>
      </c>
      <c r="H20419">
        <v>28</v>
      </c>
      <c r="I20419">
        <v>7</v>
      </c>
      <c r="J20419" t="s">
        <v>122</v>
      </c>
      <c r="K20419">
        <v>11385</v>
      </c>
      <c r="L20419" t="s">
        <v>22</v>
      </c>
      <c r="M20419" t="s">
        <v>190</v>
      </c>
      <c r="N20419" t="s">
        <v>38</v>
      </c>
      <c r="O20419" t="s">
        <v>39</v>
      </c>
      <c r="P20419" s="1">
        <v>45774.511111111111</v>
      </c>
      <c r="Q20419" s="1">
        <v>45775.472187500003</v>
      </c>
      <c r="R20419" s="1">
        <v>45775.471307870372</v>
      </c>
      <c r="S20419" s="1">
        <v>45775.471608796295</v>
      </c>
      <c r="T20419" s="1"/>
    </row>
    <row r="20420" spans="1:20" x14ac:dyDescent="0.25">
      <c r="A20420">
        <v>30056695</v>
      </c>
      <c r="B20420" t="s">
        <v>18</v>
      </c>
      <c r="C20420" t="s">
        <v>6161</v>
      </c>
      <c r="D20420" t="s">
        <v>438</v>
      </c>
      <c r="E20420">
        <v>312</v>
      </c>
      <c r="F20420">
        <v>44</v>
      </c>
      <c r="G20420">
        <v>22</v>
      </c>
      <c r="H20420">
        <v>48</v>
      </c>
      <c r="I20420">
        <v>9</v>
      </c>
      <c r="J20420" t="s">
        <v>429</v>
      </c>
      <c r="K20420">
        <v>11204</v>
      </c>
      <c r="L20420" t="s">
        <v>22</v>
      </c>
      <c r="M20420" t="s">
        <v>144</v>
      </c>
      <c r="N20420" t="s">
        <v>38</v>
      </c>
      <c r="O20420" t="s">
        <v>102</v>
      </c>
      <c r="P20420" s="1">
        <v>45774.510243055556</v>
      </c>
      <c r="Q20420" s="1"/>
      <c r="R20420" s="1">
        <v>45775.422280092593</v>
      </c>
      <c r="S20420" s="1">
        <v>45775.424432870372</v>
      </c>
      <c r="T20420" s="1"/>
    </row>
    <row r="20421" spans="1:20" x14ac:dyDescent="0.25">
      <c r="A20421">
        <v>30056696</v>
      </c>
      <c r="B20421" t="s">
        <v>18</v>
      </c>
      <c r="C20421" t="s">
        <v>12091</v>
      </c>
      <c r="D20421" t="s">
        <v>4460</v>
      </c>
      <c r="E20421">
        <v>312</v>
      </c>
      <c r="F20421">
        <v>44</v>
      </c>
      <c r="G20421">
        <v>22</v>
      </c>
      <c r="H20421">
        <v>48</v>
      </c>
      <c r="I20421">
        <v>9</v>
      </c>
      <c r="J20421" t="s">
        <v>7021</v>
      </c>
      <c r="K20421">
        <v>11204</v>
      </c>
      <c r="L20421" t="s">
        <v>23</v>
      </c>
      <c r="M20421" t="s">
        <v>234</v>
      </c>
      <c r="N20421" t="s">
        <v>23</v>
      </c>
      <c r="O20421" t="s">
        <v>235</v>
      </c>
      <c r="P20421" s="1">
        <v>45774.509722222225</v>
      </c>
      <c r="Q20421" s="1">
        <v>45776.576006944444</v>
      </c>
      <c r="R20421" s="1">
        <v>45776.575972222221</v>
      </c>
      <c r="S20421" s="1"/>
      <c r="T20421" s="1"/>
    </row>
    <row r="20422" spans="1:20" x14ac:dyDescent="0.25">
      <c r="A20422">
        <v>30056694</v>
      </c>
      <c r="B20422" t="s">
        <v>21</v>
      </c>
      <c r="C20422" t="s">
        <v>2087</v>
      </c>
      <c r="D20422" t="s">
        <v>4309</v>
      </c>
      <c r="E20422">
        <v>502</v>
      </c>
      <c r="F20422">
        <v>50</v>
      </c>
      <c r="G20422">
        <v>23</v>
      </c>
      <c r="H20422">
        <v>64</v>
      </c>
      <c r="I20422">
        <v>11</v>
      </c>
      <c r="J20422" t="s">
        <v>373</v>
      </c>
      <c r="K20422">
        <v>10305</v>
      </c>
      <c r="L20422" t="s">
        <v>22</v>
      </c>
      <c r="M20422" t="s">
        <v>144</v>
      </c>
      <c r="N20422" t="s">
        <v>38</v>
      </c>
      <c r="O20422" t="s">
        <v>102</v>
      </c>
      <c r="P20422" s="1">
        <v>45774.508333333331</v>
      </c>
      <c r="Q20422" s="1">
        <v>45777.564710648148</v>
      </c>
      <c r="R20422" s="1">
        <v>45775.315324074072</v>
      </c>
      <c r="S20422" s="1">
        <v>45775.316134259258</v>
      </c>
      <c r="T20422" s="1">
        <v>45777</v>
      </c>
    </row>
    <row r="20423" spans="1:20" x14ac:dyDescent="0.25">
      <c r="A20423">
        <v>30056693</v>
      </c>
      <c r="B20423" t="s">
        <v>18</v>
      </c>
      <c r="C20423" t="s">
        <v>3494</v>
      </c>
      <c r="D20423" t="s">
        <v>1168</v>
      </c>
      <c r="E20423">
        <v>314</v>
      </c>
      <c r="F20423">
        <v>39</v>
      </c>
      <c r="G20423">
        <v>21</v>
      </c>
      <c r="H20423">
        <v>44</v>
      </c>
      <c r="I20423">
        <v>9</v>
      </c>
      <c r="J20423" t="s">
        <v>909</v>
      </c>
      <c r="K20423">
        <v>11218</v>
      </c>
      <c r="L20423" t="s">
        <v>23</v>
      </c>
      <c r="M20423" t="s">
        <v>234</v>
      </c>
      <c r="N20423" t="s">
        <v>23</v>
      </c>
      <c r="O20423" t="s">
        <v>235</v>
      </c>
      <c r="P20423" s="1">
        <v>45774.506944444445</v>
      </c>
      <c r="Q20423" s="1">
        <v>45783.508333333331</v>
      </c>
      <c r="R20423" s="1">
        <v>45782</v>
      </c>
      <c r="S20423" s="1"/>
      <c r="T20423" s="1"/>
    </row>
    <row r="20424" spans="1:20" x14ac:dyDescent="0.25">
      <c r="A20424">
        <v>30056692</v>
      </c>
      <c r="B20424" t="s">
        <v>21</v>
      </c>
      <c r="C20424" t="s">
        <v>1636</v>
      </c>
      <c r="D20424" t="s">
        <v>3008</v>
      </c>
      <c r="E20424">
        <v>502</v>
      </c>
      <c r="F20424">
        <v>50</v>
      </c>
      <c r="G20424">
        <v>24</v>
      </c>
      <c r="I20424">
        <v>11</v>
      </c>
      <c r="J20424" t="s">
        <v>1344</v>
      </c>
      <c r="K20424">
        <v>10306</v>
      </c>
      <c r="L20424" t="s">
        <v>22</v>
      </c>
      <c r="M20424" t="s">
        <v>54</v>
      </c>
      <c r="N20424" t="s">
        <v>38</v>
      </c>
      <c r="O20424" t="s">
        <v>39</v>
      </c>
      <c r="P20424" s="1">
        <v>45774.504861111112</v>
      </c>
      <c r="Q20424" s="1">
        <v>45776.336805555555</v>
      </c>
      <c r="R20424" s="1"/>
      <c r="S20424" s="1"/>
      <c r="T20424" s="1"/>
    </row>
    <row r="20425" spans="1:20" x14ac:dyDescent="0.25">
      <c r="A20425">
        <v>30056691</v>
      </c>
      <c r="B20425" t="s">
        <v>20</v>
      </c>
      <c r="C20425" t="s">
        <v>9637</v>
      </c>
      <c r="D20425" t="s">
        <v>127</v>
      </c>
      <c r="E20425">
        <v>405</v>
      </c>
      <c r="F20425">
        <v>32</v>
      </c>
      <c r="G20425">
        <v>15</v>
      </c>
      <c r="H20425">
        <v>28</v>
      </c>
      <c r="I20425">
        <v>6</v>
      </c>
      <c r="J20425" t="s">
        <v>122</v>
      </c>
      <c r="K20425">
        <v>11385</v>
      </c>
      <c r="L20425" t="s">
        <v>22</v>
      </c>
      <c r="M20425" t="s">
        <v>144</v>
      </c>
      <c r="N20425" t="s">
        <v>38</v>
      </c>
      <c r="O20425" t="s">
        <v>102</v>
      </c>
      <c r="P20425" s="1">
        <v>45774.501388888886</v>
      </c>
      <c r="Q20425" s="1">
        <v>45776.595138888886</v>
      </c>
      <c r="R20425" s="1">
        <v>45775</v>
      </c>
      <c r="S20425" s="1">
        <v>45775.347222222219</v>
      </c>
      <c r="T20425" s="1">
        <v>45776</v>
      </c>
    </row>
    <row r="20426" spans="1:20" x14ac:dyDescent="0.25">
      <c r="A20426">
        <v>30056232</v>
      </c>
      <c r="B20426" t="s">
        <v>19</v>
      </c>
      <c r="C20426" t="s">
        <v>337</v>
      </c>
      <c r="D20426" t="s">
        <v>11214</v>
      </c>
      <c r="E20426">
        <v>103</v>
      </c>
      <c r="F20426">
        <v>1</v>
      </c>
      <c r="G20426">
        <v>27</v>
      </c>
      <c r="H20426">
        <v>65</v>
      </c>
      <c r="I20426">
        <v>10</v>
      </c>
      <c r="J20426" t="s">
        <v>4127</v>
      </c>
      <c r="K20426">
        <v>10002</v>
      </c>
      <c r="L20426" t="s">
        <v>28</v>
      </c>
      <c r="M20426" t="s">
        <v>347</v>
      </c>
      <c r="P20426" s="1">
        <v>45774.497916666667</v>
      </c>
      <c r="Q20426" s="1">
        <v>45799.550358796296</v>
      </c>
      <c r="R20426" s="1">
        <v>45799.549618055556</v>
      </c>
      <c r="S20426" s="1"/>
      <c r="T20426" s="1"/>
    </row>
    <row r="20427" spans="1:20" x14ac:dyDescent="0.25">
      <c r="A20427">
        <v>30055850</v>
      </c>
      <c r="B20427" t="s">
        <v>20</v>
      </c>
      <c r="C20427" t="s">
        <v>8105</v>
      </c>
      <c r="D20427" t="s">
        <v>3021</v>
      </c>
      <c r="E20427">
        <v>401</v>
      </c>
      <c r="F20427">
        <v>22</v>
      </c>
      <c r="G20427">
        <v>12</v>
      </c>
      <c r="H20427">
        <v>34</v>
      </c>
      <c r="I20427">
        <v>14</v>
      </c>
      <c r="J20427" t="s">
        <v>3626</v>
      </c>
      <c r="K20427">
        <v>11105</v>
      </c>
      <c r="L20427" t="s">
        <v>23</v>
      </c>
      <c r="M20427" t="s">
        <v>147</v>
      </c>
      <c r="N20427" t="s">
        <v>23</v>
      </c>
      <c r="O20427" t="s">
        <v>147</v>
      </c>
      <c r="P20427" s="1">
        <v>45774.495138888888</v>
      </c>
      <c r="Q20427" s="1">
        <v>45783.46597222222</v>
      </c>
      <c r="R20427" s="1">
        <v>45783.465752314813</v>
      </c>
      <c r="S20427" s="1"/>
      <c r="T20427" s="1"/>
    </row>
    <row r="20428" spans="1:20" x14ac:dyDescent="0.25">
      <c r="A20428">
        <v>30055849</v>
      </c>
      <c r="B20428" t="s">
        <v>20</v>
      </c>
      <c r="C20428" t="s">
        <v>2867</v>
      </c>
      <c r="D20428" t="s">
        <v>2698</v>
      </c>
      <c r="E20428">
        <v>403</v>
      </c>
      <c r="F20428">
        <v>25</v>
      </c>
      <c r="G20428">
        <v>13</v>
      </c>
      <c r="I20428">
        <v>14</v>
      </c>
      <c r="J20428" t="s">
        <v>415</v>
      </c>
      <c r="K20428">
        <v>11372</v>
      </c>
      <c r="L20428" t="s">
        <v>28</v>
      </c>
      <c r="M20428" t="s">
        <v>517</v>
      </c>
      <c r="N20428" t="s">
        <v>113</v>
      </c>
      <c r="O20428" t="s">
        <v>518</v>
      </c>
      <c r="P20428" s="1">
        <v>45774.493055555555</v>
      </c>
      <c r="Q20428" s="1">
        <v>45775.396527777775</v>
      </c>
      <c r="R20428" s="1"/>
      <c r="S20428" s="1"/>
      <c r="T20428" s="1"/>
    </row>
    <row r="20429" spans="1:20" x14ac:dyDescent="0.25">
      <c r="A20429">
        <v>30056231</v>
      </c>
      <c r="B20429" t="s">
        <v>20</v>
      </c>
      <c r="C20429" t="s">
        <v>97</v>
      </c>
      <c r="D20429" t="s">
        <v>97</v>
      </c>
      <c r="E20429">
        <v>413</v>
      </c>
      <c r="F20429">
        <v>23</v>
      </c>
      <c r="G20429">
        <v>11</v>
      </c>
      <c r="H20429">
        <v>26</v>
      </c>
      <c r="I20429">
        <v>3</v>
      </c>
      <c r="J20429" t="s">
        <v>1467</v>
      </c>
      <c r="K20429">
        <v>11004</v>
      </c>
      <c r="L20429" t="s">
        <v>28</v>
      </c>
      <c r="M20429" t="s">
        <v>347</v>
      </c>
      <c r="P20429" s="1">
        <v>45774.489583333336</v>
      </c>
      <c r="Q20429" s="1">
        <v>45776.598611111112</v>
      </c>
      <c r="R20429" s="1">
        <v>45775.550254629627</v>
      </c>
      <c r="S20429" s="1">
        <v>45775.55</v>
      </c>
      <c r="T20429" s="1">
        <v>45776</v>
      </c>
    </row>
    <row r="20430" spans="1:20" x14ac:dyDescent="0.25">
      <c r="A20430">
        <v>30055848</v>
      </c>
      <c r="B20430" t="s">
        <v>18</v>
      </c>
      <c r="C20430" t="s">
        <v>9253</v>
      </c>
      <c r="D20430" t="s">
        <v>1253</v>
      </c>
      <c r="E20430">
        <v>301</v>
      </c>
      <c r="F20430">
        <v>34</v>
      </c>
      <c r="G20430">
        <v>18</v>
      </c>
      <c r="H20430">
        <v>53</v>
      </c>
      <c r="I20430">
        <v>7</v>
      </c>
      <c r="J20430" t="s">
        <v>1017</v>
      </c>
      <c r="K20430">
        <v>11211</v>
      </c>
      <c r="L20430" t="s">
        <v>23</v>
      </c>
      <c r="M20430" t="s">
        <v>226</v>
      </c>
      <c r="N20430" t="s">
        <v>23</v>
      </c>
      <c r="O20430" t="s">
        <v>226</v>
      </c>
      <c r="P20430" s="1">
        <v>45774.488888888889</v>
      </c>
      <c r="Q20430" s="1">
        <v>45777.473611111112</v>
      </c>
      <c r="R20430" s="1"/>
      <c r="S20430" s="1"/>
      <c r="T20430" s="1"/>
    </row>
    <row r="20431" spans="1:20" x14ac:dyDescent="0.25">
      <c r="A20431">
        <v>30055847</v>
      </c>
      <c r="B20431" t="s">
        <v>17</v>
      </c>
      <c r="C20431" t="s">
        <v>1180</v>
      </c>
      <c r="D20431" t="s">
        <v>13988</v>
      </c>
      <c r="E20431">
        <v>201</v>
      </c>
      <c r="F20431">
        <v>8</v>
      </c>
      <c r="G20431">
        <v>29</v>
      </c>
      <c r="H20431">
        <v>84</v>
      </c>
      <c r="I20431">
        <v>14</v>
      </c>
      <c r="J20431" t="s">
        <v>1808</v>
      </c>
      <c r="K20431">
        <v>10455</v>
      </c>
      <c r="L20431" t="s">
        <v>22</v>
      </c>
      <c r="M20431" t="s">
        <v>57</v>
      </c>
      <c r="N20431" t="s">
        <v>38</v>
      </c>
      <c r="O20431" t="s">
        <v>58</v>
      </c>
      <c r="P20431" s="1">
        <v>45774.486342592594</v>
      </c>
      <c r="Q20431" s="1">
        <v>45775.355983796297</v>
      </c>
      <c r="R20431" s="1">
        <v>45775.354849537034</v>
      </c>
      <c r="S20431" s="1"/>
      <c r="T20431" s="1"/>
    </row>
    <row r="20432" spans="1:20" x14ac:dyDescent="0.25">
      <c r="A20432">
        <v>30055846</v>
      </c>
      <c r="B20432" t="s">
        <v>20</v>
      </c>
      <c r="C20432" t="s">
        <v>13999</v>
      </c>
      <c r="D20432" t="s">
        <v>3422</v>
      </c>
      <c r="E20432">
        <v>410</v>
      </c>
      <c r="F20432">
        <v>32</v>
      </c>
      <c r="G20432">
        <v>15</v>
      </c>
      <c r="I20432">
        <v>5</v>
      </c>
      <c r="J20432" t="s">
        <v>390</v>
      </c>
      <c r="K20432">
        <v>11417</v>
      </c>
      <c r="L20432" t="s">
        <v>22</v>
      </c>
      <c r="M20432" t="s">
        <v>476</v>
      </c>
      <c r="N20432" t="s">
        <v>38</v>
      </c>
      <c r="O20432" t="s">
        <v>58</v>
      </c>
      <c r="P20432" s="1">
        <v>45774.482638888891</v>
      </c>
      <c r="Q20432" s="1">
        <v>45775.277129629627</v>
      </c>
      <c r="R20432" s="1"/>
      <c r="S20432" s="1"/>
      <c r="T20432" s="1"/>
    </row>
    <row r="20433" spans="1:20" x14ac:dyDescent="0.25">
      <c r="A20433">
        <v>30055845</v>
      </c>
      <c r="B20433" t="s">
        <v>18</v>
      </c>
      <c r="C20433" t="s">
        <v>8010</v>
      </c>
      <c r="D20433" t="s">
        <v>861</v>
      </c>
      <c r="E20433">
        <v>303</v>
      </c>
      <c r="F20433">
        <v>36</v>
      </c>
      <c r="G20433">
        <v>20</v>
      </c>
      <c r="H20433">
        <v>56</v>
      </c>
      <c r="I20433">
        <v>8</v>
      </c>
      <c r="J20433" t="s">
        <v>1648</v>
      </c>
      <c r="K20433">
        <v>11233</v>
      </c>
      <c r="L20433" t="s">
        <v>22</v>
      </c>
      <c r="M20433" t="s">
        <v>37</v>
      </c>
      <c r="N20433" t="s">
        <v>38</v>
      </c>
      <c r="O20433" t="s">
        <v>39</v>
      </c>
      <c r="P20433" s="1">
        <v>45774.474479166667</v>
      </c>
      <c r="Q20433" s="1">
        <v>45810.496851851851</v>
      </c>
      <c r="R20433" s="1">
        <v>45810.496805555558</v>
      </c>
      <c r="S20433" s="1"/>
      <c r="T20433" s="1"/>
    </row>
    <row r="20434" spans="1:20" x14ac:dyDescent="0.25">
      <c r="A20434">
        <v>30055844</v>
      </c>
      <c r="B20434" t="s">
        <v>18</v>
      </c>
      <c r="E20434">
        <v>304</v>
      </c>
      <c r="F20434">
        <v>34</v>
      </c>
      <c r="G20434">
        <v>18</v>
      </c>
      <c r="H20434">
        <v>53</v>
      </c>
      <c r="I20434">
        <v>7</v>
      </c>
      <c r="J20434" t="s">
        <v>1211</v>
      </c>
      <c r="K20434">
        <v>11237</v>
      </c>
      <c r="L20434" t="s">
        <v>34</v>
      </c>
      <c r="M20434" t="s">
        <v>84</v>
      </c>
      <c r="N20434" t="s">
        <v>85</v>
      </c>
      <c r="O20434" t="s">
        <v>86</v>
      </c>
      <c r="P20434" s="1">
        <v>45774.472071759257</v>
      </c>
      <c r="Q20434" s="1"/>
      <c r="R20434" s="1"/>
      <c r="S20434" s="1"/>
      <c r="T20434" s="1"/>
    </row>
    <row r="20435" spans="1:20" x14ac:dyDescent="0.25">
      <c r="A20435">
        <v>30055843</v>
      </c>
      <c r="B20435" t="s">
        <v>21</v>
      </c>
      <c r="C20435" t="s">
        <v>11529</v>
      </c>
      <c r="D20435" t="s">
        <v>407</v>
      </c>
      <c r="E20435">
        <v>503</v>
      </c>
      <c r="F20435">
        <v>51</v>
      </c>
      <c r="G20435">
        <v>24</v>
      </c>
      <c r="H20435">
        <v>62</v>
      </c>
      <c r="I20435">
        <v>11</v>
      </c>
      <c r="J20435" t="s">
        <v>3289</v>
      </c>
      <c r="K20435">
        <v>10312</v>
      </c>
      <c r="L20435" t="s">
        <v>22</v>
      </c>
      <c r="M20435" t="s">
        <v>61</v>
      </c>
      <c r="N20435" t="s">
        <v>38</v>
      </c>
      <c r="O20435" t="s">
        <v>39</v>
      </c>
      <c r="P20435" s="1">
        <v>45774.47152777778</v>
      </c>
      <c r="Q20435" s="1">
        <v>45786.585949074077</v>
      </c>
      <c r="R20435" s="1">
        <v>45775.356180555558</v>
      </c>
      <c r="S20435" s="1">
        <v>45775.357071759259</v>
      </c>
      <c r="T20435" s="1">
        <v>45786</v>
      </c>
    </row>
    <row r="20436" spans="1:20" x14ac:dyDescent="0.25">
      <c r="A20436">
        <v>30055842</v>
      </c>
      <c r="B20436" t="s">
        <v>18</v>
      </c>
      <c r="C20436" t="s">
        <v>10049</v>
      </c>
      <c r="D20436" t="s">
        <v>1121</v>
      </c>
      <c r="E20436">
        <v>315</v>
      </c>
      <c r="F20436">
        <v>44</v>
      </c>
      <c r="G20436">
        <v>22</v>
      </c>
      <c r="H20436">
        <v>45</v>
      </c>
      <c r="I20436">
        <v>9</v>
      </c>
      <c r="J20436" t="s">
        <v>3047</v>
      </c>
      <c r="K20436">
        <v>11223</v>
      </c>
      <c r="L20436" t="s">
        <v>28</v>
      </c>
      <c r="M20436" t="s">
        <v>517</v>
      </c>
      <c r="N20436" t="s">
        <v>113</v>
      </c>
      <c r="O20436" t="s">
        <v>518</v>
      </c>
      <c r="P20436" s="1">
        <v>45774.46597222222</v>
      </c>
      <c r="Q20436" s="1">
        <v>45782.481944444444</v>
      </c>
      <c r="R20436" s="1"/>
      <c r="S20436" s="1"/>
      <c r="T20436" s="1"/>
    </row>
    <row r="20437" spans="1:20" x14ac:dyDescent="0.25">
      <c r="A20437">
        <v>30055841</v>
      </c>
      <c r="B20437" t="s">
        <v>20</v>
      </c>
      <c r="C20437" t="s">
        <v>8251</v>
      </c>
      <c r="D20437" t="s">
        <v>183</v>
      </c>
      <c r="E20437">
        <v>406</v>
      </c>
      <c r="F20437">
        <v>29</v>
      </c>
      <c r="G20437">
        <v>15</v>
      </c>
      <c r="H20437">
        <v>28</v>
      </c>
      <c r="I20437">
        <v>6</v>
      </c>
      <c r="J20437" t="s">
        <v>191</v>
      </c>
      <c r="K20437">
        <v>11375</v>
      </c>
      <c r="L20437" t="s">
        <v>22</v>
      </c>
      <c r="M20437" t="s">
        <v>260</v>
      </c>
      <c r="N20437" t="s">
        <v>38</v>
      </c>
      <c r="O20437" t="s">
        <v>125</v>
      </c>
      <c r="P20437" s="1">
        <v>45774.464583333334</v>
      </c>
      <c r="Q20437" s="1"/>
      <c r="R20437" s="1">
        <v>45467.36755787037</v>
      </c>
      <c r="S20437" s="1">
        <v>45467.36791666667</v>
      </c>
      <c r="T20437" s="1"/>
    </row>
    <row r="20438" spans="1:20" x14ac:dyDescent="0.25">
      <c r="A20438">
        <v>30055840</v>
      </c>
      <c r="B20438" t="s">
        <v>20</v>
      </c>
      <c r="C20438" t="s">
        <v>12469</v>
      </c>
      <c r="D20438" t="s">
        <v>393</v>
      </c>
      <c r="E20438">
        <v>410</v>
      </c>
      <c r="F20438">
        <v>32</v>
      </c>
      <c r="G20438">
        <v>10</v>
      </c>
      <c r="H20438">
        <v>23</v>
      </c>
      <c r="I20438">
        <v>5</v>
      </c>
      <c r="J20438" t="s">
        <v>2549</v>
      </c>
      <c r="K20438">
        <v>11414</v>
      </c>
      <c r="L20438" t="s">
        <v>32</v>
      </c>
      <c r="M20438" t="s">
        <v>75</v>
      </c>
      <c r="N20438" t="s">
        <v>76</v>
      </c>
      <c r="O20438" t="s">
        <v>77</v>
      </c>
      <c r="P20438" s="1">
        <v>45774.463194444441</v>
      </c>
      <c r="Q20438" s="1">
        <v>45790.473356481481</v>
      </c>
      <c r="R20438" s="1">
        <v>45790.473124999997</v>
      </c>
      <c r="S20438" s="1"/>
      <c r="T20438" s="1"/>
    </row>
    <row r="20439" spans="1:20" x14ac:dyDescent="0.25">
      <c r="A20439">
        <v>30055839</v>
      </c>
      <c r="B20439" t="s">
        <v>20</v>
      </c>
      <c r="C20439" t="s">
        <v>3358</v>
      </c>
      <c r="D20439" t="s">
        <v>1163</v>
      </c>
      <c r="E20439">
        <v>410</v>
      </c>
      <c r="F20439">
        <v>32</v>
      </c>
      <c r="G20439">
        <v>10</v>
      </c>
      <c r="I20439">
        <v>5</v>
      </c>
      <c r="J20439" t="s">
        <v>2549</v>
      </c>
      <c r="K20439">
        <v>11414</v>
      </c>
      <c r="L20439" t="s">
        <v>32</v>
      </c>
      <c r="M20439" t="s">
        <v>172</v>
      </c>
      <c r="N20439" t="s">
        <v>38</v>
      </c>
      <c r="O20439" t="s">
        <v>47</v>
      </c>
      <c r="P20439" s="1">
        <v>45774.458333333336</v>
      </c>
      <c r="Q20439" s="1">
        <v>45790.405509259261</v>
      </c>
      <c r="R20439" s="1"/>
      <c r="S20439" s="1"/>
      <c r="T20439" s="1"/>
    </row>
    <row r="20440" spans="1:20" x14ac:dyDescent="0.25">
      <c r="A20440">
        <v>30055838</v>
      </c>
      <c r="B20440" t="s">
        <v>20</v>
      </c>
      <c r="C20440" t="s">
        <v>13653</v>
      </c>
      <c r="D20440" t="s">
        <v>6537</v>
      </c>
      <c r="E20440">
        <v>408</v>
      </c>
      <c r="F20440">
        <v>24</v>
      </c>
      <c r="G20440">
        <v>11</v>
      </c>
      <c r="H20440">
        <v>24</v>
      </c>
      <c r="I20440">
        <v>6</v>
      </c>
      <c r="J20440" t="s">
        <v>4266</v>
      </c>
      <c r="K20440">
        <v>11432</v>
      </c>
      <c r="L20440" t="s">
        <v>22</v>
      </c>
      <c r="M20440" t="s">
        <v>1192</v>
      </c>
      <c r="N20440" t="s">
        <v>38</v>
      </c>
      <c r="O20440" t="s">
        <v>102</v>
      </c>
      <c r="P20440" s="1">
        <v>45774.456944444442</v>
      </c>
      <c r="Q20440" s="1">
        <v>45777.768750000003</v>
      </c>
      <c r="R20440" s="1">
        <v>45775</v>
      </c>
      <c r="S20440" s="1">
        <v>45775.396527777775</v>
      </c>
      <c r="T20440" s="1">
        <v>45777</v>
      </c>
    </row>
    <row r="20441" spans="1:20" x14ac:dyDescent="0.25">
      <c r="A20441">
        <v>30055837</v>
      </c>
      <c r="B20441" t="s">
        <v>20</v>
      </c>
      <c r="C20441" t="s">
        <v>10593</v>
      </c>
      <c r="D20441" t="s">
        <v>552</v>
      </c>
      <c r="E20441">
        <v>408</v>
      </c>
      <c r="F20441">
        <v>24</v>
      </c>
      <c r="G20441">
        <v>11</v>
      </c>
      <c r="I20441">
        <v>6</v>
      </c>
      <c r="J20441" t="s">
        <v>4266</v>
      </c>
      <c r="K20441">
        <v>11432</v>
      </c>
      <c r="L20441" t="s">
        <v>22</v>
      </c>
      <c r="M20441" t="s">
        <v>144</v>
      </c>
      <c r="N20441" t="s">
        <v>38</v>
      </c>
      <c r="O20441" t="s">
        <v>102</v>
      </c>
      <c r="P20441" s="1">
        <v>45774.45416666667</v>
      </c>
      <c r="Q20441" s="1">
        <v>45775.590173611112</v>
      </c>
      <c r="R20441" s="1"/>
      <c r="S20441" s="1"/>
      <c r="T20441" s="1"/>
    </row>
    <row r="20442" spans="1:20" x14ac:dyDescent="0.25">
      <c r="A20442">
        <v>30055836</v>
      </c>
      <c r="B20442" t="s">
        <v>18</v>
      </c>
      <c r="C20442" t="s">
        <v>8797</v>
      </c>
      <c r="D20442" t="s">
        <v>8011</v>
      </c>
      <c r="E20442">
        <v>311</v>
      </c>
      <c r="F20442">
        <v>43</v>
      </c>
      <c r="G20442">
        <v>17</v>
      </c>
      <c r="H20442">
        <v>47</v>
      </c>
      <c r="I20442">
        <v>11</v>
      </c>
      <c r="J20442" t="s">
        <v>395</v>
      </c>
      <c r="K20442">
        <v>11223</v>
      </c>
      <c r="L20442" t="s">
        <v>23</v>
      </c>
      <c r="M20442" t="s">
        <v>1025</v>
      </c>
      <c r="N20442" t="s">
        <v>23</v>
      </c>
      <c r="O20442" t="s">
        <v>1025</v>
      </c>
      <c r="P20442" s="1">
        <v>45774.451527777775</v>
      </c>
      <c r="Q20442" s="1"/>
      <c r="R20442" s="1"/>
      <c r="S20442" s="1"/>
      <c r="T20442" s="1"/>
    </row>
    <row r="20443" spans="1:20" x14ac:dyDescent="0.25">
      <c r="A20443">
        <v>30055835</v>
      </c>
      <c r="B20443" t="s">
        <v>20</v>
      </c>
      <c r="C20443" t="s">
        <v>14001</v>
      </c>
      <c r="D20443" t="s">
        <v>3422</v>
      </c>
      <c r="E20443">
        <v>410</v>
      </c>
      <c r="F20443">
        <v>32</v>
      </c>
      <c r="G20443">
        <v>15</v>
      </c>
      <c r="I20443">
        <v>5</v>
      </c>
      <c r="J20443" t="s">
        <v>390</v>
      </c>
      <c r="K20443">
        <v>11417</v>
      </c>
      <c r="L20443" t="s">
        <v>32</v>
      </c>
      <c r="M20443" t="s">
        <v>46</v>
      </c>
      <c r="N20443" t="s">
        <v>38</v>
      </c>
      <c r="O20443" t="s">
        <v>47</v>
      </c>
      <c r="P20443" s="1">
        <v>45774.449305555558</v>
      </c>
      <c r="Q20443" s="1"/>
      <c r="R20443" s="1"/>
      <c r="S20443" s="1"/>
      <c r="T20443" s="1"/>
    </row>
    <row r="20444" spans="1:20" x14ac:dyDescent="0.25">
      <c r="A20444">
        <v>30055834</v>
      </c>
      <c r="B20444" t="s">
        <v>20</v>
      </c>
      <c r="C20444" t="s">
        <v>14000</v>
      </c>
      <c r="D20444" t="s">
        <v>3422</v>
      </c>
      <c r="E20444">
        <v>410</v>
      </c>
      <c r="F20444">
        <v>32</v>
      </c>
      <c r="G20444">
        <v>15</v>
      </c>
      <c r="H20444">
        <v>23</v>
      </c>
      <c r="I20444">
        <v>5</v>
      </c>
      <c r="J20444" t="s">
        <v>390</v>
      </c>
      <c r="K20444">
        <v>11417</v>
      </c>
      <c r="L20444" t="s">
        <v>22</v>
      </c>
      <c r="M20444" t="s">
        <v>1192</v>
      </c>
      <c r="N20444" t="s">
        <v>38</v>
      </c>
      <c r="O20444" t="s">
        <v>102</v>
      </c>
      <c r="P20444" s="1">
        <v>45774.447222222225</v>
      </c>
      <c r="Q20444" s="1">
        <v>45775.277083333334</v>
      </c>
      <c r="R20444" s="1">
        <v>45774.745625000003</v>
      </c>
      <c r="S20444" s="1">
        <v>45774.745833333334</v>
      </c>
      <c r="T20444" s="1">
        <v>45774</v>
      </c>
    </row>
    <row r="20445" spans="1:20" x14ac:dyDescent="0.25">
      <c r="A20445">
        <v>30055833</v>
      </c>
      <c r="B20445" t="s">
        <v>20</v>
      </c>
      <c r="C20445" t="s">
        <v>13672</v>
      </c>
      <c r="D20445" t="s">
        <v>289</v>
      </c>
      <c r="E20445">
        <v>411</v>
      </c>
      <c r="F20445">
        <v>23</v>
      </c>
      <c r="G20445">
        <v>11</v>
      </c>
      <c r="H20445">
        <v>24</v>
      </c>
      <c r="I20445">
        <v>6</v>
      </c>
      <c r="J20445" t="s">
        <v>3408</v>
      </c>
      <c r="K20445">
        <v>11427</v>
      </c>
      <c r="L20445" t="s">
        <v>22</v>
      </c>
      <c r="M20445" t="s">
        <v>144</v>
      </c>
      <c r="N20445" t="s">
        <v>38</v>
      </c>
      <c r="O20445" t="s">
        <v>102</v>
      </c>
      <c r="P20445" s="1">
        <v>45774.445833333331</v>
      </c>
      <c r="Q20445" s="1">
        <v>45777.730555555558</v>
      </c>
      <c r="R20445" s="1">
        <v>45776</v>
      </c>
      <c r="S20445" s="1">
        <v>45776.441666666666</v>
      </c>
      <c r="T20445" s="1">
        <v>45777</v>
      </c>
    </row>
    <row r="20446" spans="1:20" x14ac:dyDescent="0.25">
      <c r="A20446">
        <v>30055832</v>
      </c>
      <c r="B20446" t="s">
        <v>21</v>
      </c>
      <c r="C20446" t="s">
        <v>6263</v>
      </c>
      <c r="D20446" t="s">
        <v>3250</v>
      </c>
      <c r="E20446">
        <v>503</v>
      </c>
      <c r="F20446">
        <v>51</v>
      </c>
      <c r="G20446">
        <v>24</v>
      </c>
      <c r="I20446">
        <v>11</v>
      </c>
      <c r="J20446" t="s">
        <v>2754</v>
      </c>
      <c r="K20446">
        <v>10307</v>
      </c>
      <c r="L20446" t="s">
        <v>22</v>
      </c>
      <c r="M20446" t="s">
        <v>237</v>
      </c>
      <c r="N20446" t="s">
        <v>38</v>
      </c>
      <c r="O20446" t="s">
        <v>125</v>
      </c>
      <c r="P20446" s="1">
        <v>45774.444444444445</v>
      </c>
      <c r="Q20446" s="1">
        <v>45775.265972222223</v>
      </c>
      <c r="R20446" s="1"/>
      <c r="S20446" s="1"/>
      <c r="T20446" s="1"/>
    </row>
    <row r="20447" spans="1:20" x14ac:dyDescent="0.25">
      <c r="A20447">
        <v>30056230</v>
      </c>
      <c r="B20447" t="s">
        <v>17</v>
      </c>
      <c r="E20447">
        <v>207</v>
      </c>
      <c r="F20447">
        <v>11</v>
      </c>
      <c r="G20447">
        <v>33</v>
      </c>
      <c r="H20447">
        <v>80</v>
      </c>
      <c r="I20447">
        <v>15</v>
      </c>
      <c r="J20447" t="s">
        <v>7928</v>
      </c>
      <c r="K20447">
        <v>10458</v>
      </c>
      <c r="L20447" t="s">
        <v>22</v>
      </c>
      <c r="M20447" t="s">
        <v>123</v>
      </c>
      <c r="P20447" s="1">
        <v>45774.442060185182</v>
      </c>
      <c r="Q20447" s="1">
        <v>45775.514803240738</v>
      </c>
      <c r="R20447" s="1">
        <v>45775.514618055553</v>
      </c>
      <c r="S20447" s="1"/>
      <c r="T20447" s="1"/>
    </row>
    <row r="20448" spans="1:20" x14ac:dyDescent="0.25">
      <c r="A20448">
        <v>30055831</v>
      </c>
      <c r="B20448" t="s">
        <v>20</v>
      </c>
      <c r="C20448" t="s">
        <v>355</v>
      </c>
      <c r="D20448" t="s">
        <v>852</v>
      </c>
      <c r="E20448">
        <v>413</v>
      </c>
      <c r="F20448">
        <v>23</v>
      </c>
      <c r="G20448">
        <v>11</v>
      </c>
      <c r="H20448">
        <v>26</v>
      </c>
      <c r="I20448">
        <v>3</v>
      </c>
      <c r="J20448" t="s">
        <v>3452</v>
      </c>
      <c r="K20448">
        <v>11426</v>
      </c>
      <c r="L20448" t="s">
        <v>22</v>
      </c>
      <c r="M20448" t="s">
        <v>61</v>
      </c>
      <c r="N20448" t="s">
        <v>38</v>
      </c>
      <c r="O20448" t="s">
        <v>39</v>
      </c>
      <c r="P20448" s="1">
        <v>45774.440972222219</v>
      </c>
      <c r="Q20448" s="1">
        <v>45776.599305555559</v>
      </c>
      <c r="R20448" s="1">
        <v>45775.356574074074</v>
      </c>
      <c r="S20448" s="1">
        <v>45775.356944444444</v>
      </c>
      <c r="T20448" s="1">
        <v>45776</v>
      </c>
    </row>
    <row r="20449" spans="1:20" x14ac:dyDescent="0.25">
      <c r="A20449">
        <v>30055830</v>
      </c>
      <c r="B20449" t="s">
        <v>20</v>
      </c>
      <c r="C20449" t="s">
        <v>9569</v>
      </c>
      <c r="D20449" t="s">
        <v>203</v>
      </c>
      <c r="E20449">
        <v>406</v>
      </c>
      <c r="F20449">
        <v>29</v>
      </c>
      <c r="G20449">
        <v>15</v>
      </c>
      <c r="H20449">
        <v>28</v>
      </c>
      <c r="I20449">
        <v>6</v>
      </c>
      <c r="J20449" t="s">
        <v>95</v>
      </c>
      <c r="K20449">
        <v>11375</v>
      </c>
      <c r="L20449" t="s">
        <v>22</v>
      </c>
      <c r="M20449" t="s">
        <v>260</v>
      </c>
      <c r="N20449" t="s">
        <v>38</v>
      </c>
      <c r="O20449" t="s">
        <v>125</v>
      </c>
      <c r="P20449" s="1">
        <v>45774.44027777778</v>
      </c>
      <c r="Q20449" s="1">
        <v>45775.572222222225</v>
      </c>
      <c r="R20449" s="1">
        <v>45775</v>
      </c>
      <c r="S20449" s="1"/>
      <c r="T20449" s="1"/>
    </row>
    <row r="20450" spans="1:20" x14ac:dyDescent="0.25">
      <c r="A20450">
        <v>30055829</v>
      </c>
      <c r="B20450" t="s">
        <v>21</v>
      </c>
      <c r="C20450" t="s">
        <v>1721</v>
      </c>
      <c r="D20450" t="s">
        <v>6622</v>
      </c>
      <c r="E20450">
        <v>503</v>
      </c>
      <c r="F20450">
        <v>51</v>
      </c>
      <c r="G20450">
        <v>24</v>
      </c>
      <c r="H20450">
        <v>62</v>
      </c>
      <c r="I20450">
        <v>11</v>
      </c>
      <c r="J20450" t="s">
        <v>1782</v>
      </c>
      <c r="K20450">
        <v>10312</v>
      </c>
      <c r="L20450" t="s">
        <v>32</v>
      </c>
      <c r="M20450" t="s">
        <v>172</v>
      </c>
      <c r="N20450" t="s">
        <v>38</v>
      </c>
      <c r="O20450" t="s">
        <v>47</v>
      </c>
      <c r="P20450" s="1">
        <v>45774.431250000001</v>
      </c>
      <c r="Q20450" s="1"/>
      <c r="R20450" s="1">
        <v>45813.367523148147</v>
      </c>
      <c r="S20450" s="1">
        <v>45813.367928240739</v>
      </c>
      <c r="T20450" s="1"/>
    </row>
    <row r="20451" spans="1:20" x14ac:dyDescent="0.25">
      <c r="A20451">
        <v>30055828</v>
      </c>
      <c r="B20451" t="s">
        <v>20</v>
      </c>
      <c r="C20451" t="s">
        <v>13670</v>
      </c>
      <c r="D20451" t="s">
        <v>653</v>
      </c>
      <c r="E20451">
        <v>407</v>
      </c>
      <c r="F20451">
        <v>19</v>
      </c>
      <c r="G20451">
        <v>16</v>
      </c>
      <c r="H20451">
        <v>40</v>
      </c>
      <c r="I20451">
        <v>3</v>
      </c>
      <c r="J20451" t="s">
        <v>2207</v>
      </c>
      <c r="K20451">
        <v>11354</v>
      </c>
      <c r="L20451" t="s">
        <v>22</v>
      </c>
      <c r="M20451" t="s">
        <v>37</v>
      </c>
      <c r="N20451" t="s">
        <v>38</v>
      </c>
      <c r="O20451" t="s">
        <v>39</v>
      </c>
      <c r="P20451" s="1">
        <v>45774.428472222222</v>
      </c>
      <c r="Q20451" s="1">
        <v>45777.734722222223</v>
      </c>
      <c r="R20451" s="1">
        <v>45775</v>
      </c>
      <c r="S20451" s="1">
        <v>45775.388888888891</v>
      </c>
      <c r="T20451" s="1">
        <v>45777</v>
      </c>
    </row>
    <row r="20452" spans="1:20" x14ac:dyDescent="0.25">
      <c r="A20452">
        <v>30055827</v>
      </c>
      <c r="B20452" t="s">
        <v>20</v>
      </c>
      <c r="C20452" t="s">
        <v>5511</v>
      </c>
      <c r="D20452" t="s">
        <v>527</v>
      </c>
      <c r="E20452">
        <v>408</v>
      </c>
      <c r="F20452">
        <v>23</v>
      </c>
      <c r="G20452">
        <v>11</v>
      </c>
      <c r="I20452">
        <v>5</v>
      </c>
      <c r="J20452" t="s">
        <v>2008</v>
      </c>
      <c r="K20452">
        <v>11423</v>
      </c>
      <c r="L20452" t="s">
        <v>28</v>
      </c>
      <c r="M20452" t="s">
        <v>483</v>
      </c>
      <c r="N20452" t="s">
        <v>113</v>
      </c>
      <c r="O20452" t="s">
        <v>484</v>
      </c>
      <c r="P20452" s="1">
        <v>45774.417361111111</v>
      </c>
      <c r="Q20452" s="1"/>
      <c r="R20452" s="1"/>
      <c r="S20452" s="1"/>
      <c r="T20452" s="1"/>
    </row>
    <row r="20453" spans="1:20" x14ac:dyDescent="0.25">
      <c r="A20453">
        <v>30055826</v>
      </c>
      <c r="B20453" t="s">
        <v>21</v>
      </c>
      <c r="C20453" t="s">
        <v>126</v>
      </c>
      <c r="D20453" t="s">
        <v>11993</v>
      </c>
      <c r="E20453">
        <v>501</v>
      </c>
      <c r="F20453">
        <v>50</v>
      </c>
      <c r="G20453">
        <v>24</v>
      </c>
      <c r="H20453">
        <v>63</v>
      </c>
      <c r="I20453">
        <v>11</v>
      </c>
      <c r="J20453" t="s">
        <v>666</v>
      </c>
      <c r="K20453">
        <v>10314</v>
      </c>
      <c r="L20453" t="s">
        <v>28</v>
      </c>
      <c r="M20453" t="s">
        <v>546</v>
      </c>
      <c r="N20453" t="s">
        <v>113</v>
      </c>
      <c r="O20453" t="s">
        <v>547</v>
      </c>
      <c r="P20453" s="1">
        <v>45774.413888888892</v>
      </c>
      <c r="Q20453" s="1">
        <v>45775.497916666667</v>
      </c>
      <c r="R20453" s="1">
        <v>45734.355462962965</v>
      </c>
      <c r="S20453" s="1">
        <v>45734.356249999997</v>
      </c>
      <c r="T20453" s="1">
        <v>45820</v>
      </c>
    </row>
    <row r="20454" spans="1:20" x14ac:dyDescent="0.25">
      <c r="A20454">
        <v>30055825</v>
      </c>
      <c r="B20454" t="s">
        <v>21</v>
      </c>
      <c r="C20454" t="s">
        <v>22612</v>
      </c>
      <c r="D20454" t="s">
        <v>1500</v>
      </c>
      <c r="E20454">
        <v>503</v>
      </c>
      <c r="F20454">
        <v>51</v>
      </c>
      <c r="G20454">
        <v>24</v>
      </c>
      <c r="I20454">
        <v>11</v>
      </c>
      <c r="J20454" t="s">
        <v>1501</v>
      </c>
      <c r="K20454">
        <v>10308</v>
      </c>
      <c r="L20454" t="s">
        <v>34</v>
      </c>
      <c r="M20454" t="s">
        <v>84</v>
      </c>
      <c r="N20454" t="s">
        <v>85</v>
      </c>
      <c r="O20454" t="s">
        <v>86</v>
      </c>
      <c r="P20454" s="1">
        <v>45774.407731481479</v>
      </c>
      <c r="Q20454" s="1"/>
      <c r="R20454" s="1"/>
      <c r="S20454" s="1"/>
      <c r="T20454" s="1"/>
    </row>
    <row r="20455" spans="1:20" x14ac:dyDescent="0.25">
      <c r="A20455">
        <v>30055824</v>
      </c>
      <c r="B20455" t="s">
        <v>19</v>
      </c>
      <c r="C20455" t="s">
        <v>13985</v>
      </c>
      <c r="D20455" t="s">
        <v>2304</v>
      </c>
      <c r="E20455">
        <v>109</v>
      </c>
      <c r="F20455">
        <v>7</v>
      </c>
      <c r="G20455">
        <v>30</v>
      </c>
      <c r="H20455">
        <v>71</v>
      </c>
      <c r="I20455">
        <v>13</v>
      </c>
      <c r="J20455" t="s">
        <v>2325</v>
      </c>
      <c r="K20455">
        <v>10031</v>
      </c>
      <c r="L20455" t="s">
        <v>22</v>
      </c>
      <c r="M20455" t="s">
        <v>144</v>
      </c>
      <c r="N20455" t="s">
        <v>38</v>
      </c>
      <c r="O20455" t="s">
        <v>102</v>
      </c>
      <c r="P20455" s="1">
        <v>45774.397222222222</v>
      </c>
      <c r="Q20455" s="1">
        <v>45775.365173611113</v>
      </c>
      <c r="R20455" s="1">
        <v>45775.363842592589</v>
      </c>
      <c r="S20455" s="1">
        <v>45775.364120370374</v>
      </c>
      <c r="T20455" s="1"/>
    </row>
    <row r="20456" spans="1:20" x14ac:dyDescent="0.25">
      <c r="A20456">
        <v>30056229</v>
      </c>
      <c r="B20456" t="s">
        <v>21</v>
      </c>
      <c r="C20456" t="s">
        <v>126</v>
      </c>
      <c r="D20456" t="s">
        <v>5009</v>
      </c>
      <c r="E20456">
        <v>501</v>
      </c>
      <c r="F20456">
        <v>49</v>
      </c>
      <c r="G20456">
        <v>23</v>
      </c>
      <c r="H20456">
        <v>63</v>
      </c>
      <c r="I20456">
        <v>11</v>
      </c>
      <c r="J20456" t="s">
        <v>2483</v>
      </c>
      <c r="K20456">
        <v>10303</v>
      </c>
      <c r="L20456" t="s">
        <v>28</v>
      </c>
      <c r="M20456" t="s">
        <v>347</v>
      </c>
      <c r="P20456" s="1">
        <v>45774.396527777775</v>
      </c>
      <c r="Q20456" s="1">
        <v>45776.440972222219</v>
      </c>
      <c r="R20456" s="1">
        <v>45776.440393518518</v>
      </c>
      <c r="S20456" s="1">
        <v>45776.440937500003</v>
      </c>
      <c r="T20456" s="1">
        <v>45791</v>
      </c>
    </row>
    <row r="20457" spans="1:20" x14ac:dyDescent="0.25">
      <c r="A20457">
        <v>30055823</v>
      </c>
      <c r="B20457" t="s">
        <v>18</v>
      </c>
      <c r="C20457" t="s">
        <v>4613</v>
      </c>
      <c r="D20457" t="s">
        <v>367</v>
      </c>
      <c r="E20457">
        <v>306</v>
      </c>
      <c r="F20457">
        <v>39</v>
      </c>
      <c r="G20457">
        <v>20</v>
      </c>
      <c r="H20457">
        <v>52</v>
      </c>
      <c r="I20457">
        <v>10</v>
      </c>
      <c r="J20457" t="s">
        <v>4284</v>
      </c>
      <c r="K20457">
        <v>11217</v>
      </c>
      <c r="L20457" t="s">
        <v>23</v>
      </c>
      <c r="M20457" t="s">
        <v>147</v>
      </c>
      <c r="N20457" t="s">
        <v>23</v>
      </c>
      <c r="O20457" t="s">
        <v>147</v>
      </c>
      <c r="P20457" s="1">
        <v>45774.39329861111</v>
      </c>
      <c r="Q20457" s="1">
        <v>45775.465057870373</v>
      </c>
      <c r="R20457" s="1">
        <v>45775.46502314815</v>
      </c>
      <c r="S20457" s="1"/>
      <c r="T20457" s="1"/>
    </row>
    <row r="20458" spans="1:20" x14ac:dyDescent="0.25">
      <c r="A20458">
        <v>30056228</v>
      </c>
      <c r="B20458" t="s">
        <v>19</v>
      </c>
      <c r="C20458" t="s">
        <v>337</v>
      </c>
      <c r="D20458" t="s">
        <v>2335</v>
      </c>
      <c r="E20458">
        <v>109</v>
      </c>
      <c r="F20458">
        <v>7</v>
      </c>
      <c r="G20458">
        <v>30</v>
      </c>
      <c r="H20458">
        <v>71</v>
      </c>
      <c r="I20458">
        <v>13</v>
      </c>
      <c r="J20458" t="s">
        <v>2325</v>
      </c>
      <c r="K20458">
        <v>10031</v>
      </c>
      <c r="L20458" t="s">
        <v>28</v>
      </c>
      <c r="M20458" t="s">
        <v>347</v>
      </c>
      <c r="P20458" s="1">
        <v>45774.388194444444</v>
      </c>
      <c r="Q20458" s="1">
        <v>45821.493900462963</v>
      </c>
      <c r="R20458" s="1">
        <v>45821.492812500001</v>
      </c>
      <c r="S20458" s="1"/>
      <c r="T20458" s="1"/>
    </row>
    <row r="20459" spans="1:20" x14ac:dyDescent="0.25">
      <c r="A20459">
        <v>30056227</v>
      </c>
      <c r="B20459" t="s">
        <v>21</v>
      </c>
      <c r="C20459" t="s">
        <v>126</v>
      </c>
      <c r="D20459" t="s">
        <v>126</v>
      </c>
      <c r="E20459">
        <v>501</v>
      </c>
      <c r="F20459">
        <v>49</v>
      </c>
      <c r="G20459">
        <v>23</v>
      </c>
      <c r="H20459">
        <v>61</v>
      </c>
      <c r="I20459">
        <v>11</v>
      </c>
      <c r="J20459" t="s">
        <v>1613</v>
      </c>
      <c r="K20459">
        <v>10301</v>
      </c>
      <c r="L20459" t="s">
        <v>33</v>
      </c>
      <c r="M20459" t="s">
        <v>52</v>
      </c>
      <c r="P20459" s="1">
        <v>45774.387499999997</v>
      </c>
      <c r="Q20459" s="1">
        <v>45821.440972222219</v>
      </c>
      <c r="R20459" s="1">
        <v>45762.376481481479</v>
      </c>
      <c r="S20459" s="1">
        <v>45762.376655092594</v>
      </c>
      <c r="T20459" s="1"/>
    </row>
    <row r="20460" spans="1:20" x14ac:dyDescent="0.25">
      <c r="A20460">
        <v>30055822</v>
      </c>
      <c r="B20460" t="s">
        <v>20</v>
      </c>
      <c r="C20460" t="s">
        <v>6514</v>
      </c>
      <c r="D20460" t="s">
        <v>6515</v>
      </c>
      <c r="E20460">
        <v>408</v>
      </c>
      <c r="F20460">
        <v>24</v>
      </c>
      <c r="G20460">
        <v>11</v>
      </c>
      <c r="I20460">
        <v>5</v>
      </c>
      <c r="J20460" t="s">
        <v>4266</v>
      </c>
      <c r="K20460">
        <v>11432</v>
      </c>
      <c r="L20460" t="s">
        <v>28</v>
      </c>
      <c r="M20460" t="s">
        <v>517</v>
      </c>
      <c r="N20460" t="s">
        <v>113</v>
      </c>
      <c r="O20460" t="s">
        <v>518</v>
      </c>
      <c r="P20460" s="1">
        <v>45774.384722222225</v>
      </c>
      <c r="Q20460" s="1">
        <v>45827.399305555555</v>
      </c>
      <c r="R20460" s="1"/>
      <c r="S20460" s="1"/>
      <c r="T20460" s="1"/>
    </row>
    <row r="20461" spans="1:20" x14ac:dyDescent="0.25">
      <c r="A20461">
        <v>30055821</v>
      </c>
      <c r="B20461" t="s">
        <v>17</v>
      </c>
      <c r="C20461" t="s">
        <v>13754</v>
      </c>
      <c r="D20461" t="s">
        <v>13753</v>
      </c>
      <c r="E20461">
        <v>207</v>
      </c>
      <c r="F20461">
        <v>11</v>
      </c>
      <c r="G20461">
        <v>33</v>
      </c>
      <c r="H20461">
        <v>81</v>
      </c>
      <c r="I20461">
        <v>15</v>
      </c>
      <c r="J20461" t="s">
        <v>4510</v>
      </c>
      <c r="K20461">
        <v>10467</v>
      </c>
      <c r="L20461" t="s">
        <v>23</v>
      </c>
      <c r="M20461" t="s">
        <v>147</v>
      </c>
      <c r="N20461" t="s">
        <v>23</v>
      </c>
      <c r="O20461" t="s">
        <v>147</v>
      </c>
      <c r="P20461" s="1">
        <v>45774.373796296299</v>
      </c>
      <c r="Q20461" s="1">
        <v>45777.351435185185</v>
      </c>
      <c r="R20461" s="1">
        <v>45777.351388888892</v>
      </c>
      <c r="S20461" s="1"/>
      <c r="T20461" s="1"/>
    </row>
    <row r="20462" spans="1:20" x14ac:dyDescent="0.25">
      <c r="A20462">
        <v>30055820</v>
      </c>
      <c r="B20462" t="s">
        <v>19</v>
      </c>
      <c r="C20462" t="s">
        <v>2800</v>
      </c>
      <c r="D20462" t="s">
        <v>5611</v>
      </c>
      <c r="E20462">
        <v>111</v>
      </c>
      <c r="F20462">
        <v>8</v>
      </c>
      <c r="G20462">
        <v>29</v>
      </c>
      <c r="H20462">
        <v>68</v>
      </c>
      <c r="I20462">
        <v>13</v>
      </c>
      <c r="J20462" t="s">
        <v>1934</v>
      </c>
      <c r="K20462">
        <v>10029</v>
      </c>
      <c r="L20462" t="s">
        <v>22</v>
      </c>
      <c r="M20462" t="s">
        <v>486</v>
      </c>
      <c r="N20462" t="s">
        <v>38</v>
      </c>
      <c r="O20462" t="s">
        <v>102</v>
      </c>
      <c r="P20462" s="1">
        <v>45774.372916666667</v>
      </c>
      <c r="Q20462" s="1">
        <v>45776.538194444445</v>
      </c>
      <c r="R20462" s="1">
        <v>45775.43109953704</v>
      </c>
      <c r="S20462" s="1">
        <v>45775.431944444441</v>
      </c>
      <c r="T20462" s="1">
        <v>45776</v>
      </c>
    </row>
    <row r="20463" spans="1:20" x14ac:dyDescent="0.25">
      <c r="A20463">
        <v>30055819</v>
      </c>
      <c r="B20463" t="s">
        <v>21</v>
      </c>
      <c r="C20463" t="s">
        <v>1700</v>
      </c>
      <c r="D20463" t="s">
        <v>12140</v>
      </c>
      <c r="E20463">
        <v>503</v>
      </c>
      <c r="F20463">
        <v>51</v>
      </c>
      <c r="G20463">
        <v>24</v>
      </c>
      <c r="H20463">
        <v>62</v>
      </c>
      <c r="I20463">
        <v>11</v>
      </c>
      <c r="J20463" t="s">
        <v>3289</v>
      </c>
      <c r="K20463">
        <v>10312</v>
      </c>
      <c r="L20463" t="s">
        <v>32</v>
      </c>
      <c r="M20463" t="s">
        <v>75</v>
      </c>
      <c r="N20463" t="s">
        <v>76</v>
      </c>
      <c r="O20463" t="s">
        <v>77</v>
      </c>
      <c r="P20463" s="1">
        <v>45774.370138888888</v>
      </c>
      <c r="Q20463" s="1"/>
      <c r="R20463" s="1">
        <v>45792.657743055555</v>
      </c>
      <c r="S20463" s="1">
        <v>45792.658078703702</v>
      </c>
      <c r="T20463" s="1"/>
    </row>
    <row r="20464" spans="1:20" x14ac:dyDescent="0.25">
      <c r="A20464">
        <v>30055818</v>
      </c>
      <c r="B20464" t="s">
        <v>18</v>
      </c>
      <c r="C20464" t="s">
        <v>4885</v>
      </c>
      <c r="D20464" t="s">
        <v>10811</v>
      </c>
      <c r="E20464">
        <v>317</v>
      </c>
      <c r="F20464">
        <v>40</v>
      </c>
      <c r="G20464">
        <v>21</v>
      </c>
      <c r="H20464">
        <v>58</v>
      </c>
      <c r="I20464">
        <v>9</v>
      </c>
      <c r="J20464" t="s">
        <v>3293</v>
      </c>
      <c r="K20464">
        <v>11203</v>
      </c>
      <c r="L20464" t="s">
        <v>22</v>
      </c>
      <c r="M20464" t="s">
        <v>37</v>
      </c>
      <c r="N20464" t="s">
        <v>38</v>
      </c>
      <c r="O20464" t="s">
        <v>39</v>
      </c>
      <c r="P20464" s="1">
        <v>45774.365162037036</v>
      </c>
      <c r="Q20464" s="1"/>
      <c r="R20464" s="1"/>
      <c r="S20464" s="1"/>
      <c r="T20464" s="1"/>
    </row>
    <row r="20465" spans="1:20" x14ac:dyDescent="0.25">
      <c r="A20465">
        <v>30055817</v>
      </c>
      <c r="B20465" t="s">
        <v>17</v>
      </c>
      <c r="C20465" t="s">
        <v>6276</v>
      </c>
      <c r="D20465" t="s">
        <v>4769</v>
      </c>
      <c r="E20465">
        <v>212</v>
      </c>
      <c r="F20465">
        <v>12</v>
      </c>
      <c r="G20465">
        <v>36</v>
      </c>
      <c r="H20465">
        <v>83</v>
      </c>
      <c r="I20465">
        <v>15</v>
      </c>
      <c r="J20465" t="s">
        <v>4555</v>
      </c>
      <c r="K20465">
        <v>10475</v>
      </c>
      <c r="L20465" t="s">
        <v>22</v>
      </c>
      <c r="M20465" t="s">
        <v>37</v>
      </c>
      <c r="N20465" t="s">
        <v>38</v>
      </c>
      <c r="O20465" t="s">
        <v>39</v>
      </c>
      <c r="P20465" s="1">
        <v>45774.357094907406</v>
      </c>
      <c r="Q20465" s="1">
        <v>45775.434710648151</v>
      </c>
      <c r="R20465" s="1"/>
      <c r="S20465" s="1"/>
      <c r="T20465" s="1"/>
    </row>
    <row r="20466" spans="1:20" x14ac:dyDescent="0.25">
      <c r="A20466">
        <v>30055815</v>
      </c>
      <c r="B20466" t="s">
        <v>21</v>
      </c>
      <c r="C20466" t="s">
        <v>2699</v>
      </c>
      <c r="D20466" t="s">
        <v>13338</v>
      </c>
      <c r="E20466">
        <v>503</v>
      </c>
      <c r="F20466">
        <v>51</v>
      </c>
      <c r="G20466">
        <v>24</v>
      </c>
      <c r="H20466">
        <v>62</v>
      </c>
      <c r="I20466">
        <v>11</v>
      </c>
      <c r="J20466" t="s">
        <v>320</v>
      </c>
      <c r="K20466">
        <v>10312</v>
      </c>
      <c r="L20466" t="s">
        <v>32</v>
      </c>
      <c r="M20466" t="s">
        <v>75</v>
      </c>
      <c r="N20466" t="s">
        <v>76</v>
      </c>
      <c r="O20466" t="s">
        <v>77</v>
      </c>
      <c r="P20466" s="1">
        <v>45774.356249999997</v>
      </c>
      <c r="Q20466" s="1"/>
      <c r="R20466" s="1">
        <v>45782.564467592594</v>
      </c>
      <c r="S20466" s="1">
        <v>45782.565208333333</v>
      </c>
      <c r="T20466" s="1"/>
    </row>
    <row r="20467" spans="1:20" x14ac:dyDescent="0.25">
      <c r="A20467">
        <v>30055816</v>
      </c>
      <c r="B20467" t="s">
        <v>20</v>
      </c>
      <c r="C20467" t="s">
        <v>13998</v>
      </c>
      <c r="D20467" t="s">
        <v>7948</v>
      </c>
      <c r="E20467">
        <v>411</v>
      </c>
      <c r="F20467">
        <v>19</v>
      </c>
      <c r="G20467">
        <v>11</v>
      </c>
      <c r="H20467">
        <v>26</v>
      </c>
      <c r="I20467">
        <v>3</v>
      </c>
      <c r="J20467" t="s">
        <v>3124</v>
      </c>
      <c r="K20467">
        <v>11362</v>
      </c>
      <c r="L20467" t="s">
        <v>28</v>
      </c>
      <c r="M20467" t="s">
        <v>517</v>
      </c>
      <c r="N20467" t="s">
        <v>113</v>
      </c>
      <c r="O20467" t="s">
        <v>518</v>
      </c>
      <c r="P20467" s="1">
        <v>45774.356249999997</v>
      </c>
      <c r="Q20467" s="1"/>
      <c r="R20467" s="1"/>
      <c r="S20467" s="1"/>
      <c r="T20467" s="1"/>
    </row>
    <row r="20468" spans="1:20" x14ac:dyDescent="0.25">
      <c r="A20468">
        <v>30055814</v>
      </c>
      <c r="B20468" t="s">
        <v>20</v>
      </c>
      <c r="C20468" t="s">
        <v>3150</v>
      </c>
      <c r="D20468" t="s">
        <v>2367</v>
      </c>
      <c r="E20468">
        <v>412</v>
      </c>
      <c r="F20468">
        <v>27</v>
      </c>
      <c r="G20468">
        <v>14</v>
      </c>
      <c r="I20468">
        <v>5</v>
      </c>
      <c r="J20468" t="s">
        <v>1735</v>
      </c>
      <c r="K20468">
        <v>11412</v>
      </c>
      <c r="L20468" t="s">
        <v>28</v>
      </c>
      <c r="M20468" t="s">
        <v>517</v>
      </c>
      <c r="N20468" t="s">
        <v>113</v>
      </c>
      <c r="O20468" t="s">
        <v>518</v>
      </c>
      <c r="P20468" s="1">
        <v>45774.35</v>
      </c>
      <c r="Q20468" s="1"/>
      <c r="R20468" s="1"/>
      <c r="S20468" s="1"/>
      <c r="T20468" s="1"/>
    </row>
    <row r="20469" spans="1:20" x14ac:dyDescent="0.25">
      <c r="A20469">
        <v>30055813</v>
      </c>
      <c r="B20469" t="s">
        <v>17</v>
      </c>
      <c r="C20469" t="s">
        <v>3792</v>
      </c>
      <c r="D20469" t="s">
        <v>13971</v>
      </c>
      <c r="E20469">
        <v>201</v>
      </c>
      <c r="F20469">
        <v>17</v>
      </c>
      <c r="G20469">
        <v>29</v>
      </c>
      <c r="H20469">
        <v>79</v>
      </c>
      <c r="I20469">
        <v>15</v>
      </c>
      <c r="J20469" t="s">
        <v>5367</v>
      </c>
      <c r="K20469">
        <v>10455</v>
      </c>
      <c r="L20469" t="s">
        <v>28</v>
      </c>
      <c r="M20469" t="s">
        <v>570</v>
      </c>
      <c r="N20469" t="s">
        <v>113</v>
      </c>
      <c r="O20469" t="s">
        <v>570</v>
      </c>
      <c r="P20469" s="1">
        <v>45774.342048611114</v>
      </c>
      <c r="Q20469" s="1">
        <v>45775.405729166669</v>
      </c>
      <c r="R20469" s="1">
        <v>45775.404895833337</v>
      </c>
      <c r="S20469" s="1">
        <v>45775.405671296299</v>
      </c>
      <c r="T20469" s="1"/>
    </row>
    <row r="20470" spans="1:20" x14ac:dyDescent="0.25">
      <c r="A20470">
        <v>30055812</v>
      </c>
      <c r="B20470" t="s">
        <v>18</v>
      </c>
      <c r="C20470" t="s">
        <v>8548</v>
      </c>
      <c r="D20470" t="s">
        <v>1714</v>
      </c>
      <c r="E20470">
        <v>305</v>
      </c>
      <c r="F20470">
        <v>42</v>
      </c>
      <c r="G20470">
        <v>19</v>
      </c>
      <c r="H20470">
        <v>60</v>
      </c>
      <c r="I20470">
        <v>8</v>
      </c>
      <c r="J20470" t="s">
        <v>1712</v>
      </c>
      <c r="K20470">
        <v>11207</v>
      </c>
      <c r="L20470" t="s">
        <v>34</v>
      </c>
      <c r="M20470" t="s">
        <v>84</v>
      </c>
      <c r="N20470" t="s">
        <v>85</v>
      </c>
      <c r="O20470" t="s">
        <v>86</v>
      </c>
      <c r="P20470" s="1">
        <v>45774.340567129628</v>
      </c>
      <c r="Q20470" s="1"/>
      <c r="R20470" s="1"/>
      <c r="S20470" s="1"/>
      <c r="T20470" s="1"/>
    </row>
    <row r="20471" spans="1:20" x14ac:dyDescent="0.25">
      <c r="A20471">
        <v>30055811</v>
      </c>
      <c r="B20471" t="s">
        <v>20</v>
      </c>
      <c r="C20471" t="s">
        <v>10540</v>
      </c>
      <c r="D20471" t="s">
        <v>2453</v>
      </c>
      <c r="E20471">
        <v>413</v>
      </c>
      <c r="F20471">
        <v>23</v>
      </c>
      <c r="G20471">
        <v>11</v>
      </c>
      <c r="H20471">
        <v>33</v>
      </c>
      <c r="I20471">
        <v>3</v>
      </c>
      <c r="J20471" t="s">
        <v>3452</v>
      </c>
      <c r="K20471">
        <v>11426</v>
      </c>
      <c r="L20471" t="s">
        <v>22</v>
      </c>
      <c r="M20471" t="s">
        <v>54</v>
      </c>
      <c r="N20471" t="s">
        <v>38</v>
      </c>
      <c r="O20471" t="s">
        <v>39</v>
      </c>
      <c r="P20471" s="1">
        <v>45774.338194444441</v>
      </c>
      <c r="Q20471" s="1">
        <v>45776.6</v>
      </c>
      <c r="R20471" s="1">
        <v>45775.385370370372</v>
      </c>
      <c r="S20471" s="1">
        <v>45775.385416666664</v>
      </c>
      <c r="T20471" s="1">
        <v>45776</v>
      </c>
    </row>
    <row r="20472" spans="1:20" x14ac:dyDescent="0.25">
      <c r="A20472">
        <v>30055810</v>
      </c>
      <c r="B20472" t="s">
        <v>17</v>
      </c>
      <c r="C20472" t="s">
        <v>3792</v>
      </c>
      <c r="D20472" t="s">
        <v>13971</v>
      </c>
      <c r="E20472">
        <v>201</v>
      </c>
      <c r="F20472">
        <v>17</v>
      </c>
      <c r="G20472">
        <v>29</v>
      </c>
      <c r="H20472">
        <v>79</v>
      </c>
      <c r="I20472">
        <v>15</v>
      </c>
      <c r="J20472" t="s">
        <v>5367</v>
      </c>
      <c r="K20472">
        <v>10455</v>
      </c>
      <c r="L20472" t="s">
        <v>34</v>
      </c>
      <c r="M20472" t="s">
        <v>84</v>
      </c>
      <c r="N20472" t="s">
        <v>85</v>
      </c>
      <c r="O20472" t="s">
        <v>86</v>
      </c>
      <c r="P20472" s="1">
        <v>45774.334537037037</v>
      </c>
      <c r="Q20472" s="1"/>
      <c r="R20472" s="1"/>
      <c r="S20472" s="1"/>
      <c r="T20472" s="1"/>
    </row>
    <row r="20473" spans="1:20" x14ac:dyDescent="0.25">
      <c r="A20473">
        <v>30055809</v>
      </c>
      <c r="B20473" t="s">
        <v>20</v>
      </c>
      <c r="C20473" t="s">
        <v>12388</v>
      </c>
      <c r="D20473" t="s">
        <v>2174</v>
      </c>
      <c r="E20473">
        <v>411</v>
      </c>
      <c r="F20473">
        <v>19</v>
      </c>
      <c r="G20473">
        <v>11</v>
      </c>
      <c r="H20473">
        <v>26</v>
      </c>
      <c r="I20473">
        <v>3</v>
      </c>
      <c r="J20473" t="s">
        <v>1046</v>
      </c>
      <c r="K20473">
        <v>11363</v>
      </c>
      <c r="L20473" t="s">
        <v>22</v>
      </c>
      <c r="M20473" t="s">
        <v>106</v>
      </c>
      <c r="N20473" t="s">
        <v>38</v>
      </c>
      <c r="O20473" t="s">
        <v>39</v>
      </c>
      <c r="P20473" s="1">
        <v>45774.331250000003</v>
      </c>
      <c r="Q20473" s="1"/>
      <c r="R20473" s="1">
        <v>45791.395150462966</v>
      </c>
      <c r="S20473" s="1">
        <v>45791.395624999997</v>
      </c>
      <c r="T20473" s="1"/>
    </row>
    <row r="20474" spans="1:20" x14ac:dyDescent="0.25">
      <c r="A20474">
        <v>30055808</v>
      </c>
      <c r="B20474" t="s">
        <v>18</v>
      </c>
      <c r="C20474" t="s">
        <v>5010</v>
      </c>
      <c r="D20474" t="s">
        <v>3886</v>
      </c>
      <c r="E20474">
        <v>303</v>
      </c>
      <c r="F20474">
        <v>36</v>
      </c>
      <c r="G20474">
        <v>25</v>
      </c>
      <c r="H20474">
        <v>56</v>
      </c>
      <c r="I20474">
        <v>8</v>
      </c>
      <c r="J20474" t="s">
        <v>3341</v>
      </c>
      <c r="K20474">
        <v>11221</v>
      </c>
      <c r="L20474" t="s">
        <v>22</v>
      </c>
      <c r="M20474" t="s">
        <v>37</v>
      </c>
      <c r="N20474" t="s">
        <v>38</v>
      </c>
      <c r="O20474" t="s">
        <v>39</v>
      </c>
      <c r="P20474" s="1">
        <v>45774.326099537036</v>
      </c>
      <c r="Q20474" s="1"/>
      <c r="R20474" s="1">
        <v>45796.492534722223</v>
      </c>
      <c r="S20474" s="1">
        <v>45796.492766203701</v>
      </c>
      <c r="T20474" s="1"/>
    </row>
    <row r="20475" spans="1:20" x14ac:dyDescent="0.25">
      <c r="A20475">
        <v>30055807</v>
      </c>
      <c r="B20475" t="s">
        <v>18</v>
      </c>
      <c r="C20475" t="s">
        <v>13990</v>
      </c>
      <c r="D20475" t="s">
        <v>1297</v>
      </c>
      <c r="E20475">
        <v>312</v>
      </c>
      <c r="F20475">
        <v>44</v>
      </c>
      <c r="G20475">
        <v>22</v>
      </c>
      <c r="H20475">
        <v>44</v>
      </c>
      <c r="I20475">
        <v>9</v>
      </c>
      <c r="J20475" t="s">
        <v>1191</v>
      </c>
      <c r="K20475">
        <v>11204</v>
      </c>
      <c r="L20475" t="s">
        <v>32</v>
      </c>
      <c r="M20475" t="s">
        <v>46</v>
      </c>
      <c r="N20475" t="s">
        <v>38</v>
      </c>
      <c r="O20475" t="s">
        <v>47</v>
      </c>
      <c r="P20475" s="1">
        <v>45774.319872685184</v>
      </c>
      <c r="Q20475" s="1">
        <v>45775.300520833334</v>
      </c>
      <c r="R20475" s="1"/>
      <c r="S20475" s="1"/>
      <c r="T20475" s="1"/>
    </row>
    <row r="20476" spans="1:20" x14ac:dyDescent="0.25">
      <c r="A20476">
        <v>30055806</v>
      </c>
      <c r="B20476" t="s">
        <v>18</v>
      </c>
      <c r="C20476" t="s">
        <v>13991</v>
      </c>
      <c r="D20476" t="s">
        <v>926</v>
      </c>
      <c r="E20476">
        <v>314</v>
      </c>
      <c r="F20476">
        <v>40</v>
      </c>
      <c r="G20476">
        <v>22</v>
      </c>
      <c r="H20476">
        <v>48</v>
      </c>
      <c r="I20476">
        <v>9</v>
      </c>
      <c r="J20476" t="s">
        <v>4707</v>
      </c>
      <c r="K20476">
        <v>11218</v>
      </c>
      <c r="L20476" t="s">
        <v>23</v>
      </c>
      <c r="M20476" t="s">
        <v>1025</v>
      </c>
      <c r="N20476" t="s">
        <v>23</v>
      </c>
      <c r="O20476" t="s">
        <v>1025</v>
      </c>
      <c r="P20476" s="1">
        <v>45774.316666666666</v>
      </c>
      <c r="Q20476" s="1">
        <v>45775.299305555556</v>
      </c>
      <c r="R20476" s="1"/>
      <c r="S20476" s="1"/>
      <c r="T20476" s="1"/>
    </row>
    <row r="20477" spans="1:20" x14ac:dyDescent="0.25">
      <c r="A20477">
        <v>30055805</v>
      </c>
      <c r="B20477" t="s">
        <v>18</v>
      </c>
      <c r="C20477" t="s">
        <v>10657</v>
      </c>
      <c r="D20477" t="s">
        <v>926</v>
      </c>
      <c r="E20477">
        <v>314</v>
      </c>
      <c r="F20477">
        <v>40</v>
      </c>
      <c r="G20477">
        <v>21</v>
      </c>
      <c r="H20477">
        <v>48</v>
      </c>
      <c r="I20477">
        <v>9</v>
      </c>
      <c r="J20477" t="s">
        <v>4707</v>
      </c>
      <c r="K20477">
        <v>11218</v>
      </c>
      <c r="L20477" t="s">
        <v>23</v>
      </c>
      <c r="M20477" t="s">
        <v>1025</v>
      </c>
      <c r="N20477" t="s">
        <v>23</v>
      </c>
      <c r="O20477" t="s">
        <v>1025</v>
      </c>
      <c r="P20477" s="1">
        <v>45774.314583333333</v>
      </c>
      <c r="Q20477" s="1">
        <v>45775.298611111109</v>
      </c>
      <c r="R20477" s="1"/>
      <c r="S20477" s="1"/>
      <c r="T20477" s="1"/>
    </row>
    <row r="20478" spans="1:20" x14ac:dyDescent="0.25">
      <c r="A20478">
        <v>30055804</v>
      </c>
      <c r="B20478" t="s">
        <v>18</v>
      </c>
      <c r="C20478" t="s">
        <v>13949</v>
      </c>
      <c r="D20478" t="s">
        <v>1461</v>
      </c>
      <c r="E20478">
        <v>311</v>
      </c>
      <c r="F20478">
        <v>43</v>
      </c>
      <c r="G20478">
        <v>17</v>
      </c>
      <c r="H20478">
        <v>49</v>
      </c>
      <c r="I20478">
        <v>11</v>
      </c>
      <c r="J20478" t="s">
        <v>1439</v>
      </c>
      <c r="K20478">
        <v>11204</v>
      </c>
      <c r="L20478" t="s">
        <v>22</v>
      </c>
      <c r="M20478" t="s">
        <v>37</v>
      </c>
      <c r="N20478" t="s">
        <v>38</v>
      </c>
      <c r="O20478" t="s">
        <v>39</v>
      </c>
      <c r="P20478" s="1">
        <v>45774.308587962965</v>
      </c>
      <c r="Q20478" s="1"/>
      <c r="R20478" s="1"/>
      <c r="S20478" s="1"/>
      <c r="T20478" s="1"/>
    </row>
    <row r="20479" spans="1:20" x14ac:dyDescent="0.25">
      <c r="A20479">
        <v>30055802</v>
      </c>
      <c r="B20479" t="s">
        <v>18</v>
      </c>
      <c r="C20479" t="s">
        <v>13949</v>
      </c>
      <c r="D20479" t="s">
        <v>1461</v>
      </c>
      <c r="E20479">
        <v>311</v>
      </c>
      <c r="F20479">
        <v>43</v>
      </c>
      <c r="G20479">
        <v>17</v>
      </c>
      <c r="H20479">
        <v>49</v>
      </c>
      <c r="I20479">
        <v>11</v>
      </c>
      <c r="J20479" t="s">
        <v>1439</v>
      </c>
      <c r="K20479">
        <v>11204</v>
      </c>
      <c r="L20479" t="s">
        <v>22</v>
      </c>
      <c r="M20479" t="s">
        <v>61</v>
      </c>
      <c r="N20479" t="s">
        <v>38</v>
      </c>
      <c r="O20479" t="s">
        <v>39</v>
      </c>
      <c r="P20479" s="1">
        <v>45774.305277777778</v>
      </c>
      <c r="Q20479" s="1"/>
      <c r="R20479" s="1">
        <v>45775.443518518521</v>
      </c>
      <c r="S20479" s="1">
        <v>45775.44394675926</v>
      </c>
      <c r="T20479" s="1">
        <v>45783</v>
      </c>
    </row>
    <row r="20480" spans="1:20" x14ac:dyDescent="0.25">
      <c r="A20480">
        <v>30055803</v>
      </c>
      <c r="B20480" t="s">
        <v>20</v>
      </c>
      <c r="C20480" t="s">
        <v>2238</v>
      </c>
      <c r="D20480" t="s">
        <v>3428</v>
      </c>
      <c r="E20480">
        <v>405</v>
      </c>
      <c r="F20480">
        <v>30</v>
      </c>
      <c r="G20480">
        <v>15</v>
      </c>
      <c r="H20480">
        <v>30</v>
      </c>
      <c r="I20480">
        <v>6</v>
      </c>
      <c r="J20480" t="s">
        <v>1810</v>
      </c>
      <c r="K20480">
        <v>11379</v>
      </c>
      <c r="L20480" t="s">
        <v>32</v>
      </c>
      <c r="M20480" t="s">
        <v>75</v>
      </c>
      <c r="N20480" t="s">
        <v>76</v>
      </c>
      <c r="O20480" t="s">
        <v>77</v>
      </c>
      <c r="P20480" s="1">
        <v>45774.304861111108</v>
      </c>
      <c r="Q20480" s="1">
        <v>45777.396527777775</v>
      </c>
      <c r="R20480" s="1">
        <v>45777</v>
      </c>
      <c r="S20480" s="1"/>
      <c r="T20480" s="1"/>
    </row>
    <row r="20481" spans="1:20" x14ac:dyDescent="0.25">
      <c r="A20481">
        <v>30055801</v>
      </c>
      <c r="B20481" t="s">
        <v>20</v>
      </c>
      <c r="C20481" t="s">
        <v>14010</v>
      </c>
      <c r="D20481" t="s">
        <v>1142</v>
      </c>
      <c r="E20481">
        <v>407</v>
      </c>
      <c r="F20481">
        <v>19</v>
      </c>
      <c r="G20481">
        <v>11</v>
      </c>
      <c r="I20481">
        <v>3</v>
      </c>
      <c r="J20481" t="s">
        <v>3071</v>
      </c>
      <c r="K20481">
        <v>11357</v>
      </c>
      <c r="L20481" t="s">
        <v>23</v>
      </c>
      <c r="M20481" t="s">
        <v>226</v>
      </c>
      <c r="N20481" t="s">
        <v>23</v>
      </c>
      <c r="O20481" t="s">
        <v>226</v>
      </c>
      <c r="P20481" s="1">
        <v>45774.298611111109</v>
      </c>
      <c r="Q20481" s="1"/>
      <c r="R20481" s="1"/>
      <c r="S20481" s="1"/>
      <c r="T20481" s="1"/>
    </row>
    <row r="20482" spans="1:20" x14ac:dyDescent="0.25">
      <c r="A20482">
        <v>30055800</v>
      </c>
      <c r="B20482" t="s">
        <v>20</v>
      </c>
      <c r="D20482" t="s">
        <v>1257</v>
      </c>
      <c r="E20482">
        <v>408</v>
      </c>
      <c r="F20482">
        <v>23</v>
      </c>
      <c r="G20482">
        <v>11</v>
      </c>
      <c r="H20482">
        <v>24</v>
      </c>
      <c r="I20482">
        <v>5</v>
      </c>
      <c r="J20482" t="s">
        <v>2008</v>
      </c>
      <c r="K20482">
        <v>11423</v>
      </c>
      <c r="L20482" t="s">
        <v>32</v>
      </c>
      <c r="M20482" t="s">
        <v>75</v>
      </c>
      <c r="N20482" t="s">
        <v>76</v>
      </c>
      <c r="O20482" t="s">
        <v>77</v>
      </c>
      <c r="P20482" s="1">
        <v>45774.294409722221</v>
      </c>
      <c r="Q20482" s="1">
        <v>45777.767581018517</v>
      </c>
      <c r="R20482" s="1"/>
      <c r="S20482" s="1"/>
      <c r="T20482" s="1"/>
    </row>
    <row r="20483" spans="1:20" x14ac:dyDescent="0.25">
      <c r="A20483">
        <v>30055398</v>
      </c>
      <c r="B20483" t="s">
        <v>20</v>
      </c>
      <c r="C20483" t="s">
        <v>97</v>
      </c>
      <c r="D20483" t="s">
        <v>1257</v>
      </c>
      <c r="E20483">
        <v>408</v>
      </c>
      <c r="F20483">
        <v>23</v>
      </c>
      <c r="G20483">
        <v>11</v>
      </c>
      <c r="H20483">
        <v>24</v>
      </c>
      <c r="I20483">
        <v>5</v>
      </c>
      <c r="J20483" t="s">
        <v>2008</v>
      </c>
      <c r="K20483">
        <v>11423</v>
      </c>
      <c r="L20483" t="s">
        <v>22</v>
      </c>
      <c r="M20483" t="s">
        <v>144</v>
      </c>
      <c r="N20483" t="s">
        <v>38</v>
      </c>
      <c r="O20483" t="s">
        <v>102</v>
      </c>
      <c r="P20483" s="1">
        <v>45774.268055555556</v>
      </c>
      <c r="Q20483" s="1">
        <v>45777.767361111109</v>
      </c>
      <c r="R20483" s="1">
        <v>45776</v>
      </c>
      <c r="S20483" s="1">
        <v>45776.45</v>
      </c>
      <c r="T20483" s="1">
        <v>45777</v>
      </c>
    </row>
    <row r="20484" spans="1:20" x14ac:dyDescent="0.25">
      <c r="A20484">
        <v>30055397</v>
      </c>
      <c r="B20484" t="s">
        <v>18</v>
      </c>
      <c r="C20484" t="s">
        <v>2946</v>
      </c>
      <c r="D20484" t="s">
        <v>1236</v>
      </c>
      <c r="E20484">
        <v>317</v>
      </c>
      <c r="F20484">
        <v>45</v>
      </c>
      <c r="G20484">
        <v>21</v>
      </c>
      <c r="H20484">
        <v>42</v>
      </c>
      <c r="I20484">
        <v>9</v>
      </c>
      <c r="J20484" t="s">
        <v>3293</v>
      </c>
      <c r="K20484">
        <v>11203</v>
      </c>
      <c r="L20484" t="s">
        <v>28</v>
      </c>
      <c r="M20484" t="s">
        <v>517</v>
      </c>
      <c r="N20484" t="s">
        <v>113</v>
      </c>
      <c r="O20484" t="s">
        <v>518</v>
      </c>
      <c r="P20484" s="1">
        <v>45774.113888888889</v>
      </c>
      <c r="Q20484" s="1">
        <v>45799.693749999999</v>
      </c>
      <c r="R20484" s="1"/>
      <c r="S20484" s="1"/>
      <c r="T20484" s="1"/>
    </row>
    <row r="20485" spans="1:20" x14ac:dyDescent="0.25">
      <c r="A20485">
        <v>30055396</v>
      </c>
      <c r="B20485" t="s">
        <v>19</v>
      </c>
      <c r="C20485" t="s">
        <v>5581</v>
      </c>
      <c r="D20485" t="s">
        <v>4882</v>
      </c>
      <c r="E20485">
        <v>109</v>
      </c>
      <c r="F20485">
        <v>9</v>
      </c>
      <c r="G20485">
        <v>30</v>
      </c>
      <c r="I20485">
        <v>13</v>
      </c>
      <c r="J20485" t="s">
        <v>2301</v>
      </c>
      <c r="K20485">
        <v>10031</v>
      </c>
      <c r="L20485" t="s">
        <v>23</v>
      </c>
      <c r="M20485" t="s">
        <v>139</v>
      </c>
      <c r="N20485" t="s">
        <v>23</v>
      </c>
      <c r="O20485" t="s">
        <v>139</v>
      </c>
      <c r="P20485" s="1">
        <v>45774.100706018522</v>
      </c>
      <c r="Q20485" s="1">
        <v>45777.481944444444</v>
      </c>
      <c r="R20485" s="1"/>
      <c r="S20485" s="1"/>
      <c r="T20485" s="1"/>
    </row>
    <row r="20486" spans="1:20" x14ac:dyDescent="0.25">
      <c r="A20486">
        <v>30054992</v>
      </c>
      <c r="B20486" t="s">
        <v>20</v>
      </c>
      <c r="C20486" t="s">
        <v>13798</v>
      </c>
      <c r="D20486" t="s">
        <v>333</v>
      </c>
      <c r="E20486">
        <v>408</v>
      </c>
      <c r="F20486">
        <v>24</v>
      </c>
      <c r="G20486">
        <v>16</v>
      </c>
      <c r="H20486">
        <v>27</v>
      </c>
      <c r="I20486">
        <v>6</v>
      </c>
      <c r="J20486" t="s">
        <v>1286</v>
      </c>
      <c r="K20486">
        <v>11365</v>
      </c>
      <c r="L20486" t="s">
        <v>22</v>
      </c>
      <c r="M20486" t="s">
        <v>1192</v>
      </c>
      <c r="N20486" t="s">
        <v>38</v>
      </c>
      <c r="O20486" t="s">
        <v>102</v>
      </c>
      <c r="P20486" s="1">
        <v>45774.081250000003</v>
      </c>
      <c r="Q20486" s="1">
        <v>45776.602083333331</v>
      </c>
      <c r="R20486" s="1">
        <v>45776</v>
      </c>
      <c r="S20486" s="1">
        <v>45776.296527777777</v>
      </c>
      <c r="T20486" s="1">
        <v>45776</v>
      </c>
    </row>
    <row r="20487" spans="1:20" x14ac:dyDescent="0.25">
      <c r="A20487">
        <v>30054991</v>
      </c>
      <c r="B20487" t="s">
        <v>18</v>
      </c>
      <c r="C20487" t="s">
        <v>11455</v>
      </c>
      <c r="D20487" t="s">
        <v>936</v>
      </c>
      <c r="E20487">
        <v>303</v>
      </c>
      <c r="F20487">
        <v>41</v>
      </c>
      <c r="G20487">
        <v>25</v>
      </c>
      <c r="H20487">
        <v>56</v>
      </c>
      <c r="I20487">
        <v>8</v>
      </c>
      <c r="J20487" t="s">
        <v>1201</v>
      </c>
      <c r="K20487">
        <v>11233</v>
      </c>
      <c r="L20487" t="s">
        <v>32</v>
      </c>
      <c r="M20487" t="s">
        <v>75</v>
      </c>
      <c r="N20487" t="s">
        <v>76</v>
      </c>
      <c r="O20487" t="s">
        <v>77</v>
      </c>
      <c r="P20487" s="1">
        <v>45774.066712962966</v>
      </c>
      <c r="Q20487" s="1"/>
      <c r="R20487" s="1">
        <v>45798.586782407408</v>
      </c>
      <c r="S20487" s="1">
        <v>45798.587025462963</v>
      </c>
      <c r="T20487" s="1"/>
    </row>
    <row r="20488" spans="1:20" x14ac:dyDescent="0.25">
      <c r="A20488">
        <v>30054990</v>
      </c>
      <c r="B20488" t="s">
        <v>19</v>
      </c>
      <c r="C20488" t="s">
        <v>7919</v>
      </c>
      <c r="D20488" t="s">
        <v>949</v>
      </c>
      <c r="E20488">
        <v>109</v>
      </c>
      <c r="F20488">
        <v>9</v>
      </c>
      <c r="G20488">
        <v>30</v>
      </c>
      <c r="I20488">
        <v>13</v>
      </c>
      <c r="J20488" t="s">
        <v>2301</v>
      </c>
      <c r="K20488">
        <v>10030</v>
      </c>
      <c r="L20488" t="s">
        <v>22</v>
      </c>
      <c r="M20488" t="s">
        <v>61</v>
      </c>
      <c r="N20488" t="s">
        <v>38</v>
      </c>
      <c r="O20488" t="s">
        <v>39</v>
      </c>
      <c r="P20488" s="1">
        <v>45774.053668981483</v>
      </c>
      <c r="Q20488" s="1">
        <v>45775.545648148145</v>
      </c>
      <c r="R20488" s="1"/>
      <c r="S20488" s="1"/>
      <c r="T20488" s="1"/>
    </row>
    <row r="20489" spans="1:20" x14ac:dyDescent="0.25">
      <c r="A20489">
        <v>30054989</v>
      </c>
      <c r="B20489" t="s">
        <v>20</v>
      </c>
      <c r="C20489" t="s">
        <v>10368</v>
      </c>
      <c r="D20489" t="s">
        <v>4294</v>
      </c>
      <c r="E20489">
        <v>409</v>
      </c>
      <c r="F20489">
        <v>32</v>
      </c>
      <c r="G20489">
        <v>15</v>
      </c>
      <c r="H20489">
        <v>38</v>
      </c>
      <c r="I20489">
        <v>7</v>
      </c>
      <c r="J20489" t="s">
        <v>3106</v>
      </c>
      <c r="K20489">
        <v>11421</v>
      </c>
      <c r="L20489" t="s">
        <v>22</v>
      </c>
      <c r="M20489" t="s">
        <v>54</v>
      </c>
      <c r="N20489" t="s">
        <v>38</v>
      </c>
      <c r="O20489" t="s">
        <v>39</v>
      </c>
      <c r="P20489" s="1">
        <v>45774.040277777778</v>
      </c>
      <c r="Q20489" s="1">
        <v>45775.61041666667</v>
      </c>
      <c r="R20489" s="1">
        <v>45775</v>
      </c>
      <c r="S20489" s="1">
        <v>45775.356249999997</v>
      </c>
      <c r="T20489" s="1">
        <v>45775</v>
      </c>
    </row>
    <row r="20490" spans="1:20" x14ac:dyDescent="0.25">
      <c r="A20490">
        <v>30054988</v>
      </c>
      <c r="B20490" t="s">
        <v>18</v>
      </c>
      <c r="C20490" t="s">
        <v>4902</v>
      </c>
      <c r="D20490" t="s">
        <v>1577</v>
      </c>
      <c r="E20490">
        <v>314</v>
      </c>
      <c r="F20490">
        <v>45</v>
      </c>
      <c r="G20490">
        <v>21</v>
      </c>
      <c r="H20490">
        <v>42</v>
      </c>
      <c r="I20490">
        <v>9</v>
      </c>
      <c r="J20490" t="s">
        <v>1575</v>
      </c>
      <c r="K20490">
        <v>11210</v>
      </c>
      <c r="L20490" t="s">
        <v>22</v>
      </c>
      <c r="M20490" t="s">
        <v>61</v>
      </c>
      <c r="N20490" t="s">
        <v>38</v>
      </c>
      <c r="O20490" t="s">
        <v>39</v>
      </c>
      <c r="P20490" s="1">
        <v>45774.030740740738</v>
      </c>
      <c r="Q20490" s="1"/>
      <c r="R20490" s="1"/>
      <c r="S20490" s="1"/>
      <c r="T20490" s="1"/>
    </row>
    <row r="20491" spans="1:20" x14ac:dyDescent="0.25">
      <c r="A20491">
        <v>30054987</v>
      </c>
      <c r="B20491" t="s">
        <v>20</v>
      </c>
      <c r="C20491" t="s">
        <v>162</v>
      </c>
      <c r="D20491" t="s">
        <v>163</v>
      </c>
      <c r="E20491">
        <v>406</v>
      </c>
      <c r="F20491">
        <v>30</v>
      </c>
      <c r="G20491">
        <v>15</v>
      </c>
      <c r="I20491">
        <v>6</v>
      </c>
      <c r="J20491" t="s">
        <v>95</v>
      </c>
      <c r="K20491">
        <v>11374</v>
      </c>
      <c r="L20491" t="s">
        <v>28</v>
      </c>
      <c r="M20491" t="s">
        <v>517</v>
      </c>
      <c r="N20491" t="s">
        <v>113</v>
      </c>
      <c r="O20491" t="s">
        <v>518</v>
      </c>
      <c r="P20491" s="1">
        <v>45774.023622685185</v>
      </c>
      <c r="Q20491" s="1">
        <v>45786.31527777778</v>
      </c>
      <c r="R20491" s="1"/>
      <c r="S20491" s="1"/>
      <c r="T20491" s="1"/>
    </row>
    <row r="20492" spans="1:20" x14ac:dyDescent="0.25">
      <c r="A20492">
        <v>30054986</v>
      </c>
      <c r="B20492" t="s">
        <v>20</v>
      </c>
      <c r="C20492" t="s">
        <v>162</v>
      </c>
      <c r="D20492" t="s">
        <v>163</v>
      </c>
      <c r="E20492">
        <v>406</v>
      </c>
      <c r="F20492">
        <v>30</v>
      </c>
      <c r="G20492">
        <v>15</v>
      </c>
      <c r="H20492">
        <v>28</v>
      </c>
      <c r="I20492">
        <v>6</v>
      </c>
      <c r="J20492" t="s">
        <v>95</v>
      </c>
      <c r="K20492">
        <v>11374</v>
      </c>
      <c r="L20492" t="s">
        <v>22</v>
      </c>
      <c r="M20492" t="s">
        <v>37</v>
      </c>
      <c r="N20492" t="s">
        <v>38</v>
      </c>
      <c r="O20492" t="s">
        <v>39</v>
      </c>
      <c r="P20492" s="1">
        <v>45774.018750000003</v>
      </c>
      <c r="Q20492" s="1">
        <v>45786.31527777778</v>
      </c>
      <c r="R20492" s="1">
        <v>45775</v>
      </c>
      <c r="S20492" s="1">
        <v>45775.527777777781</v>
      </c>
      <c r="T20492" s="1">
        <v>45785</v>
      </c>
    </row>
    <row r="20493" spans="1:20" x14ac:dyDescent="0.25">
      <c r="A20493">
        <v>30054985</v>
      </c>
      <c r="B20493" t="s">
        <v>17</v>
      </c>
      <c r="C20493" t="s">
        <v>9195</v>
      </c>
      <c r="D20493" t="s">
        <v>7910</v>
      </c>
      <c r="E20493">
        <v>212</v>
      </c>
      <c r="F20493">
        <v>12</v>
      </c>
      <c r="G20493">
        <v>36</v>
      </c>
      <c r="H20493">
        <v>83</v>
      </c>
      <c r="I20493">
        <v>15</v>
      </c>
      <c r="J20493" t="s">
        <v>3976</v>
      </c>
      <c r="K20493">
        <v>10467</v>
      </c>
      <c r="L20493" t="s">
        <v>34</v>
      </c>
      <c r="M20493" t="s">
        <v>84</v>
      </c>
      <c r="N20493" t="s">
        <v>85</v>
      </c>
      <c r="O20493" t="s">
        <v>86</v>
      </c>
      <c r="P20493" s="1">
        <v>45774.008576388886</v>
      </c>
      <c r="Q20493" s="1"/>
      <c r="R20493" s="1"/>
      <c r="S20493" s="1"/>
      <c r="T20493" s="1"/>
    </row>
    <row r="20494" spans="1:20" x14ac:dyDescent="0.25">
      <c r="A20494">
        <v>30054984</v>
      </c>
      <c r="B20494" t="s">
        <v>18</v>
      </c>
      <c r="C20494" t="s">
        <v>13844</v>
      </c>
      <c r="D20494" t="s">
        <v>1731</v>
      </c>
      <c r="E20494">
        <v>313</v>
      </c>
      <c r="F20494">
        <v>43</v>
      </c>
      <c r="G20494">
        <v>17</v>
      </c>
      <c r="H20494">
        <v>47</v>
      </c>
      <c r="I20494">
        <v>11</v>
      </c>
      <c r="J20494" t="s">
        <v>13843</v>
      </c>
      <c r="K20494">
        <v>11214</v>
      </c>
      <c r="L20494" t="s">
        <v>22</v>
      </c>
      <c r="M20494" t="s">
        <v>486</v>
      </c>
      <c r="N20494" t="s">
        <v>38</v>
      </c>
      <c r="O20494" t="s">
        <v>102</v>
      </c>
      <c r="P20494" s="1">
        <v>45773.998206018521</v>
      </c>
      <c r="Q20494" s="1"/>
      <c r="R20494" s="1"/>
      <c r="S20494" s="1"/>
      <c r="T20494" s="1"/>
    </row>
    <row r="20495" spans="1:20" x14ac:dyDescent="0.25">
      <c r="A20495">
        <v>30054983</v>
      </c>
      <c r="B20495" t="s">
        <v>20</v>
      </c>
      <c r="C20495" t="s">
        <v>14013</v>
      </c>
      <c r="D20495" t="s">
        <v>1396</v>
      </c>
      <c r="E20495">
        <v>409</v>
      </c>
      <c r="F20495">
        <v>32</v>
      </c>
      <c r="G20495">
        <v>15</v>
      </c>
      <c r="H20495">
        <v>38</v>
      </c>
      <c r="I20495">
        <v>7</v>
      </c>
      <c r="J20495" t="s">
        <v>2791</v>
      </c>
      <c r="K20495">
        <v>11421</v>
      </c>
      <c r="L20495" t="s">
        <v>34</v>
      </c>
      <c r="M20495" t="s">
        <v>84</v>
      </c>
      <c r="N20495" t="s">
        <v>85</v>
      </c>
      <c r="O20495" t="s">
        <v>86</v>
      </c>
      <c r="P20495" s="1">
        <v>45773.996770833335</v>
      </c>
      <c r="Q20495" s="1"/>
      <c r="R20495" s="1"/>
      <c r="S20495" s="1"/>
      <c r="T20495" s="1"/>
    </row>
    <row r="20496" spans="1:20" x14ac:dyDescent="0.25">
      <c r="A20496">
        <v>30054982</v>
      </c>
      <c r="B20496" t="s">
        <v>17</v>
      </c>
      <c r="C20496" t="s">
        <v>8924</v>
      </c>
      <c r="D20496" t="s">
        <v>12449</v>
      </c>
      <c r="E20496">
        <v>209</v>
      </c>
      <c r="F20496">
        <v>18</v>
      </c>
      <c r="G20496">
        <v>34</v>
      </c>
      <c r="H20496">
        <v>87</v>
      </c>
      <c r="I20496">
        <v>14</v>
      </c>
      <c r="J20496" t="s">
        <v>5381</v>
      </c>
      <c r="K20496">
        <v>10462</v>
      </c>
      <c r="L20496" t="s">
        <v>32</v>
      </c>
      <c r="M20496" t="s">
        <v>75</v>
      </c>
      <c r="N20496" t="s">
        <v>76</v>
      </c>
      <c r="O20496" t="s">
        <v>77</v>
      </c>
      <c r="P20496" s="1">
        <v>45773.984756944446</v>
      </c>
      <c r="Q20496" s="1">
        <v>45777.548668981479</v>
      </c>
      <c r="R20496" s="1"/>
      <c r="S20496" s="1"/>
      <c r="T20496" s="1"/>
    </row>
    <row r="20497" spans="1:20" x14ac:dyDescent="0.25">
      <c r="A20497">
        <v>30054981</v>
      </c>
      <c r="B20497" t="s">
        <v>18</v>
      </c>
      <c r="C20497" t="s">
        <v>5631</v>
      </c>
      <c r="D20497" t="s">
        <v>3079</v>
      </c>
      <c r="E20497">
        <v>301</v>
      </c>
      <c r="F20497">
        <v>34</v>
      </c>
      <c r="G20497">
        <v>18</v>
      </c>
      <c r="H20497">
        <v>50</v>
      </c>
      <c r="I20497">
        <v>7</v>
      </c>
      <c r="J20497" t="s">
        <v>2672</v>
      </c>
      <c r="K20497">
        <v>11211</v>
      </c>
      <c r="L20497" t="s">
        <v>25</v>
      </c>
      <c r="M20497" t="s">
        <v>26</v>
      </c>
      <c r="N20497" t="s">
        <v>4525</v>
      </c>
      <c r="O20497" t="s">
        <v>4526</v>
      </c>
      <c r="P20497" s="1">
        <v>45773.977777777778</v>
      </c>
      <c r="Q20497" s="1">
        <v>45777.258333333331</v>
      </c>
      <c r="R20497" s="1"/>
      <c r="S20497" s="1"/>
      <c r="T20497" s="1"/>
    </row>
    <row r="20498" spans="1:20" x14ac:dyDescent="0.25">
      <c r="A20498">
        <v>30054980</v>
      </c>
      <c r="B20498" t="s">
        <v>18</v>
      </c>
      <c r="C20498" t="s">
        <v>13844</v>
      </c>
      <c r="D20498" t="s">
        <v>1731</v>
      </c>
      <c r="E20498">
        <v>313</v>
      </c>
      <c r="F20498">
        <v>43</v>
      </c>
      <c r="G20498">
        <v>17</v>
      </c>
      <c r="H20498">
        <v>47</v>
      </c>
      <c r="I20498">
        <v>11</v>
      </c>
      <c r="J20498" t="s">
        <v>13843</v>
      </c>
      <c r="K20498">
        <v>11214</v>
      </c>
      <c r="L20498" t="s">
        <v>22</v>
      </c>
      <c r="M20498" t="s">
        <v>144</v>
      </c>
      <c r="N20498" t="s">
        <v>38</v>
      </c>
      <c r="O20498" t="s">
        <v>102</v>
      </c>
      <c r="P20498" s="1">
        <v>45773.966504629629</v>
      </c>
      <c r="Q20498" s="1">
        <v>45775.505798611113</v>
      </c>
      <c r="R20498" s="1">
        <v>45775.504942129628</v>
      </c>
      <c r="S20498" s="1">
        <v>45775.50577546296</v>
      </c>
      <c r="T20498" s="1">
        <v>45818</v>
      </c>
    </row>
    <row r="20499" spans="1:20" x14ac:dyDescent="0.25">
      <c r="A20499">
        <v>30054979</v>
      </c>
      <c r="B20499" t="s">
        <v>18</v>
      </c>
      <c r="C20499" t="s">
        <v>1264</v>
      </c>
      <c r="D20499" t="s">
        <v>397</v>
      </c>
      <c r="E20499">
        <v>311</v>
      </c>
      <c r="F20499">
        <v>44</v>
      </c>
      <c r="G20499">
        <v>17</v>
      </c>
      <c r="H20499">
        <v>47</v>
      </c>
      <c r="I20499">
        <v>9</v>
      </c>
      <c r="J20499" t="s">
        <v>395</v>
      </c>
      <c r="K20499">
        <v>11223</v>
      </c>
      <c r="L20499" t="s">
        <v>25</v>
      </c>
      <c r="M20499" t="s">
        <v>26</v>
      </c>
      <c r="N20499" t="s">
        <v>4525</v>
      </c>
      <c r="O20499" t="s">
        <v>4526</v>
      </c>
      <c r="P20499" s="1">
        <v>45773.965277777781</v>
      </c>
      <c r="Q20499" s="1">
        <v>45777.259722222225</v>
      </c>
      <c r="R20499" s="1"/>
      <c r="S20499" s="1"/>
      <c r="T20499" s="1"/>
    </row>
    <row r="20500" spans="1:20" x14ac:dyDescent="0.25">
      <c r="A20500">
        <v>30054978</v>
      </c>
      <c r="B20500" t="s">
        <v>17</v>
      </c>
      <c r="C20500" t="s">
        <v>10387</v>
      </c>
      <c r="D20500" t="s">
        <v>4194</v>
      </c>
      <c r="E20500">
        <v>211</v>
      </c>
      <c r="F20500">
        <v>13</v>
      </c>
      <c r="G20500">
        <v>34</v>
      </c>
      <c r="H20500">
        <v>82</v>
      </c>
      <c r="I20500">
        <v>14</v>
      </c>
      <c r="J20500" t="s">
        <v>4983</v>
      </c>
      <c r="K20500">
        <v>10461</v>
      </c>
      <c r="L20500" t="s">
        <v>22</v>
      </c>
      <c r="M20500" t="s">
        <v>315</v>
      </c>
      <c r="N20500" t="s">
        <v>38</v>
      </c>
      <c r="O20500" t="s">
        <v>316</v>
      </c>
      <c r="P20500" s="1">
        <v>45773.962384259263</v>
      </c>
      <c r="Q20500" s="1">
        <v>45776.444814814815</v>
      </c>
      <c r="R20500" s="1">
        <v>45775.405393518522</v>
      </c>
      <c r="S20500" s="1">
        <v>45775.409456018519</v>
      </c>
      <c r="T20500" s="1">
        <v>45776</v>
      </c>
    </row>
    <row r="20501" spans="1:20" x14ac:dyDescent="0.25">
      <c r="A20501">
        <v>30054977</v>
      </c>
      <c r="B20501" t="s">
        <v>20</v>
      </c>
      <c r="C20501" t="s">
        <v>4620</v>
      </c>
      <c r="D20501" t="s">
        <v>527</v>
      </c>
      <c r="E20501">
        <v>411</v>
      </c>
      <c r="F20501">
        <v>20</v>
      </c>
      <c r="G20501">
        <v>16</v>
      </c>
      <c r="H20501">
        <v>25</v>
      </c>
      <c r="I20501">
        <v>6</v>
      </c>
      <c r="J20501" t="s">
        <v>994</v>
      </c>
      <c r="K20501">
        <v>11365</v>
      </c>
      <c r="L20501" t="s">
        <v>22</v>
      </c>
      <c r="M20501" t="s">
        <v>57</v>
      </c>
      <c r="N20501" t="s">
        <v>38</v>
      </c>
      <c r="O20501" t="s">
        <v>58</v>
      </c>
      <c r="P20501" s="1">
        <v>45773.942361111112</v>
      </c>
      <c r="Q20501" s="1">
        <v>45775.57708333333</v>
      </c>
      <c r="R20501" s="1">
        <v>45775</v>
      </c>
      <c r="S20501" s="1"/>
      <c r="T20501" s="1"/>
    </row>
    <row r="20502" spans="1:20" x14ac:dyDescent="0.25">
      <c r="A20502">
        <v>30054976</v>
      </c>
      <c r="B20502" t="s">
        <v>21</v>
      </c>
      <c r="C20502" t="s">
        <v>2800</v>
      </c>
      <c r="D20502" t="s">
        <v>1788</v>
      </c>
      <c r="E20502">
        <v>503</v>
      </c>
      <c r="F20502">
        <v>51</v>
      </c>
      <c r="G20502">
        <v>24</v>
      </c>
      <c r="H20502">
        <v>62</v>
      </c>
      <c r="I20502">
        <v>11</v>
      </c>
      <c r="J20502" t="s">
        <v>1787</v>
      </c>
      <c r="K20502">
        <v>10312</v>
      </c>
      <c r="L20502" t="s">
        <v>28</v>
      </c>
      <c r="M20502" t="s">
        <v>517</v>
      </c>
      <c r="N20502" t="s">
        <v>113</v>
      </c>
      <c r="O20502" t="s">
        <v>518</v>
      </c>
      <c r="P20502" s="1">
        <v>45773.939583333333</v>
      </c>
      <c r="Q20502" s="1">
        <v>45775.475694444445</v>
      </c>
      <c r="R20502" s="1">
        <v>44739.403692129628</v>
      </c>
      <c r="S20502" s="1">
        <v>44739.40457175926</v>
      </c>
      <c r="T20502" s="1"/>
    </row>
    <row r="20503" spans="1:20" x14ac:dyDescent="0.25">
      <c r="A20503">
        <v>30054975</v>
      </c>
      <c r="B20503" t="s">
        <v>20</v>
      </c>
      <c r="C20503" t="s">
        <v>7457</v>
      </c>
      <c r="D20503" t="s">
        <v>13593</v>
      </c>
      <c r="E20503">
        <v>411</v>
      </c>
      <c r="F20503">
        <v>23</v>
      </c>
      <c r="G20503">
        <v>11</v>
      </c>
      <c r="H20503">
        <v>26</v>
      </c>
      <c r="I20503">
        <v>3</v>
      </c>
      <c r="J20503" t="s">
        <v>1588</v>
      </c>
      <c r="K20503">
        <v>11362</v>
      </c>
      <c r="L20503" t="s">
        <v>32</v>
      </c>
      <c r="M20503" t="s">
        <v>75</v>
      </c>
      <c r="N20503" t="s">
        <v>76</v>
      </c>
      <c r="O20503" t="s">
        <v>77</v>
      </c>
      <c r="P20503" s="1">
        <v>45773.927777777775</v>
      </c>
      <c r="Q20503" s="1"/>
      <c r="R20503" s="1"/>
      <c r="S20503" s="1"/>
      <c r="T20503" s="1"/>
    </row>
    <row r="20504" spans="1:20" x14ac:dyDescent="0.25">
      <c r="A20504">
        <v>30054974</v>
      </c>
      <c r="B20504" t="s">
        <v>20</v>
      </c>
      <c r="C20504" t="s">
        <v>13001</v>
      </c>
      <c r="D20504" t="s">
        <v>527</v>
      </c>
      <c r="E20504">
        <v>411</v>
      </c>
      <c r="F20504">
        <v>20</v>
      </c>
      <c r="G20504">
        <v>16</v>
      </c>
      <c r="I20504">
        <v>6</v>
      </c>
      <c r="J20504" t="s">
        <v>994</v>
      </c>
      <c r="K20504">
        <v>11365</v>
      </c>
      <c r="L20504" t="s">
        <v>28</v>
      </c>
      <c r="M20504" t="s">
        <v>483</v>
      </c>
      <c r="N20504" t="s">
        <v>113</v>
      </c>
      <c r="O20504" t="s">
        <v>484</v>
      </c>
      <c r="P20504" s="1">
        <v>45773.923611111109</v>
      </c>
      <c r="Q20504" s="1">
        <v>45779.536134259259</v>
      </c>
      <c r="R20504" s="1"/>
      <c r="S20504" s="1"/>
      <c r="T20504" s="1"/>
    </row>
    <row r="20505" spans="1:20" x14ac:dyDescent="0.25">
      <c r="A20505">
        <v>30054973</v>
      </c>
      <c r="B20505" t="s">
        <v>18</v>
      </c>
      <c r="C20505" t="s">
        <v>24459</v>
      </c>
      <c r="D20505" t="s">
        <v>2654</v>
      </c>
      <c r="E20505">
        <v>312</v>
      </c>
      <c r="F20505">
        <v>44</v>
      </c>
      <c r="G20505">
        <v>22</v>
      </c>
      <c r="H20505">
        <v>48</v>
      </c>
      <c r="I20505">
        <v>10</v>
      </c>
      <c r="J20505" t="s">
        <v>2261</v>
      </c>
      <c r="K20505">
        <v>11219</v>
      </c>
      <c r="L20505" t="s">
        <v>34</v>
      </c>
      <c r="M20505" t="s">
        <v>84</v>
      </c>
      <c r="N20505" t="s">
        <v>85</v>
      </c>
      <c r="O20505" t="s">
        <v>86</v>
      </c>
      <c r="P20505" s="1">
        <v>45773.920335648145</v>
      </c>
      <c r="Q20505" s="1"/>
      <c r="R20505" s="1"/>
      <c r="S20505" s="1"/>
      <c r="T20505" s="1"/>
    </row>
    <row r="20506" spans="1:20" x14ac:dyDescent="0.25">
      <c r="A20506">
        <v>30054972</v>
      </c>
      <c r="B20506" t="s">
        <v>20</v>
      </c>
      <c r="C20506" t="s">
        <v>10311</v>
      </c>
      <c r="D20506" t="s">
        <v>1473</v>
      </c>
      <c r="E20506">
        <v>407</v>
      </c>
      <c r="F20506">
        <v>19</v>
      </c>
      <c r="G20506">
        <v>11</v>
      </c>
      <c r="H20506">
        <v>40</v>
      </c>
      <c r="I20506">
        <v>3</v>
      </c>
      <c r="J20506" t="s">
        <v>2385</v>
      </c>
      <c r="K20506">
        <v>11357</v>
      </c>
      <c r="L20506" t="s">
        <v>22</v>
      </c>
      <c r="M20506" t="s">
        <v>124</v>
      </c>
      <c r="N20506" t="s">
        <v>38</v>
      </c>
      <c r="O20506" t="s">
        <v>125</v>
      </c>
      <c r="P20506" s="1">
        <v>45773.913194444445</v>
      </c>
      <c r="Q20506" s="1">
        <v>45783.470138888886</v>
      </c>
      <c r="R20506" s="1">
        <v>45783</v>
      </c>
      <c r="S20506" s="1"/>
      <c r="T20506" s="1"/>
    </row>
    <row r="20507" spans="1:20" x14ac:dyDescent="0.25">
      <c r="A20507">
        <v>30054971</v>
      </c>
      <c r="B20507" t="s">
        <v>20</v>
      </c>
      <c r="C20507" t="s">
        <v>14006</v>
      </c>
      <c r="D20507" t="s">
        <v>13860</v>
      </c>
      <c r="E20507">
        <v>411</v>
      </c>
      <c r="F20507">
        <v>19</v>
      </c>
      <c r="G20507">
        <v>11</v>
      </c>
      <c r="H20507">
        <v>26</v>
      </c>
      <c r="I20507">
        <v>3</v>
      </c>
      <c r="J20507" t="s">
        <v>3124</v>
      </c>
      <c r="K20507">
        <v>11362</v>
      </c>
      <c r="L20507" t="s">
        <v>28</v>
      </c>
      <c r="M20507" t="s">
        <v>546</v>
      </c>
      <c r="N20507" t="s">
        <v>113</v>
      </c>
      <c r="O20507" t="s">
        <v>547</v>
      </c>
      <c r="P20507" s="1">
        <v>45773.911111111112</v>
      </c>
      <c r="Q20507" s="1">
        <v>45774.602777777778</v>
      </c>
      <c r="R20507" s="1"/>
      <c r="S20507" s="1"/>
      <c r="T20507" s="1"/>
    </row>
    <row r="20508" spans="1:20" x14ac:dyDescent="0.25">
      <c r="A20508">
        <v>30054970</v>
      </c>
      <c r="B20508" t="s">
        <v>20</v>
      </c>
      <c r="C20508" t="s">
        <v>12453</v>
      </c>
      <c r="D20508" t="s">
        <v>3381</v>
      </c>
      <c r="E20508">
        <v>404</v>
      </c>
      <c r="F20508">
        <v>25</v>
      </c>
      <c r="G20508">
        <v>13</v>
      </c>
      <c r="H20508">
        <v>39</v>
      </c>
      <c r="I20508">
        <v>6</v>
      </c>
      <c r="J20508" t="s">
        <v>2571</v>
      </c>
      <c r="K20508">
        <v>11373</v>
      </c>
      <c r="L20508" t="s">
        <v>32</v>
      </c>
      <c r="M20508" t="s">
        <v>172</v>
      </c>
      <c r="N20508" t="s">
        <v>38</v>
      </c>
      <c r="O20508" t="s">
        <v>47</v>
      </c>
      <c r="P20508" s="1">
        <v>45773.909722222219</v>
      </c>
      <c r="Q20508" s="1"/>
      <c r="R20508" s="1">
        <v>45771</v>
      </c>
      <c r="S20508" s="1">
        <v>45771.727083333331</v>
      </c>
      <c r="T20508" s="1"/>
    </row>
    <row r="20509" spans="1:20" x14ac:dyDescent="0.25">
      <c r="A20509">
        <v>30054969</v>
      </c>
      <c r="B20509" t="s">
        <v>19</v>
      </c>
      <c r="C20509" t="s">
        <v>337</v>
      </c>
      <c r="D20509" t="s">
        <v>13907</v>
      </c>
      <c r="E20509">
        <v>109</v>
      </c>
      <c r="F20509">
        <v>9</v>
      </c>
      <c r="G20509">
        <v>30</v>
      </c>
      <c r="H20509">
        <v>70</v>
      </c>
      <c r="I20509">
        <v>13</v>
      </c>
      <c r="J20509" t="s">
        <v>2301</v>
      </c>
      <c r="K20509">
        <v>10039</v>
      </c>
      <c r="L20509" t="s">
        <v>22</v>
      </c>
      <c r="M20509" t="s">
        <v>61</v>
      </c>
      <c r="N20509" t="s">
        <v>38</v>
      </c>
      <c r="O20509" t="s">
        <v>39</v>
      </c>
      <c r="P20509" s="1">
        <v>45773.90902777778</v>
      </c>
      <c r="Q20509" s="1">
        <v>45775.545138888891</v>
      </c>
      <c r="R20509" s="1">
        <v>45774.423032407409</v>
      </c>
      <c r="S20509" s="1">
        <v>45774.423611111109</v>
      </c>
      <c r="T20509" s="1">
        <v>45774</v>
      </c>
    </row>
    <row r="20510" spans="1:20" x14ac:dyDescent="0.25">
      <c r="A20510">
        <v>30054968</v>
      </c>
      <c r="B20510" t="s">
        <v>19</v>
      </c>
      <c r="C20510" t="s">
        <v>3638</v>
      </c>
      <c r="D20510" t="s">
        <v>13771</v>
      </c>
      <c r="E20510">
        <v>112</v>
      </c>
      <c r="F20510">
        <v>10</v>
      </c>
      <c r="G20510">
        <v>31</v>
      </c>
      <c r="I20510">
        <v>13</v>
      </c>
      <c r="J20510" t="s">
        <v>2347</v>
      </c>
      <c r="K20510">
        <v>10040</v>
      </c>
      <c r="L20510" t="s">
        <v>23</v>
      </c>
      <c r="M20510" t="s">
        <v>139</v>
      </c>
      <c r="N20510" t="s">
        <v>23</v>
      </c>
      <c r="O20510" t="s">
        <v>139</v>
      </c>
      <c r="P20510" s="1">
        <v>45773.878078703703</v>
      </c>
      <c r="Q20510" s="1">
        <v>45777.308576388888</v>
      </c>
      <c r="R20510" s="1"/>
      <c r="S20510" s="1"/>
      <c r="T20510" s="1"/>
    </row>
    <row r="20511" spans="1:20" x14ac:dyDescent="0.25">
      <c r="A20511">
        <v>30053754</v>
      </c>
      <c r="B20511" t="s">
        <v>19</v>
      </c>
      <c r="C20511" t="s">
        <v>3638</v>
      </c>
      <c r="D20511" t="s">
        <v>13770</v>
      </c>
      <c r="E20511">
        <v>112</v>
      </c>
      <c r="F20511">
        <v>10</v>
      </c>
      <c r="G20511">
        <v>31</v>
      </c>
      <c r="I20511">
        <v>13</v>
      </c>
      <c r="J20511" t="s">
        <v>2347</v>
      </c>
      <c r="K20511">
        <v>10040</v>
      </c>
      <c r="L20511" t="s">
        <v>32</v>
      </c>
      <c r="M20511" t="s">
        <v>172</v>
      </c>
      <c r="N20511" t="s">
        <v>38</v>
      </c>
      <c r="O20511" t="s">
        <v>47</v>
      </c>
      <c r="P20511" s="1">
        <v>45773.874305555553</v>
      </c>
      <c r="Q20511" s="1">
        <v>45777.307638888888</v>
      </c>
      <c r="R20511" s="1"/>
      <c r="S20511" s="1"/>
      <c r="T20511" s="1"/>
    </row>
    <row r="20512" spans="1:20" x14ac:dyDescent="0.25">
      <c r="A20512">
        <v>30053753</v>
      </c>
      <c r="B20512" t="s">
        <v>20</v>
      </c>
      <c r="C20512" t="s">
        <v>355</v>
      </c>
      <c r="D20512" t="s">
        <v>13030</v>
      </c>
      <c r="E20512">
        <v>406</v>
      </c>
      <c r="F20512">
        <v>29</v>
      </c>
      <c r="G20512">
        <v>14</v>
      </c>
      <c r="H20512">
        <v>27</v>
      </c>
      <c r="I20512">
        <v>6</v>
      </c>
      <c r="J20512" t="s">
        <v>191</v>
      </c>
      <c r="K20512">
        <v>11375</v>
      </c>
      <c r="L20512" t="s">
        <v>32</v>
      </c>
      <c r="M20512" t="s">
        <v>75</v>
      </c>
      <c r="N20512" t="s">
        <v>76</v>
      </c>
      <c r="O20512" t="s">
        <v>77</v>
      </c>
      <c r="P20512" s="1">
        <v>45773.854861111111</v>
      </c>
      <c r="Q20512" s="1">
        <v>45784.622002314813</v>
      </c>
      <c r="R20512" s="1"/>
      <c r="S20512" s="1"/>
      <c r="T20512" s="1"/>
    </row>
    <row r="20513" spans="1:20" x14ac:dyDescent="0.25">
      <c r="A20513">
        <v>30053752</v>
      </c>
      <c r="B20513" t="s">
        <v>18</v>
      </c>
      <c r="C20513" t="s">
        <v>2941</v>
      </c>
      <c r="D20513" t="s">
        <v>11046</v>
      </c>
      <c r="E20513">
        <v>310</v>
      </c>
      <c r="F20513">
        <v>47</v>
      </c>
      <c r="G20513">
        <v>26</v>
      </c>
      <c r="H20513">
        <v>51</v>
      </c>
      <c r="I20513">
        <v>10</v>
      </c>
      <c r="J20513" t="s">
        <v>9799</v>
      </c>
      <c r="K20513">
        <v>11220</v>
      </c>
      <c r="L20513" t="s">
        <v>32</v>
      </c>
      <c r="M20513" t="s">
        <v>46</v>
      </c>
      <c r="N20513" t="s">
        <v>38</v>
      </c>
      <c r="O20513" t="s">
        <v>47</v>
      </c>
      <c r="P20513" s="1">
        <v>45773.850694444445</v>
      </c>
      <c r="Q20513" s="1"/>
      <c r="R20513" s="1"/>
      <c r="S20513" s="1"/>
      <c r="T20513" s="1"/>
    </row>
    <row r="20514" spans="1:20" x14ac:dyDescent="0.25">
      <c r="A20514">
        <v>30053751</v>
      </c>
      <c r="B20514" t="s">
        <v>20</v>
      </c>
      <c r="C20514" t="s">
        <v>177</v>
      </c>
      <c r="D20514" t="s">
        <v>178</v>
      </c>
      <c r="E20514">
        <v>405</v>
      </c>
      <c r="F20514">
        <v>30</v>
      </c>
      <c r="G20514">
        <v>12</v>
      </c>
      <c r="H20514">
        <v>37</v>
      </c>
      <c r="I20514">
        <v>7</v>
      </c>
      <c r="J20514" t="s">
        <v>165</v>
      </c>
      <c r="K20514">
        <v>11385</v>
      </c>
      <c r="L20514" t="s">
        <v>34</v>
      </c>
      <c r="M20514" t="s">
        <v>84</v>
      </c>
      <c r="N20514" t="s">
        <v>85</v>
      </c>
      <c r="O20514" t="s">
        <v>86</v>
      </c>
      <c r="P20514" s="1">
        <v>45773.849305555559</v>
      </c>
      <c r="Q20514" s="1">
        <v>45845.57172453704</v>
      </c>
      <c r="R20514" s="1">
        <v>45845.571562500001</v>
      </c>
      <c r="S20514" s="1"/>
      <c r="T20514" s="1"/>
    </row>
    <row r="20515" spans="1:20" x14ac:dyDescent="0.25">
      <c r="A20515">
        <v>30053750</v>
      </c>
      <c r="B20515" t="s">
        <v>20</v>
      </c>
      <c r="C20515" t="s">
        <v>1631</v>
      </c>
      <c r="D20515" t="s">
        <v>2024</v>
      </c>
      <c r="E20515">
        <v>413</v>
      </c>
      <c r="F20515">
        <v>27</v>
      </c>
      <c r="G20515">
        <v>14</v>
      </c>
      <c r="I20515">
        <v>5</v>
      </c>
      <c r="J20515" t="s">
        <v>2675</v>
      </c>
      <c r="K20515">
        <v>11411</v>
      </c>
      <c r="L20515" t="s">
        <v>22</v>
      </c>
      <c r="M20515" t="s">
        <v>57</v>
      </c>
      <c r="N20515" t="s">
        <v>38</v>
      </c>
      <c r="O20515" t="s">
        <v>58</v>
      </c>
      <c r="P20515" s="1">
        <v>45773.830555555556</v>
      </c>
      <c r="Q20515" s="1">
        <v>45814.572476851848</v>
      </c>
      <c r="R20515" s="1"/>
      <c r="S20515" s="1"/>
      <c r="T20515" s="1"/>
    </row>
    <row r="20516" spans="1:20" x14ac:dyDescent="0.25">
      <c r="A20516">
        <v>30053749</v>
      </c>
      <c r="B20516" t="s">
        <v>18</v>
      </c>
      <c r="C20516" t="s">
        <v>12743</v>
      </c>
      <c r="D20516" t="s">
        <v>295</v>
      </c>
      <c r="E20516">
        <v>315</v>
      </c>
      <c r="F20516">
        <v>46</v>
      </c>
      <c r="G20516">
        <v>22</v>
      </c>
      <c r="H20516">
        <v>41</v>
      </c>
      <c r="I20516">
        <v>8</v>
      </c>
      <c r="J20516" t="s">
        <v>1686</v>
      </c>
      <c r="K20516">
        <v>11229</v>
      </c>
      <c r="L20516" t="s">
        <v>22</v>
      </c>
      <c r="M20516" t="s">
        <v>260</v>
      </c>
      <c r="N20516" t="s">
        <v>38</v>
      </c>
      <c r="O20516" t="s">
        <v>125</v>
      </c>
      <c r="P20516" s="1">
        <v>45773.829016203701</v>
      </c>
      <c r="Q20516" s="1"/>
      <c r="R20516" s="1"/>
      <c r="S20516" s="1"/>
      <c r="T20516" s="1"/>
    </row>
    <row r="20517" spans="1:20" x14ac:dyDescent="0.25">
      <c r="A20517">
        <v>30053748</v>
      </c>
      <c r="B20517" t="s">
        <v>19</v>
      </c>
      <c r="C20517" t="s">
        <v>337</v>
      </c>
      <c r="D20517" t="s">
        <v>13495</v>
      </c>
      <c r="E20517">
        <v>109</v>
      </c>
      <c r="F20517">
        <v>7</v>
      </c>
      <c r="G20517">
        <v>30</v>
      </c>
      <c r="H20517">
        <v>71</v>
      </c>
      <c r="I20517">
        <v>13</v>
      </c>
      <c r="J20517" t="s">
        <v>2325</v>
      </c>
      <c r="K20517">
        <v>10031</v>
      </c>
      <c r="L20517" t="s">
        <v>32</v>
      </c>
      <c r="M20517" t="s">
        <v>172</v>
      </c>
      <c r="N20517" t="s">
        <v>38</v>
      </c>
      <c r="O20517" t="s">
        <v>47</v>
      </c>
      <c r="P20517" s="1">
        <v>45773.822222222225</v>
      </c>
      <c r="Q20517" s="1"/>
      <c r="R20517" s="1">
        <v>45779.539768518516</v>
      </c>
      <c r="S20517" s="1">
        <v>45779.54047453704</v>
      </c>
      <c r="T20517" s="1"/>
    </row>
    <row r="20518" spans="1:20" x14ac:dyDescent="0.25">
      <c r="A20518">
        <v>30053747</v>
      </c>
      <c r="B20518" t="s">
        <v>17</v>
      </c>
      <c r="C20518" t="s">
        <v>13741</v>
      </c>
      <c r="D20518" t="s">
        <v>9012</v>
      </c>
      <c r="E20518">
        <v>208</v>
      </c>
      <c r="F20518">
        <v>11</v>
      </c>
      <c r="G20518">
        <v>33</v>
      </c>
      <c r="H20518">
        <v>81</v>
      </c>
      <c r="I20518">
        <v>15</v>
      </c>
      <c r="J20518" t="s">
        <v>2232</v>
      </c>
      <c r="K20518">
        <v>10471</v>
      </c>
      <c r="L20518" t="s">
        <v>23</v>
      </c>
      <c r="M20518" t="s">
        <v>1025</v>
      </c>
      <c r="N20518" t="s">
        <v>23</v>
      </c>
      <c r="O20518" t="s">
        <v>1025</v>
      </c>
      <c r="P20518" s="1">
        <v>45773.799861111111</v>
      </c>
      <c r="Q20518" s="1">
        <v>45777.381226851852</v>
      </c>
      <c r="R20518" s="1">
        <v>45777.381076388891</v>
      </c>
      <c r="S20518" s="1"/>
      <c r="T20518" s="1"/>
    </row>
    <row r="20519" spans="1:20" x14ac:dyDescent="0.25">
      <c r="A20519">
        <v>30053746</v>
      </c>
      <c r="B20519" t="s">
        <v>21</v>
      </c>
      <c r="C20519" t="s">
        <v>6035</v>
      </c>
      <c r="D20519" t="s">
        <v>13928</v>
      </c>
      <c r="E20519">
        <v>502</v>
      </c>
      <c r="F20519">
        <v>50</v>
      </c>
      <c r="G20519">
        <v>24</v>
      </c>
      <c r="H20519">
        <v>64</v>
      </c>
      <c r="I20519">
        <v>11</v>
      </c>
      <c r="J20519" t="s">
        <v>3115</v>
      </c>
      <c r="K20519">
        <v>10314</v>
      </c>
      <c r="L20519" t="s">
        <v>28</v>
      </c>
      <c r="M20519" t="s">
        <v>570</v>
      </c>
      <c r="N20519" t="s">
        <v>113</v>
      </c>
      <c r="O20519" t="s">
        <v>570</v>
      </c>
      <c r="P20519" s="1">
        <v>45773.793055555558</v>
      </c>
      <c r="Q20519" s="1">
        <v>45775.474999999999</v>
      </c>
      <c r="R20519" s="1">
        <v>45553.505983796298</v>
      </c>
      <c r="S20519" s="1">
        <v>45553.506493055553</v>
      </c>
      <c r="T20519" s="1">
        <v>45615.041666666664</v>
      </c>
    </row>
    <row r="20520" spans="1:20" x14ac:dyDescent="0.25">
      <c r="A20520">
        <v>30053745</v>
      </c>
      <c r="B20520" t="s">
        <v>21</v>
      </c>
      <c r="C20520" t="s">
        <v>4029</v>
      </c>
      <c r="D20520" t="s">
        <v>4076</v>
      </c>
      <c r="E20520">
        <v>503</v>
      </c>
      <c r="F20520">
        <v>51</v>
      </c>
      <c r="G20520">
        <v>24</v>
      </c>
      <c r="H20520">
        <v>62</v>
      </c>
      <c r="I20520">
        <v>11</v>
      </c>
      <c r="J20520" t="s">
        <v>1478</v>
      </c>
      <c r="K20520">
        <v>10307</v>
      </c>
      <c r="L20520" t="s">
        <v>32</v>
      </c>
      <c r="M20520" t="s">
        <v>75</v>
      </c>
      <c r="N20520" t="s">
        <v>76</v>
      </c>
      <c r="O20520" t="s">
        <v>77</v>
      </c>
      <c r="P20520" s="1">
        <v>45773.781944444447</v>
      </c>
      <c r="Q20520" s="1">
        <v>45834.456793981481</v>
      </c>
      <c r="R20520" s="1">
        <v>45834.45584490741</v>
      </c>
      <c r="S20520" s="1">
        <v>45834.456643518519</v>
      </c>
      <c r="T20520" s="1"/>
    </row>
    <row r="20521" spans="1:20" x14ac:dyDescent="0.25">
      <c r="A20521">
        <v>30053744</v>
      </c>
      <c r="B20521" t="s">
        <v>19</v>
      </c>
      <c r="C20521" t="s">
        <v>4310</v>
      </c>
      <c r="D20521" t="s">
        <v>8076</v>
      </c>
      <c r="E20521">
        <v>102</v>
      </c>
      <c r="F20521">
        <v>3</v>
      </c>
      <c r="G20521">
        <v>27</v>
      </c>
      <c r="H20521">
        <v>66</v>
      </c>
      <c r="I20521">
        <v>10</v>
      </c>
      <c r="J20521" t="s">
        <v>8075</v>
      </c>
      <c r="K20521">
        <v>10014</v>
      </c>
      <c r="L20521" t="s">
        <v>32</v>
      </c>
      <c r="M20521" t="s">
        <v>46</v>
      </c>
      <c r="N20521" t="s">
        <v>38</v>
      </c>
      <c r="O20521" t="s">
        <v>47</v>
      </c>
      <c r="P20521" s="1">
        <v>45773.776018518518</v>
      </c>
      <c r="Q20521" s="1">
        <v>45777.518807870372</v>
      </c>
      <c r="R20521" s="1">
        <v>45777.51871527778</v>
      </c>
      <c r="S20521" s="1">
        <v>45777.518750000003</v>
      </c>
      <c r="T20521" s="1"/>
    </row>
    <row r="20522" spans="1:20" x14ac:dyDescent="0.25">
      <c r="A20522">
        <v>30054552</v>
      </c>
      <c r="B20522" t="s">
        <v>19</v>
      </c>
      <c r="C20522" t="s">
        <v>337</v>
      </c>
      <c r="D20522" t="s">
        <v>13989</v>
      </c>
      <c r="E20522">
        <v>112</v>
      </c>
      <c r="F20522">
        <v>10</v>
      </c>
      <c r="G20522">
        <v>31</v>
      </c>
      <c r="H20522">
        <v>72</v>
      </c>
      <c r="I20522">
        <v>13</v>
      </c>
      <c r="J20522" t="s">
        <v>2347</v>
      </c>
      <c r="K20522">
        <v>10040</v>
      </c>
      <c r="L20522" t="s">
        <v>22</v>
      </c>
      <c r="M20522" t="s">
        <v>2455</v>
      </c>
      <c r="P20522" s="1">
        <v>45773.774305555555</v>
      </c>
      <c r="Q20522" s="1">
        <v>45775.354467592595</v>
      </c>
      <c r="R20522" s="1">
        <v>45775.352453703701</v>
      </c>
      <c r="S20522" s="1">
        <v>45775.354363425926</v>
      </c>
      <c r="T20522" s="1"/>
    </row>
    <row r="20523" spans="1:20" x14ac:dyDescent="0.25">
      <c r="A20523">
        <v>30053743</v>
      </c>
      <c r="B20523" t="s">
        <v>21</v>
      </c>
      <c r="C20523" t="s">
        <v>1989</v>
      </c>
      <c r="D20523" t="s">
        <v>7098</v>
      </c>
      <c r="E20523">
        <v>502</v>
      </c>
      <c r="F20523">
        <v>50</v>
      </c>
      <c r="G20523">
        <v>24</v>
      </c>
      <c r="I20523">
        <v>11</v>
      </c>
      <c r="J20523" t="s">
        <v>369</v>
      </c>
      <c r="K20523">
        <v>10314</v>
      </c>
      <c r="L20523" t="s">
        <v>28</v>
      </c>
      <c r="M20523" t="s">
        <v>478</v>
      </c>
      <c r="N20523" t="s">
        <v>113</v>
      </c>
      <c r="O20523" t="s">
        <v>479</v>
      </c>
      <c r="P20523" s="1">
        <v>45773.771157407406</v>
      </c>
      <c r="Q20523" s="1"/>
      <c r="R20523" s="1"/>
      <c r="S20523" s="1"/>
      <c r="T20523" s="1"/>
    </row>
    <row r="20524" spans="1:20" x14ac:dyDescent="0.25">
      <c r="A20524">
        <v>30053742</v>
      </c>
      <c r="B20524" t="s">
        <v>18</v>
      </c>
      <c r="C20524" t="s">
        <v>4285</v>
      </c>
      <c r="D20524" t="s">
        <v>511</v>
      </c>
      <c r="E20524">
        <v>308</v>
      </c>
      <c r="F20524">
        <v>35</v>
      </c>
      <c r="G20524">
        <v>20</v>
      </c>
      <c r="H20524">
        <v>44</v>
      </c>
      <c r="I20524">
        <v>10</v>
      </c>
      <c r="J20524" t="s">
        <v>1547</v>
      </c>
      <c r="K20524">
        <v>11238</v>
      </c>
      <c r="L20524" t="s">
        <v>32</v>
      </c>
      <c r="M20524" t="s">
        <v>312</v>
      </c>
      <c r="N20524" t="s">
        <v>76</v>
      </c>
      <c r="O20524" t="s">
        <v>313</v>
      </c>
      <c r="P20524" s="1">
        <v>45773.769444444442</v>
      </c>
      <c r="Q20524" s="1">
        <v>45820.397222222222</v>
      </c>
      <c r="R20524" s="1">
        <v>45820</v>
      </c>
      <c r="S20524" s="1"/>
      <c r="T20524" s="1"/>
    </row>
    <row r="20525" spans="1:20" x14ac:dyDescent="0.25">
      <c r="A20525">
        <v>30053741</v>
      </c>
      <c r="B20525" t="s">
        <v>20</v>
      </c>
      <c r="C20525" t="s">
        <v>13654</v>
      </c>
      <c r="D20525" t="s">
        <v>680</v>
      </c>
      <c r="E20525">
        <v>412</v>
      </c>
      <c r="F20525">
        <v>28</v>
      </c>
      <c r="G20525">
        <v>10</v>
      </c>
      <c r="I20525">
        <v>5</v>
      </c>
      <c r="J20525" t="s">
        <v>683</v>
      </c>
      <c r="K20525">
        <v>11434</v>
      </c>
      <c r="L20525" t="s">
        <v>22</v>
      </c>
      <c r="M20525" t="s">
        <v>144</v>
      </c>
      <c r="N20525" t="s">
        <v>38</v>
      </c>
      <c r="O20525" t="s">
        <v>102</v>
      </c>
      <c r="P20525" s="1">
        <v>45773.762499999997</v>
      </c>
      <c r="Q20525" s="1">
        <v>45777.764999999999</v>
      </c>
      <c r="R20525" s="1"/>
      <c r="S20525" s="1"/>
      <c r="T20525" s="1"/>
    </row>
    <row r="20526" spans="1:20" x14ac:dyDescent="0.25">
      <c r="A20526">
        <v>30053740</v>
      </c>
      <c r="B20526" t="s">
        <v>20</v>
      </c>
      <c r="C20526" t="s">
        <v>5926</v>
      </c>
      <c r="D20526" t="s">
        <v>153</v>
      </c>
      <c r="E20526">
        <v>405</v>
      </c>
      <c r="F20526">
        <v>30</v>
      </c>
      <c r="G20526">
        <v>15</v>
      </c>
      <c r="H20526">
        <v>39</v>
      </c>
      <c r="I20526">
        <v>6</v>
      </c>
      <c r="J20526" t="s">
        <v>1002</v>
      </c>
      <c r="K20526">
        <v>11379</v>
      </c>
      <c r="L20526" t="s">
        <v>22</v>
      </c>
      <c r="M20526" t="s">
        <v>37</v>
      </c>
      <c r="N20526" t="s">
        <v>38</v>
      </c>
      <c r="O20526" t="s">
        <v>39</v>
      </c>
      <c r="P20526" s="1">
        <v>45773.759027777778</v>
      </c>
      <c r="Q20526" s="1">
        <v>45777.406053240738</v>
      </c>
      <c r="R20526" s="1">
        <v>45777</v>
      </c>
      <c r="S20526" s="1"/>
      <c r="T20526" s="1"/>
    </row>
    <row r="20527" spans="1:20" x14ac:dyDescent="0.25">
      <c r="A20527">
        <v>30053739</v>
      </c>
      <c r="B20527" t="s">
        <v>18</v>
      </c>
      <c r="C20527" t="s">
        <v>4428</v>
      </c>
      <c r="D20527" t="s">
        <v>8959</v>
      </c>
      <c r="E20527">
        <v>301</v>
      </c>
      <c r="F20527">
        <v>34</v>
      </c>
      <c r="G20527">
        <v>18</v>
      </c>
      <c r="H20527">
        <v>50</v>
      </c>
      <c r="I20527">
        <v>7</v>
      </c>
      <c r="J20527" t="s">
        <v>2804</v>
      </c>
      <c r="K20527">
        <v>11211</v>
      </c>
      <c r="L20527" t="s">
        <v>22</v>
      </c>
      <c r="M20527" t="s">
        <v>57</v>
      </c>
      <c r="N20527" t="s">
        <v>38</v>
      </c>
      <c r="O20527" t="s">
        <v>58</v>
      </c>
      <c r="P20527" s="1">
        <v>45773.756944444445</v>
      </c>
      <c r="Q20527" s="1"/>
      <c r="R20527" s="1"/>
      <c r="S20527" s="1"/>
      <c r="T20527" s="1"/>
    </row>
    <row r="20528" spans="1:20" x14ac:dyDescent="0.25">
      <c r="A20528">
        <v>30053738</v>
      </c>
      <c r="B20528" t="s">
        <v>18</v>
      </c>
      <c r="C20528" t="s">
        <v>4428</v>
      </c>
      <c r="D20528" t="s">
        <v>8959</v>
      </c>
      <c r="E20528">
        <v>301</v>
      </c>
      <c r="F20528">
        <v>34</v>
      </c>
      <c r="G20528">
        <v>18</v>
      </c>
      <c r="H20528">
        <v>50</v>
      </c>
      <c r="I20528">
        <v>7</v>
      </c>
      <c r="J20528" t="s">
        <v>2804</v>
      </c>
      <c r="K20528">
        <v>11211</v>
      </c>
      <c r="L20528" t="s">
        <v>32</v>
      </c>
      <c r="M20528" t="s">
        <v>75</v>
      </c>
      <c r="N20528" t="s">
        <v>76</v>
      </c>
      <c r="O20528" t="s">
        <v>77</v>
      </c>
      <c r="P20528" s="1">
        <v>45773.756724537037</v>
      </c>
      <c r="Q20528" s="1"/>
      <c r="R20528" s="1"/>
      <c r="S20528" s="1"/>
      <c r="T20528" s="1"/>
    </row>
    <row r="20529" spans="1:20" x14ac:dyDescent="0.25">
      <c r="A20529">
        <v>30053737</v>
      </c>
      <c r="B20529" t="s">
        <v>20</v>
      </c>
      <c r="C20529" t="s">
        <v>13559</v>
      </c>
      <c r="D20529" t="s">
        <v>3493</v>
      </c>
      <c r="E20529">
        <v>413</v>
      </c>
      <c r="F20529">
        <v>23</v>
      </c>
      <c r="G20529">
        <v>11</v>
      </c>
      <c r="I20529">
        <v>3</v>
      </c>
      <c r="J20529" t="s">
        <v>3460</v>
      </c>
      <c r="K20529">
        <v>11426</v>
      </c>
      <c r="L20529" t="s">
        <v>28</v>
      </c>
      <c r="M20529" t="s">
        <v>517</v>
      </c>
      <c r="N20529" t="s">
        <v>113</v>
      </c>
      <c r="O20529" t="s">
        <v>518</v>
      </c>
      <c r="P20529" s="1">
        <v>45773.754861111112</v>
      </c>
      <c r="Q20529" s="1"/>
      <c r="R20529" s="1"/>
      <c r="S20529" s="1"/>
      <c r="T20529" s="1"/>
    </row>
    <row r="20530" spans="1:20" x14ac:dyDescent="0.25">
      <c r="A20530">
        <v>30053736</v>
      </c>
      <c r="B20530" t="s">
        <v>20</v>
      </c>
      <c r="C20530" t="s">
        <v>13559</v>
      </c>
      <c r="D20530" t="s">
        <v>3493</v>
      </c>
      <c r="E20530">
        <v>413</v>
      </c>
      <c r="F20530">
        <v>23</v>
      </c>
      <c r="G20530">
        <v>11</v>
      </c>
      <c r="I20530">
        <v>3</v>
      </c>
      <c r="J20530" t="s">
        <v>3460</v>
      </c>
      <c r="K20530">
        <v>11426</v>
      </c>
      <c r="L20530" t="s">
        <v>34</v>
      </c>
      <c r="M20530" t="s">
        <v>84</v>
      </c>
      <c r="N20530" t="s">
        <v>85</v>
      </c>
      <c r="O20530" t="s">
        <v>86</v>
      </c>
      <c r="P20530" s="1">
        <v>45773.753495370373</v>
      </c>
      <c r="Q20530" s="1">
        <v>45778.62840277778</v>
      </c>
      <c r="R20530" s="1"/>
      <c r="S20530" s="1"/>
      <c r="T20530" s="1"/>
    </row>
    <row r="20531" spans="1:20" x14ac:dyDescent="0.25">
      <c r="A20531">
        <v>30053735</v>
      </c>
      <c r="B20531" t="s">
        <v>20</v>
      </c>
      <c r="C20531" t="s">
        <v>7541</v>
      </c>
      <c r="D20531" t="s">
        <v>10008</v>
      </c>
      <c r="E20531">
        <v>412</v>
      </c>
      <c r="F20531">
        <v>27</v>
      </c>
      <c r="G20531">
        <v>14</v>
      </c>
      <c r="H20531">
        <v>33</v>
      </c>
      <c r="I20531">
        <v>5</v>
      </c>
      <c r="J20531" t="s">
        <v>3382</v>
      </c>
      <c r="K20531">
        <v>11412</v>
      </c>
      <c r="L20531" t="s">
        <v>32</v>
      </c>
      <c r="M20531" t="s">
        <v>75</v>
      </c>
      <c r="N20531" t="s">
        <v>76</v>
      </c>
      <c r="O20531" t="s">
        <v>77</v>
      </c>
      <c r="P20531" s="1">
        <v>45773.745138888888</v>
      </c>
      <c r="Q20531" s="1">
        <v>45775.383645833332</v>
      </c>
      <c r="R20531" s="1"/>
      <c r="S20531" s="1"/>
      <c r="T20531" s="1"/>
    </row>
    <row r="20532" spans="1:20" x14ac:dyDescent="0.25">
      <c r="A20532">
        <v>30054123</v>
      </c>
      <c r="B20532" t="s">
        <v>21</v>
      </c>
      <c r="C20532" t="s">
        <v>6731</v>
      </c>
      <c r="D20532" t="s">
        <v>11461</v>
      </c>
      <c r="E20532">
        <v>503</v>
      </c>
      <c r="F20532">
        <v>51</v>
      </c>
      <c r="G20532">
        <v>24</v>
      </c>
      <c r="H20532">
        <v>62</v>
      </c>
      <c r="I20532">
        <v>11</v>
      </c>
      <c r="J20532" t="s">
        <v>217</v>
      </c>
      <c r="K20532">
        <v>10312</v>
      </c>
      <c r="L20532" t="s">
        <v>33</v>
      </c>
      <c r="M20532" t="s">
        <v>52</v>
      </c>
      <c r="P20532" s="1">
        <v>45773.744444444441</v>
      </c>
      <c r="Q20532" s="1">
        <v>45789.507488425923</v>
      </c>
      <c r="R20532" s="1"/>
      <c r="S20532" s="1"/>
      <c r="T20532" s="1"/>
    </row>
    <row r="20533" spans="1:20" x14ac:dyDescent="0.25">
      <c r="A20533">
        <v>30053734</v>
      </c>
      <c r="B20533" t="s">
        <v>20</v>
      </c>
      <c r="C20533" t="s">
        <v>13968</v>
      </c>
      <c r="D20533" t="s">
        <v>508</v>
      </c>
      <c r="E20533">
        <v>401</v>
      </c>
      <c r="F20533">
        <v>22</v>
      </c>
      <c r="G20533">
        <v>12</v>
      </c>
      <c r="I20533">
        <v>14</v>
      </c>
      <c r="J20533" t="s">
        <v>3466</v>
      </c>
      <c r="K20533">
        <v>11103</v>
      </c>
      <c r="L20533" t="s">
        <v>28</v>
      </c>
      <c r="M20533" t="s">
        <v>546</v>
      </c>
      <c r="N20533" t="s">
        <v>113</v>
      </c>
      <c r="O20533" t="s">
        <v>547</v>
      </c>
      <c r="P20533" s="1">
        <v>45773.742361111108</v>
      </c>
      <c r="Q20533" s="1">
        <v>45775.40902777778</v>
      </c>
      <c r="R20533" s="1"/>
      <c r="S20533" s="1"/>
      <c r="T20533" s="1"/>
    </row>
    <row r="20534" spans="1:20" x14ac:dyDescent="0.25">
      <c r="A20534">
        <v>30053733</v>
      </c>
      <c r="B20534" t="s">
        <v>18</v>
      </c>
      <c r="C20534" t="s">
        <v>2087</v>
      </c>
      <c r="D20534" t="s">
        <v>13334</v>
      </c>
      <c r="E20534">
        <v>307</v>
      </c>
      <c r="F20534">
        <v>39</v>
      </c>
      <c r="G20534">
        <v>20</v>
      </c>
      <c r="H20534">
        <v>44</v>
      </c>
      <c r="I20534">
        <v>10</v>
      </c>
      <c r="J20534" t="s">
        <v>439</v>
      </c>
      <c r="K20534">
        <v>11215</v>
      </c>
      <c r="L20534" t="s">
        <v>28</v>
      </c>
      <c r="M20534" t="s">
        <v>112</v>
      </c>
      <c r="N20534" t="s">
        <v>113</v>
      </c>
      <c r="O20534" t="s">
        <v>114</v>
      </c>
      <c r="P20534" s="1">
        <v>45773.739583333336</v>
      </c>
      <c r="Q20534" s="1">
        <v>45782.57503472222</v>
      </c>
      <c r="R20534" s="1">
        <v>45782.574988425928</v>
      </c>
      <c r="S20534" s="1"/>
      <c r="T20534" s="1"/>
    </row>
    <row r="20535" spans="1:20" x14ac:dyDescent="0.25">
      <c r="A20535">
        <v>30053732</v>
      </c>
      <c r="B20535" t="s">
        <v>18</v>
      </c>
      <c r="C20535" t="s">
        <v>13236</v>
      </c>
      <c r="D20535" t="s">
        <v>3800</v>
      </c>
      <c r="E20535">
        <v>315</v>
      </c>
      <c r="F20535">
        <v>48</v>
      </c>
      <c r="G20535">
        <v>22</v>
      </c>
      <c r="H20535">
        <v>45</v>
      </c>
      <c r="I20535">
        <v>9</v>
      </c>
      <c r="J20535" t="s">
        <v>1951</v>
      </c>
      <c r="K20535">
        <v>11229</v>
      </c>
      <c r="L20535" t="s">
        <v>23</v>
      </c>
      <c r="M20535" t="s">
        <v>139</v>
      </c>
      <c r="N20535" t="s">
        <v>23</v>
      </c>
      <c r="O20535" t="s">
        <v>139</v>
      </c>
      <c r="P20535" s="1">
        <v>45773.722916666666</v>
      </c>
      <c r="Q20535" s="1">
        <v>45779.708333333336</v>
      </c>
      <c r="R20535" s="1"/>
      <c r="S20535" s="1"/>
      <c r="T20535" s="1"/>
    </row>
    <row r="20536" spans="1:20" x14ac:dyDescent="0.25">
      <c r="A20536">
        <v>30053731</v>
      </c>
      <c r="B20536" t="s">
        <v>17</v>
      </c>
      <c r="C20536" t="s">
        <v>6723</v>
      </c>
      <c r="D20536" t="s">
        <v>4769</v>
      </c>
      <c r="E20536">
        <v>212</v>
      </c>
      <c r="F20536">
        <v>12</v>
      </c>
      <c r="G20536">
        <v>36</v>
      </c>
      <c r="H20536">
        <v>83</v>
      </c>
      <c r="I20536">
        <v>15</v>
      </c>
      <c r="J20536" t="s">
        <v>4555</v>
      </c>
      <c r="K20536">
        <v>10475</v>
      </c>
      <c r="L20536" t="s">
        <v>22</v>
      </c>
      <c r="M20536" t="s">
        <v>37</v>
      </c>
      <c r="N20536" t="s">
        <v>38</v>
      </c>
      <c r="O20536" t="s">
        <v>39</v>
      </c>
      <c r="P20536" s="1">
        <v>45773.722060185188</v>
      </c>
      <c r="Q20536" s="1">
        <v>45775.434710648151</v>
      </c>
      <c r="R20536" s="1"/>
      <c r="S20536" s="1"/>
      <c r="T20536" s="1"/>
    </row>
    <row r="20537" spans="1:20" x14ac:dyDescent="0.25">
      <c r="A20537">
        <v>30053730</v>
      </c>
      <c r="B20537" t="s">
        <v>18</v>
      </c>
      <c r="C20537" t="s">
        <v>3904</v>
      </c>
      <c r="D20537" t="s">
        <v>56</v>
      </c>
      <c r="E20537">
        <v>314</v>
      </c>
      <c r="F20537">
        <v>45</v>
      </c>
      <c r="G20537">
        <v>21</v>
      </c>
      <c r="H20537">
        <v>42</v>
      </c>
      <c r="I20537">
        <v>9</v>
      </c>
      <c r="J20537" t="s">
        <v>3477</v>
      </c>
      <c r="K20537">
        <v>11226</v>
      </c>
      <c r="L20537" t="s">
        <v>28</v>
      </c>
      <c r="M20537" t="s">
        <v>112</v>
      </c>
      <c r="N20537" t="s">
        <v>113</v>
      </c>
      <c r="O20537" t="s">
        <v>114</v>
      </c>
      <c r="P20537" s="1">
        <v>45773.719444444447</v>
      </c>
      <c r="Q20537" s="1">
        <v>45782.400000000001</v>
      </c>
      <c r="R20537" s="1"/>
      <c r="S20537" s="1"/>
      <c r="T20537" s="1"/>
    </row>
    <row r="20538" spans="1:20" x14ac:dyDescent="0.25">
      <c r="A20538">
        <v>30053729</v>
      </c>
      <c r="B20538" t="s">
        <v>20</v>
      </c>
      <c r="C20538" t="s">
        <v>13819</v>
      </c>
      <c r="D20538" t="s">
        <v>4120</v>
      </c>
      <c r="E20538">
        <v>411</v>
      </c>
      <c r="F20538">
        <v>19</v>
      </c>
      <c r="G20538">
        <v>11</v>
      </c>
      <c r="H20538">
        <v>26</v>
      </c>
      <c r="I20538">
        <v>3</v>
      </c>
      <c r="J20538" t="s">
        <v>3124</v>
      </c>
      <c r="K20538">
        <v>11362</v>
      </c>
      <c r="L20538" t="s">
        <v>22</v>
      </c>
      <c r="M20538" t="s">
        <v>237</v>
      </c>
      <c r="N20538" t="s">
        <v>38</v>
      </c>
      <c r="O20538" t="s">
        <v>125</v>
      </c>
      <c r="P20538" s="1">
        <v>45773.717361111114</v>
      </c>
      <c r="Q20538" s="1"/>
      <c r="R20538" s="1">
        <v>45776.511493055557</v>
      </c>
      <c r="S20538" s="1">
        <v>45776.511701388888</v>
      </c>
      <c r="T20538" s="1"/>
    </row>
    <row r="20539" spans="1:20" x14ac:dyDescent="0.25">
      <c r="A20539">
        <v>30053728</v>
      </c>
      <c r="B20539" t="s">
        <v>20</v>
      </c>
      <c r="C20539" t="s">
        <v>13497</v>
      </c>
      <c r="D20539" t="s">
        <v>2617</v>
      </c>
      <c r="E20539">
        <v>411</v>
      </c>
      <c r="F20539">
        <v>20</v>
      </c>
      <c r="G20539">
        <v>16</v>
      </c>
      <c r="H20539">
        <v>25</v>
      </c>
      <c r="I20539">
        <v>6</v>
      </c>
      <c r="J20539" t="s">
        <v>994</v>
      </c>
      <c r="K20539">
        <v>11365</v>
      </c>
      <c r="L20539" t="s">
        <v>32</v>
      </c>
      <c r="M20539" t="s">
        <v>75</v>
      </c>
      <c r="N20539" t="s">
        <v>76</v>
      </c>
      <c r="O20539" t="s">
        <v>77</v>
      </c>
      <c r="P20539" s="1">
        <v>45773.711805555555</v>
      </c>
      <c r="Q20539" s="1"/>
      <c r="R20539" s="1">
        <v>45779</v>
      </c>
      <c r="S20539" s="1">
        <v>45779.519444444442</v>
      </c>
      <c r="T20539" s="1"/>
    </row>
    <row r="20540" spans="1:20" x14ac:dyDescent="0.25">
      <c r="A20540">
        <v>30053727</v>
      </c>
      <c r="B20540" t="s">
        <v>20</v>
      </c>
      <c r="C20540" t="s">
        <v>13976</v>
      </c>
      <c r="D20540" t="s">
        <v>567</v>
      </c>
      <c r="E20540">
        <v>412</v>
      </c>
      <c r="F20540">
        <v>28</v>
      </c>
      <c r="G20540">
        <v>10</v>
      </c>
      <c r="I20540">
        <v>5</v>
      </c>
      <c r="J20540" t="s">
        <v>647</v>
      </c>
      <c r="K20540">
        <v>11434</v>
      </c>
      <c r="L20540" t="s">
        <v>31</v>
      </c>
      <c r="M20540" t="s">
        <v>840</v>
      </c>
      <c r="N20540" t="s">
        <v>840</v>
      </c>
      <c r="O20540" t="s">
        <v>31</v>
      </c>
      <c r="P20540" s="1">
        <v>45773.709722222222</v>
      </c>
      <c r="Q20540" s="1"/>
      <c r="R20540" s="1"/>
      <c r="S20540" s="1"/>
      <c r="T20540" s="1"/>
    </row>
    <row r="20541" spans="1:20" x14ac:dyDescent="0.25">
      <c r="A20541">
        <v>30053726</v>
      </c>
      <c r="B20541" t="s">
        <v>20</v>
      </c>
      <c r="C20541" t="s">
        <v>8778</v>
      </c>
      <c r="D20541" t="s">
        <v>594</v>
      </c>
      <c r="E20541">
        <v>411</v>
      </c>
      <c r="F20541">
        <v>20</v>
      </c>
      <c r="G20541">
        <v>16</v>
      </c>
      <c r="I20541">
        <v>6</v>
      </c>
      <c r="J20541" t="s">
        <v>994</v>
      </c>
      <c r="K20541">
        <v>11358</v>
      </c>
      <c r="L20541" t="s">
        <v>32</v>
      </c>
      <c r="M20541" t="s">
        <v>75</v>
      </c>
      <c r="N20541" t="s">
        <v>76</v>
      </c>
      <c r="O20541" t="s">
        <v>77</v>
      </c>
      <c r="P20541" s="1">
        <v>45773.704861111109</v>
      </c>
      <c r="Q20541" s="1"/>
      <c r="R20541" s="1"/>
      <c r="S20541" s="1"/>
      <c r="T20541" s="1"/>
    </row>
    <row r="20542" spans="1:20" x14ac:dyDescent="0.25">
      <c r="A20542">
        <v>30053725</v>
      </c>
      <c r="B20542" t="s">
        <v>20</v>
      </c>
      <c r="C20542" t="s">
        <v>9150</v>
      </c>
      <c r="D20542" t="s">
        <v>2370</v>
      </c>
      <c r="E20542">
        <v>411</v>
      </c>
      <c r="F20542">
        <v>19</v>
      </c>
      <c r="G20542">
        <v>16</v>
      </c>
      <c r="I20542">
        <v>3</v>
      </c>
      <c r="J20542" t="s">
        <v>3080</v>
      </c>
      <c r="K20542">
        <v>11361</v>
      </c>
      <c r="L20542" t="s">
        <v>22</v>
      </c>
      <c r="M20542" t="s">
        <v>57</v>
      </c>
      <c r="N20542" t="s">
        <v>38</v>
      </c>
      <c r="O20542" t="s">
        <v>58</v>
      </c>
      <c r="P20542" s="1">
        <v>45773.688888888886</v>
      </c>
      <c r="Q20542" s="1"/>
      <c r="R20542" s="1"/>
      <c r="S20542" s="1"/>
      <c r="T20542" s="1"/>
    </row>
    <row r="20543" spans="1:20" x14ac:dyDescent="0.25">
      <c r="A20543">
        <v>30053724</v>
      </c>
      <c r="B20543" t="s">
        <v>20</v>
      </c>
      <c r="C20543" t="s">
        <v>8530</v>
      </c>
      <c r="D20543" t="s">
        <v>3723</v>
      </c>
      <c r="E20543">
        <v>403</v>
      </c>
      <c r="F20543">
        <v>21</v>
      </c>
      <c r="G20543">
        <v>13</v>
      </c>
      <c r="I20543">
        <v>14</v>
      </c>
      <c r="J20543" t="s">
        <v>3586</v>
      </c>
      <c r="K20543">
        <v>11368</v>
      </c>
      <c r="L20543" t="s">
        <v>22</v>
      </c>
      <c r="M20543" t="s">
        <v>37</v>
      </c>
      <c r="N20543" t="s">
        <v>38</v>
      </c>
      <c r="O20543" t="s">
        <v>39</v>
      </c>
      <c r="P20543" s="1">
        <v>45773.688854166663</v>
      </c>
      <c r="Q20543" s="1">
        <v>45775.590543981481</v>
      </c>
      <c r="R20543" s="1"/>
      <c r="S20543" s="1"/>
      <c r="T20543" s="1"/>
    </row>
    <row r="20544" spans="1:20" x14ac:dyDescent="0.25">
      <c r="A20544">
        <v>30053723</v>
      </c>
      <c r="B20544" t="s">
        <v>20</v>
      </c>
      <c r="C20544" t="s">
        <v>8245</v>
      </c>
      <c r="D20544" t="s">
        <v>2112</v>
      </c>
      <c r="E20544">
        <v>407</v>
      </c>
      <c r="F20544">
        <v>19</v>
      </c>
      <c r="G20544">
        <v>11</v>
      </c>
      <c r="H20544">
        <v>27</v>
      </c>
      <c r="I20544">
        <v>14</v>
      </c>
      <c r="J20544" t="s">
        <v>3090</v>
      </c>
      <c r="K20544">
        <v>11356</v>
      </c>
      <c r="L20544" t="s">
        <v>32</v>
      </c>
      <c r="M20544" t="s">
        <v>75</v>
      </c>
      <c r="N20544" t="s">
        <v>76</v>
      </c>
      <c r="O20544" t="s">
        <v>77</v>
      </c>
      <c r="P20544" s="1">
        <v>45773.6875</v>
      </c>
      <c r="Q20544" s="1"/>
      <c r="R20544" s="1">
        <v>45804</v>
      </c>
      <c r="S20544" s="1">
        <v>45804.356944444444</v>
      </c>
      <c r="T20544" s="1"/>
    </row>
    <row r="20545" spans="1:20" x14ac:dyDescent="0.25">
      <c r="A20545">
        <v>30053722</v>
      </c>
      <c r="B20545" t="s">
        <v>18</v>
      </c>
      <c r="C20545" t="s">
        <v>3098</v>
      </c>
      <c r="D20545" t="s">
        <v>1477</v>
      </c>
      <c r="E20545">
        <v>309</v>
      </c>
      <c r="F20545">
        <v>41</v>
      </c>
      <c r="G20545">
        <v>20</v>
      </c>
      <c r="H20545">
        <v>43</v>
      </c>
      <c r="I20545">
        <v>9</v>
      </c>
      <c r="J20545" t="s">
        <v>143</v>
      </c>
      <c r="K20545">
        <v>11203</v>
      </c>
      <c r="L20545" t="s">
        <v>22</v>
      </c>
      <c r="M20545" t="s">
        <v>124</v>
      </c>
      <c r="N20545" t="s">
        <v>38</v>
      </c>
      <c r="O20545" t="s">
        <v>125</v>
      </c>
      <c r="P20545" s="1">
        <v>45773.684988425928</v>
      </c>
      <c r="Q20545" s="1"/>
      <c r="R20545" s="1"/>
      <c r="S20545" s="1"/>
      <c r="T20545" s="1"/>
    </row>
    <row r="20546" spans="1:20" x14ac:dyDescent="0.25">
      <c r="A20546">
        <v>30053721</v>
      </c>
      <c r="B20546" t="s">
        <v>20</v>
      </c>
      <c r="C20546" t="s">
        <v>11787</v>
      </c>
      <c r="D20546" t="s">
        <v>1731</v>
      </c>
      <c r="E20546">
        <v>407</v>
      </c>
      <c r="F20546">
        <v>19</v>
      </c>
      <c r="G20546">
        <v>16</v>
      </c>
      <c r="H20546">
        <v>40</v>
      </c>
      <c r="I20546">
        <v>3</v>
      </c>
      <c r="J20546" t="s">
        <v>1761</v>
      </c>
      <c r="K20546">
        <v>11354</v>
      </c>
      <c r="L20546" t="s">
        <v>34</v>
      </c>
      <c r="M20546" t="s">
        <v>84</v>
      </c>
      <c r="N20546" t="s">
        <v>85</v>
      </c>
      <c r="O20546" t="s">
        <v>86</v>
      </c>
      <c r="P20546" s="1">
        <v>45773.684583333335</v>
      </c>
      <c r="Q20546" s="1">
        <v>45786.481030092589</v>
      </c>
      <c r="R20546" s="1">
        <v>45786.480763888889</v>
      </c>
      <c r="S20546" s="1"/>
      <c r="T20546" s="1"/>
    </row>
    <row r="20547" spans="1:20" x14ac:dyDescent="0.25">
      <c r="A20547">
        <v>30053720</v>
      </c>
      <c r="B20547" t="s">
        <v>20</v>
      </c>
      <c r="C20547" t="s">
        <v>12718</v>
      </c>
      <c r="D20547" t="s">
        <v>1199</v>
      </c>
      <c r="E20547">
        <v>403</v>
      </c>
      <c r="F20547">
        <v>25</v>
      </c>
      <c r="G20547">
        <v>13</v>
      </c>
      <c r="I20547">
        <v>6</v>
      </c>
      <c r="J20547" t="s">
        <v>415</v>
      </c>
      <c r="K20547">
        <v>11377</v>
      </c>
      <c r="L20547" t="s">
        <v>28</v>
      </c>
      <c r="M20547" t="s">
        <v>570</v>
      </c>
      <c r="N20547" t="s">
        <v>113</v>
      </c>
      <c r="O20547" t="s">
        <v>570</v>
      </c>
      <c r="P20547" s="1">
        <v>45773.677777777775</v>
      </c>
      <c r="Q20547" s="1">
        <v>45775.411111111112</v>
      </c>
      <c r="R20547" s="1"/>
      <c r="S20547" s="1"/>
      <c r="T20547" s="1"/>
    </row>
    <row r="20548" spans="1:20" x14ac:dyDescent="0.25">
      <c r="A20548">
        <v>30054122</v>
      </c>
      <c r="B20548" t="s">
        <v>19</v>
      </c>
      <c r="C20548" t="s">
        <v>337</v>
      </c>
      <c r="D20548" t="s">
        <v>7914</v>
      </c>
      <c r="E20548">
        <v>107</v>
      </c>
      <c r="F20548">
        <v>7</v>
      </c>
      <c r="G20548">
        <v>30</v>
      </c>
      <c r="H20548">
        <v>69</v>
      </c>
      <c r="I20548">
        <v>13</v>
      </c>
      <c r="J20548" t="s">
        <v>3666</v>
      </c>
      <c r="K20548">
        <v>10025</v>
      </c>
      <c r="L20548" t="s">
        <v>22</v>
      </c>
      <c r="M20548" t="s">
        <v>123</v>
      </c>
      <c r="P20548" s="1">
        <v>45773.677083333336</v>
      </c>
      <c r="Q20548" s="1">
        <v>45776.298611111109</v>
      </c>
      <c r="R20548" s="1">
        <v>45774.472743055558</v>
      </c>
      <c r="S20548" s="1">
        <v>45774.472916666666</v>
      </c>
      <c r="T20548" s="1">
        <v>45775</v>
      </c>
    </row>
    <row r="20549" spans="1:20" x14ac:dyDescent="0.25">
      <c r="A20549">
        <v>30053719</v>
      </c>
      <c r="B20549" t="s">
        <v>20</v>
      </c>
      <c r="C20549" t="s">
        <v>6956</v>
      </c>
      <c r="D20549" t="s">
        <v>417</v>
      </c>
      <c r="E20549">
        <v>403</v>
      </c>
      <c r="F20549">
        <v>25</v>
      </c>
      <c r="G20549">
        <v>13</v>
      </c>
      <c r="I20549">
        <v>14</v>
      </c>
      <c r="J20549" t="s">
        <v>1543</v>
      </c>
      <c r="K20549">
        <v>11370</v>
      </c>
      <c r="L20549" t="s">
        <v>22</v>
      </c>
      <c r="M20549" t="s">
        <v>1295</v>
      </c>
      <c r="N20549" t="s">
        <v>38</v>
      </c>
      <c r="O20549" t="s">
        <v>102</v>
      </c>
      <c r="P20549" s="1">
        <v>45773.676388888889</v>
      </c>
      <c r="Q20549" s="1">
        <v>45776.592453703706</v>
      </c>
      <c r="R20549" s="1"/>
      <c r="S20549" s="1"/>
      <c r="T20549" s="1"/>
    </row>
    <row r="20550" spans="1:20" x14ac:dyDescent="0.25">
      <c r="A20550">
        <v>30053718</v>
      </c>
      <c r="B20550" t="s">
        <v>20</v>
      </c>
      <c r="C20550" t="s">
        <v>13655</v>
      </c>
      <c r="D20550" t="s">
        <v>691</v>
      </c>
      <c r="E20550">
        <v>412</v>
      </c>
      <c r="F20550">
        <v>27</v>
      </c>
      <c r="G20550">
        <v>14</v>
      </c>
      <c r="H20550">
        <v>32</v>
      </c>
      <c r="I20550">
        <v>5</v>
      </c>
      <c r="J20550" t="s">
        <v>688</v>
      </c>
      <c r="K20550">
        <v>11433</v>
      </c>
      <c r="L20550" t="s">
        <v>28</v>
      </c>
      <c r="M20550" t="s">
        <v>1662</v>
      </c>
      <c r="N20550" t="s">
        <v>113</v>
      </c>
      <c r="O20550" t="s">
        <v>1359</v>
      </c>
      <c r="P20550" s="1">
        <v>45773.670138888891</v>
      </c>
      <c r="Q20550" s="1">
        <v>45777.762499999997</v>
      </c>
      <c r="R20550" s="1">
        <v>45776</v>
      </c>
      <c r="S20550" s="1">
        <v>45776.434027777781</v>
      </c>
      <c r="T20550" s="1">
        <v>45777</v>
      </c>
    </row>
    <row r="20551" spans="1:20" x14ac:dyDescent="0.25">
      <c r="A20551">
        <v>30053717</v>
      </c>
      <c r="B20551" t="s">
        <v>20</v>
      </c>
      <c r="C20551" t="s">
        <v>8236</v>
      </c>
      <c r="D20551" t="s">
        <v>249</v>
      </c>
      <c r="E20551">
        <v>411</v>
      </c>
      <c r="F20551">
        <v>19</v>
      </c>
      <c r="G20551">
        <v>16</v>
      </c>
      <c r="H20551">
        <v>26</v>
      </c>
      <c r="I20551">
        <v>3</v>
      </c>
      <c r="J20551" t="s">
        <v>247</v>
      </c>
      <c r="K20551">
        <v>11361</v>
      </c>
      <c r="L20551" t="s">
        <v>22</v>
      </c>
      <c r="M20551" t="s">
        <v>57</v>
      </c>
      <c r="N20551" t="s">
        <v>38</v>
      </c>
      <c r="O20551" t="s">
        <v>58</v>
      </c>
      <c r="P20551" s="1">
        <v>45773.669444444444</v>
      </c>
      <c r="Q20551" s="1"/>
      <c r="R20551" s="1"/>
      <c r="S20551" s="1"/>
      <c r="T20551" s="1"/>
    </row>
    <row r="20552" spans="1:20" x14ac:dyDescent="0.25">
      <c r="A20552">
        <v>30053716</v>
      </c>
      <c r="B20552" t="s">
        <v>20</v>
      </c>
      <c r="C20552" t="s">
        <v>8236</v>
      </c>
      <c r="D20552" t="s">
        <v>249</v>
      </c>
      <c r="E20552">
        <v>411</v>
      </c>
      <c r="F20552">
        <v>19</v>
      </c>
      <c r="G20552">
        <v>16</v>
      </c>
      <c r="H20552">
        <v>26</v>
      </c>
      <c r="I20552">
        <v>3</v>
      </c>
      <c r="J20552" t="s">
        <v>247</v>
      </c>
      <c r="K20552">
        <v>11361</v>
      </c>
      <c r="L20552" t="s">
        <v>22</v>
      </c>
      <c r="M20552" t="s">
        <v>57</v>
      </c>
      <c r="N20552" t="s">
        <v>38</v>
      </c>
      <c r="O20552" t="s">
        <v>58</v>
      </c>
      <c r="P20552" s="1">
        <v>45773.668055555558</v>
      </c>
      <c r="Q20552" s="1"/>
      <c r="R20552" s="1">
        <v>45775</v>
      </c>
      <c r="S20552" s="1">
        <v>45775.477777777778</v>
      </c>
      <c r="T20552" s="1"/>
    </row>
    <row r="20553" spans="1:20" x14ac:dyDescent="0.25">
      <c r="A20553">
        <v>30053231</v>
      </c>
      <c r="B20553" t="s">
        <v>20</v>
      </c>
      <c r="C20553" t="s">
        <v>10434</v>
      </c>
      <c r="D20553" t="s">
        <v>3729</v>
      </c>
      <c r="E20553">
        <v>406</v>
      </c>
      <c r="F20553">
        <v>29</v>
      </c>
      <c r="G20553">
        <v>14</v>
      </c>
      <c r="H20553">
        <v>28</v>
      </c>
      <c r="I20553">
        <v>6</v>
      </c>
      <c r="J20553" t="s">
        <v>2598</v>
      </c>
      <c r="K20553">
        <v>11375</v>
      </c>
      <c r="L20553" t="s">
        <v>32</v>
      </c>
      <c r="M20553" t="s">
        <v>75</v>
      </c>
      <c r="N20553" t="s">
        <v>76</v>
      </c>
      <c r="O20553" t="s">
        <v>77</v>
      </c>
      <c r="P20553" s="1">
        <v>45773.661805555559</v>
      </c>
      <c r="Q20553" s="1"/>
      <c r="R20553" s="1">
        <v>45806.489293981482</v>
      </c>
      <c r="S20553" s="1">
        <v>45806.489641203705</v>
      </c>
      <c r="T20553" s="1"/>
    </row>
    <row r="20554" spans="1:20" x14ac:dyDescent="0.25">
      <c r="A20554">
        <v>30053230</v>
      </c>
      <c r="B20554" t="s">
        <v>18</v>
      </c>
      <c r="C20554" t="s">
        <v>3121</v>
      </c>
      <c r="D20554" t="s">
        <v>3424</v>
      </c>
      <c r="E20554">
        <v>310</v>
      </c>
      <c r="F20554">
        <v>47</v>
      </c>
      <c r="G20554">
        <v>26</v>
      </c>
      <c r="H20554">
        <v>46</v>
      </c>
      <c r="I20554">
        <v>11</v>
      </c>
      <c r="J20554" t="s">
        <v>1152</v>
      </c>
      <c r="K20554">
        <v>11209</v>
      </c>
      <c r="L20554" t="s">
        <v>22</v>
      </c>
      <c r="M20554" t="s">
        <v>260</v>
      </c>
      <c r="N20554" t="s">
        <v>38</v>
      </c>
      <c r="O20554" t="s">
        <v>125</v>
      </c>
      <c r="P20554" s="1">
        <v>45773.661805555559</v>
      </c>
      <c r="Q20554" s="1">
        <v>45779.536215277774</v>
      </c>
      <c r="R20554" s="1">
        <v>45779.536145833335</v>
      </c>
      <c r="S20554" s="1"/>
      <c r="T20554" s="1"/>
    </row>
    <row r="20555" spans="1:20" x14ac:dyDescent="0.25">
      <c r="A20555">
        <v>30053232</v>
      </c>
      <c r="B20555" t="s">
        <v>20</v>
      </c>
      <c r="C20555" t="s">
        <v>13824</v>
      </c>
      <c r="D20555" t="s">
        <v>221</v>
      </c>
      <c r="E20555">
        <v>406</v>
      </c>
      <c r="F20555">
        <v>29</v>
      </c>
      <c r="G20555">
        <v>15</v>
      </c>
      <c r="H20555">
        <v>28</v>
      </c>
      <c r="I20555">
        <v>6</v>
      </c>
      <c r="J20555" t="s">
        <v>95</v>
      </c>
      <c r="K20555">
        <v>11375</v>
      </c>
      <c r="L20555" t="s">
        <v>32</v>
      </c>
      <c r="M20555" t="s">
        <v>75</v>
      </c>
      <c r="N20555" t="s">
        <v>76</v>
      </c>
      <c r="O20555" t="s">
        <v>77</v>
      </c>
      <c r="P20555" s="1">
        <v>45773.661805555559</v>
      </c>
      <c r="Q20555" s="1">
        <v>45775.579861111109</v>
      </c>
      <c r="R20555" s="1">
        <v>45775</v>
      </c>
      <c r="S20555" s="1"/>
      <c r="T20555" s="1"/>
    </row>
    <row r="20556" spans="1:20" x14ac:dyDescent="0.25">
      <c r="A20556">
        <v>30053229</v>
      </c>
      <c r="B20556" t="s">
        <v>18</v>
      </c>
      <c r="C20556" t="s">
        <v>947</v>
      </c>
      <c r="D20556" t="s">
        <v>3463</v>
      </c>
      <c r="E20556">
        <v>307</v>
      </c>
      <c r="F20556">
        <v>38</v>
      </c>
      <c r="G20556">
        <v>26</v>
      </c>
      <c r="H20556">
        <v>51</v>
      </c>
      <c r="I20556">
        <v>10</v>
      </c>
      <c r="J20556" t="s">
        <v>6946</v>
      </c>
      <c r="K20556">
        <v>11220</v>
      </c>
      <c r="L20556" t="s">
        <v>32</v>
      </c>
      <c r="M20556" t="s">
        <v>75</v>
      </c>
      <c r="N20556" t="s">
        <v>76</v>
      </c>
      <c r="O20556" t="s">
        <v>77</v>
      </c>
      <c r="P20556" s="1">
        <v>45773.659537037034</v>
      </c>
      <c r="Q20556" s="1">
        <v>45775.628518518519</v>
      </c>
      <c r="R20556" s="1"/>
      <c r="S20556" s="1"/>
      <c r="T20556" s="1"/>
    </row>
    <row r="20557" spans="1:20" x14ac:dyDescent="0.25">
      <c r="A20557">
        <v>30053228</v>
      </c>
      <c r="B20557" t="s">
        <v>20</v>
      </c>
      <c r="C20557" t="s">
        <v>12917</v>
      </c>
      <c r="D20557" t="s">
        <v>1042</v>
      </c>
      <c r="E20557">
        <v>405</v>
      </c>
      <c r="F20557">
        <v>30</v>
      </c>
      <c r="G20557">
        <v>12</v>
      </c>
      <c r="H20557">
        <v>28</v>
      </c>
      <c r="I20557">
        <v>7</v>
      </c>
      <c r="J20557" t="s">
        <v>213</v>
      </c>
      <c r="K20557">
        <v>11385</v>
      </c>
      <c r="L20557" t="s">
        <v>23</v>
      </c>
      <c r="M20557" t="s">
        <v>434</v>
      </c>
      <c r="N20557" t="s">
        <v>23</v>
      </c>
      <c r="O20557" t="s">
        <v>435</v>
      </c>
      <c r="P20557" s="1">
        <v>45773.656944444447</v>
      </c>
      <c r="Q20557" s="1">
        <v>45785.484722222223</v>
      </c>
      <c r="R20557" s="1">
        <v>45785</v>
      </c>
      <c r="S20557" s="1"/>
      <c r="T20557" s="1"/>
    </row>
    <row r="20558" spans="1:20" x14ac:dyDescent="0.25">
      <c r="A20558">
        <v>30053227</v>
      </c>
      <c r="B20558" t="s">
        <v>18</v>
      </c>
      <c r="C20558" t="s">
        <v>1153</v>
      </c>
      <c r="D20558" t="s">
        <v>393</v>
      </c>
      <c r="E20558">
        <v>310</v>
      </c>
      <c r="F20558">
        <v>47</v>
      </c>
      <c r="G20558">
        <v>26</v>
      </c>
      <c r="H20558">
        <v>46</v>
      </c>
      <c r="I20558">
        <v>11</v>
      </c>
      <c r="J20558" t="s">
        <v>1152</v>
      </c>
      <c r="K20558">
        <v>11209</v>
      </c>
      <c r="L20558" t="s">
        <v>28</v>
      </c>
      <c r="M20558" t="s">
        <v>112</v>
      </c>
      <c r="N20558" t="s">
        <v>113</v>
      </c>
      <c r="O20558" t="s">
        <v>114</v>
      </c>
      <c r="P20558" s="1">
        <v>45773.650694444441</v>
      </c>
      <c r="Q20558" s="1">
        <v>45778.712106481478</v>
      </c>
      <c r="R20558" s="1"/>
      <c r="S20558" s="1"/>
      <c r="T20558" s="1"/>
    </row>
    <row r="20559" spans="1:20" x14ac:dyDescent="0.25">
      <c r="A20559">
        <v>30053226</v>
      </c>
      <c r="B20559" t="s">
        <v>17</v>
      </c>
      <c r="C20559" t="s">
        <v>3375</v>
      </c>
      <c r="D20559" t="s">
        <v>13845</v>
      </c>
      <c r="E20559">
        <v>206</v>
      </c>
      <c r="F20559">
        <v>15</v>
      </c>
      <c r="G20559">
        <v>33</v>
      </c>
      <c r="H20559">
        <v>78</v>
      </c>
      <c r="I20559">
        <v>15</v>
      </c>
      <c r="J20559" t="s">
        <v>6271</v>
      </c>
      <c r="K20559">
        <v>10458</v>
      </c>
      <c r="L20559" t="s">
        <v>22</v>
      </c>
      <c r="M20559" t="s">
        <v>37</v>
      </c>
      <c r="N20559" t="s">
        <v>38</v>
      </c>
      <c r="O20559" t="s">
        <v>39</v>
      </c>
      <c r="P20559" s="1">
        <v>45773.650266203702</v>
      </c>
      <c r="Q20559" s="1">
        <v>45776.410486111112</v>
      </c>
      <c r="R20559" s="1"/>
      <c r="S20559" s="1"/>
      <c r="T20559" s="1"/>
    </row>
    <row r="20560" spans="1:20" x14ac:dyDescent="0.25">
      <c r="A20560">
        <v>30053225</v>
      </c>
      <c r="B20560" t="s">
        <v>18</v>
      </c>
      <c r="C20560" t="s">
        <v>11164</v>
      </c>
      <c r="D20560" t="s">
        <v>1181</v>
      </c>
      <c r="E20560">
        <v>317</v>
      </c>
      <c r="F20560">
        <v>45</v>
      </c>
      <c r="G20560">
        <v>21</v>
      </c>
      <c r="H20560">
        <v>58</v>
      </c>
      <c r="I20560">
        <v>9</v>
      </c>
      <c r="J20560" t="s">
        <v>4404</v>
      </c>
      <c r="K20560">
        <v>11203</v>
      </c>
      <c r="L20560" t="s">
        <v>28</v>
      </c>
      <c r="M20560" t="s">
        <v>517</v>
      </c>
      <c r="N20560" t="s">
        <v>113</v>
      </c>
      <c r="O20560" t="s">
        <v>518</v>
      </c>
      <c r="P20560" s="1">
        <v>45773.643055555556</v>
      </c>
      <c r="Q20560" s="1">
        <v>45799.693749999999</v>
      </c>
      <c r="R20560" s="1"/>
      <c r="S20560" s="1"/>
      <c r="T20560" s="1"/>
    </row>
    <row r="20561" spans="1:20" x14ac:dyDescent="0.25">
      <c r="A20561">
        <v>30053224</v>
      </c>
      <c r="B20561" t="s">
        <v>20</v>
      </c>
      <c r="C20561" t="s">
        <v>5980</v>
      </c>
      <c r="D20561" t="s">
        <v>5075</v>
      </c>
      <c r="E20561">
        <v>403</v>
      </c>
      <c r="F20561">
        <v>25</v>
      </c>
      <c r="G20561">
        <v>13</v>
      </c>
      <c r="H20561">
        <v>34</v>
      </c>
      <c r="I20561">
        <v>14</v>
      </c>
      <c r="J20561" t="s">
        <v>1543</v>
      </c>
      <c r="K20561">
        <v>11370</v>
      </c>
      <c r="L20561" t="s">
        <v>22</v>
      </c>
      <c r="M20561" t="s">
        <v>54</v>
      </c>
      <c r="N20561" t="s">
        <v>38</v>
      </c>
      <c r="O20561" t="s">
        <v>39</v>
      </c>
      <c r="P20561" s="1">
        <v>45773.640972222223</v>
      </c>
      <c r="Q20561" s="1">
        <v>45775.534282407411</v>
      </c>
      <c r="R20561" s="1">
        <v>45775.533483796295</v>
      </c>
      <c r="S20561" s="1">
        <v>45775.534062500003</v>
      </c>
      <c r="T20561" s="1"/>
    </row>
    <row r="20562" spans="1:20" x14ac:dyDescent="0.25">
      <c r="A20562">
        <v>30053223</v>
      </c>
      <c r="B20562" t="s">
        <v>20</v>
      </c>
      <c r="C20562" t="s">
        <v>9258</v>
      </c>
      <c r="D20562" t="s">
        <v>13916</v>
      </c>
      <c r="E20562">
        <v>405</v>
      </c>
      <c r="F20562">
        <v>34</v>
      </c>
      <c r="G20562">
        <v>18</v>
      </c>
      <c r="H20562">
        <v>37</v>
      </c>
      <c r="I20562">
        <v>7</v>
      </c>
      <c r="J20562" t="s">
        <v>1239</v>
      </c>
      <c r="K20562">
        <v>11385</v>
      </c>
      <c r="L20562" t="s">
        <v>28</v>
      </c>
      <c r="M20562" t="s">
        <v>483</v>
      </c>
      <c r="N20562" t="s">
        <v>113</v>
      </c>
      <c r="O20562" t="s">
        <v>484</v>
      </c>
      <c r="P20562" s="1">
        <v>45773.637499999997</v>
      </c>
      <c r="Q20562" s="1"/>
      <c r="R20562" s="1"/>
      <c r="S20562" s="1"/>
      <c r="T20562" s="1"/>
    </row>
    <row r="20563" spans="1:20" x14ac:dyDescent="0.25">
      <c r="A20563">
        <v>30053222</v>
      </c>
      <c r="B20563" t="s">
        <v>20</v>
      </c>
      <c r="C20563" t="s">
        <v>14002</v>
      </c>
      <c r="D20563" t="s">
        <v>8583</v>
      </c>
      <c r="E20563">
        <v>409</v>
      </c>
      <c r="F20563">
        <v>32</v>
      </c>
      <c r="G20563">
        <v>15</v>
      </c>
      <c r="I20563">
        <v>7</v>
      </c>
      <c r="J20563" t="s">
        <v>3160</v>
      </c>
      <c r="K20563">
        <v>11416</v>
      </c>
      <c r="L20563" t="s">
        <v>23</v>
      </c>
      <c r="M20563" t="s">
        <v>226</v>
      </c>
      <c r="N20563" t="s">
        <v>23</v>
      </c>
      <c r="O20563" t="s">
        <v>226</v>
      </c>
      <c r="P20563" s="1">
        <v>45773.632638888892</v>
      </c>
      <c r="Q20563" s="1"/>
      <c r="R20563" s="1"/>
      <c r="S20563" s="1"/>
      <c r="T20563" s="1"/>
    </row>
    <row r="20564" spans="1:20" x14ac:dyDescent="0.25">
      <c r="A20564">
        <v>30053221</v>
      </c>
      <c r="B20564" t="s">
        <v>18</v>
      </c>
      <c r="C20564" t="s">
        <v>145</v>
      </c>
      <c r="D20564" t="s">
        <v>1533</v>
      </c>
      <c r="E20564">
        <v>306</v>
      </c>
      <c r="F20564">
        <v>38</v>
      </c>
      <c r="G20564">
        <v>26</v>
      </c>
      <c r="H20564">
        <v>51</v>
      </c>
      <c r="I20564">
        <v>10</v>
      </c>
      <c r="J20564" t="s">
        <v>1532</v>
      </c>
      <c r="K20564">
        <v>11215</v>
      </c>
      <c r="L20564" t="s">
        <v>22</v>
      </c>
      <c r="M20564" t="s">
        <v>37</v>
      </c>
      <c r="N20564" t="s">
        <v>38</v>
      </c>
      <c r="O20564" t="s">
        <v>39</v>
      </c>
      <c r="P20564" s="1">
        <v>45773.631874999999</v>
      </c>
      <c r="Q20564" s="1"/>
      <c r="R20564" s="1"/>
      <c r="S20564" s="1"/>
      <c r="T20564" s="1"/>
    </row>
    <row r="20565" spans="1:20" x14ac:dyDescent="0.25">
      <c r="A20565">
        <v>30053220</v>
      </c>
      <c r="B20565" t="s">
        <v>21</v>
      </c>
      <c r="C20565" t="s">
        <v>1387</v>
      </c>
      <c r="D20565" t="s">
        <v>13945</v>
      </c>
      <c r="E20565">
        <v>501</v>
      </c>
      <c r="F20565">
        <v>50</v>
      </c>
      <c r="G20565">
        <v>24</v>
      </c>
      <c r="H20565">
        <v>63</v>
      </c>
      <c r="I20565">
        <v>11</v>
      </c>
      <c r="J20565" t="s">
        <v>666</v>
      </c>
      <c r="K20565">
        <v>10314</v>
      </c>
      <c r="L20565" t="s">
        <v>32</v>
      </c>
      <c r="M20565" t="s">
        <v>75</v>
      </c>
      <c r="N20565" t="s">
        <v>76</v>
      </c>
      <c r="O20565" t="s">
        <v>77</v>
      </c>
      <c r="P20565" s="1">
        <v>45773.628472222219</v>
      </c>
      <c r="Q20565" s="1">
        <v>45775.449305555558</v>
      </c>
      <c r="R20565" s="1">
        <v>45159.498449074075</v>
      </c>
      <c r="S20565" s="1">
        <v>45159.498865740738</v>
      </c>
      <c r="T20565" s="1"/>
    </row>
    <row r="20566" spans="1:20" x14ac:dyDescent="0.25">
      <c r="A20566">
        <v>30053219</v>
      </c>
      <c r="B20566" t="s">
        <v>19</v>
      </c>
      <c r="C20566" t="s">
        <v>7260</v>
      </c>
      <c r="D20566" t="s">
        <v>4317</v>
      </c>
      <c r="E20566">
        <v>106</v>
      </c>
      <c r="F20566">
        <v>4</v>
      </c>
      <c r="G20566">
        <v>28</v>
      </c>
      <c r="I20566">
        <v>12</v>
      </c>
      <c r="J20566" t="s">
        <v>1452</v>
      </c>
      <c r="K20566">
        <v>10022</v>
      </c>
      <c r="L20566" t="s">
        <v>31</v>
      </c>
      <c r="M20566" t="s">
        <v>840</v>
      </c>
      <c r="N20566" t="s">
        <v>840</v>
      </c>
      <c r="O20566" t="s">
        <v>31</v>
      </c>
      <c r="P20566" s="1">
        <v>45773.627453703702</v>
      </c>
      <c r="Q20566" s="1"/>
      <c r="R20566" s="1"/>
      <c r="S20566" s="1"/>
      <c r="T20566" s="1"/>
    </row>
    <row r="20567" spans="1:20" x14ac:dyDescent="0.25">
      <c r="A20567">
        <v>30053218</v>
      </c>
      <c r="B20567" t="s">
        <v>20</v>
      </c>
      <c r="C20567" t="s">
        <v>13623</v>
      </c>
      <c r="D20567" t="s">
        <v>4536</v>
      </c>
      <c r="E20567">
        <v>402</v>
      </c>
      <c r="F20567">
        <v>26</v>
      </c>
      <c r="G20567">
        <v>12</v>
      </c>
      <c r="H20567">
        <v>37</v>
      </c>
      <c r="I20567">
        <v>7</v>
      </c>
      <c r="J20567" t="s">
        <v>1380</v>
      </c>
      <c r="K20567">
        <v>11104</v>
      </c>
      <c r="L20567" t="s">
        <v>32</v>
      </c>
      <c r="M20567" t="s">
        <v>75</v>
      </c>
      <c r="N20567" t="s">
        <v>76</v>
      </c>
      <c r="O20567" t="s">
        <v>77</v>
      </c>
      <c r="P20567" s="1">
        <v>45773.626388888886</v>
      </c>
      <c r="Q20567" s="1"/>
      <c r="R20567" s="1">
        <v>45778.411412037036</v>
      </c>
      <c r="S20567" s="1">
        <v>45778.411932870367</v>
      </c>
      <c r="T20567" s="1"/>
    </row>
    <row r="20568" spans="1:20" x14ac:dyDescent="0.25">
      <c r="A20568">
        <v>30053216</v>
      </c>
      <c r="B20568" t="s">
        <v>20</v>
      </c>
      <c r="C20568" t="s">
        <v>5980</v>
      </c>
      <c r="D20568" t="s">
        <v>1396</v>
      </c>
      <c r="E20568">
        <v>403</v>
      </c>
      <c r="F20568">
        <v>25</v>
      </c>
      <c r="G20568">
        <v>13</v>
      </c>
      <c r="H20568">
        <v>34</v>
      </c>
      <c r="I20568">
        <v>14</v>
      </c>
      <c r="J20568" t="s">
        <v>1543</v>
      </c>
      <c r="K20568">
        <v>11370</v>
      </c>
      <c r="L20568" t="s">
        <v>28</v>
      </c>
      <c r="M20568" t="s">
        <v>517</v>
      </c>
      <c r="N20568" t="s">
        <v>113</v>
      </c>
      <c r="O20568" t="s">
        <v>518</v>
      </c>
      <c r="P20568" s="1">
        <v>45773.625972222224</v>
      </c>
      <c r="Q20568" s="1">
        <v>45776.592453703706</v>
      </c>
      <c r="R20568" s="1"/>
      <c r="S20568" s="1"/>
      <c r="T20568" s="1"/>
    </row>
    <row r="20569" spans="1:20" x14ac:dyDescent="0.25">
      <c r="A20569">
        <v>30053217</v>
      </c>
      <c r="B20569" t="s">
        <v>20</v>
      </c>
      <c r="C20569" t="s">
        <v>7763</v>
      </c>
      <c r="D20569" t="s">
        <v>675</v>
      </c>
      <c r="E20569">
        <v>413</v>
      </c>
      <c r="F20569">
        <v>31</v>
      </c>
      <c r="G20569">
        <v>14</v>
      </c>
      <c r="H20569">
        <v>29</v>
      </c>
      <c r="I20569">
        <v>5</v>
      </c>
      <c r="J20569" t="s">
        <v>4071</v>
      </c>
      <c r="K20569">
        <v>11422</v>
      </c>
      <c r="L20569" t="s">
        <v>28</v>
      </c>
      <c r="M20569" t="s">
        <v>112</v>
      </c>
      <c r="N20569" t="s">
        <v>113</v>
      </c>
      <c r="O20569" t="s">
        <v>114</v>
      </c>
      <c r="P20569" s="1">
        <v>45773.625694444447</v>
      </c>
      <c r="Q20569" s="1">
        <v>45821.436805555553</v>
      </c>
      <c r="R20569" s="1">
        <v>45821</v>
      </c>
      <c r="S20569" s="1"/>
      <c r="T20569" s="1"/>
    </row>
    <row r="20570" spans="1:20" x14ac:dyDescent="0.25">
      <c r="A20570">
        <v>30053215</v>
      </c>
      <c r="B20570" t="s">
        <v>20</v>
      </c>
      <c r="C20570" t="s">
        <v>7763</v>
      </c>
      <c r="D20570" t="s">
        <v>675</v>
      </c>
      <c r="E20570">
        <v>413</v>
      </c>
      <c r="F20570">
        <v>31</v>
      </c>
      <c r="G20570">
        <v>14</v>
      </c>
      <c r="I20570">
        <v>5</v>
      </c>
      <c r="J20570" t="s">
        <v>4071</v>
      </c>
      <c r="K20570">
        <v>11422</v>
      </c>
      <c r="L20570" t="s">
        <v>28</v>
      </c>
      <c r="M20570" t="s">
        <v>517</v>
      </c>
      <c r="N20570" t="s">
        <v>113</v>
      </c>
      <c r="O20570" t="s">
        <v>518</v>
      </c>
      <c r="P20570" s="1">
        <v>45773.621990740743</v>
      </c>
      <c r="Q20570" s="1">
        <v>45821.437060185184</v>
      </c>
      <c r="R20570" s="1"/>
      <c r="S20570" s="1"/>
      <c r="T20570" s="1"/>
    </row>
    <row r="20571" spans="1:20" x14ac:dyDescent="0.25">
      <c r="A20571">
        <v>30053214</v>
      </c>
      <c r="B20571" t="s">
        <v>17</v>
      </c>
      <c r="C20571" t="s">
        <v>11078</v>
      </c>
      <c r="D20571" t="s">
        <v>3433</v>
      </c>
      <c r="E20571">
        <v>209</v>
      </c>
      <c r="F20571">
        <v>18</v>
      </c>
      <c r="G20571">
        <v>34</v>
      </c>
      <c r="H20571">
        <v>87</v>
      </c>
      <c r="I20571">
        <v>14</v>
      </c>
      <c r="J20571" t="s">
        <v>3741</v>
      </c>
      <c r="K20571">
        <v>10472</v>
      </c>
      <c r="L20571" t="s">
        <v>25</v>
      </c>
      <c r="M20571" t="s">
        <v>26</v>
      </c>
      <c r="N20571" t="s">
        <v>4525</v>
      </c>
      <c r="O20571" t="s">
        <v>4526</v>
      </c>
      <c r="P20571" s="1">
        <v>45773.619444444441</v>
      </c>
      <c r="Q20571" s="1">
        <v>45777.257638888892</v>
      </c>
      <c r="R20571" s="1"/>
      <c r="S20571" s="1"/>
      <c r="T20571" s="1"/>
    </row>
    <row r="20572" spans="1:20" x14ac:dyDescent="0.25">
      <c r="A20572">
        <v>30053213</v>
      </c>
      <c r="B20572" t="s">
        <v>18</v>
      </c>
      <c r="C20572" t="s">
        <v>11474</v>
      </c>
      <c r="D20572" t="s">
        <v>3828</v>
      </c>
      <c r="E20572">
        <v>318</v>
      </c>
      <c r="F20572">
        <v>46</v>
      </c>
      <c r="G20572">
        <v>21</v>
      </c>
      <c r="H20572">
        <v>59</v>
      </c>
      <c r="I20572">
        <v>8</v>
      </c>
      <c r="J20572" t="s">
        <v>5624</v>
      </c>
      <c r="K20572">
        <v>11234</v>
      </c>
      <c r="L20572" t="s">
        <v>28</v>
      </c>
      <c r="M20572" t="s">
        <v>517</v>
      </c>
      <c r="N20572" t="s">
        <v>113</v>
      </c>
      <c r="O20572" t="s">
        <v>518</v>
      </c>
      <c r="P20572" s="1">
        <v>45773.618391203701</v>
      </c>
      <c r="Q20572" s="1">
        <v>45798.479247685187</v>
      </c>
      <c r="R20572" s="1"/>
      <c r="S20572" s="1"/>
      <c r="T20572" s="1"/>
    </row>
    <row r="20573" spans="1:20" x14ac:dyDescent="0.25">
      <c r="A20573">
        <v>30053212</v>
      </c>
      <c r="B20573" t="s">
        <v>20</v>
      </c>
      <c r="C20573" t="s">
        <v>5677</v>
      </c>
      <c r="D20573" t="s">
        <v>544</v>
      </c>
      <c r="E20573">
        <v>410</v>
      </c>
      <c r="F20573">
        <v>28</v>
      </c>
      <c r="G20573">
        <v>10</v>
      </c>
      <c r="I20573">
        <v>5</v>
      </c>
      <c r="J20573" t="s">
        <v>3866</v>
      </c>
      <c r="K20573">
        <v>11420</v>
      </c>
      <c r="L20573" t="s">
        <v>28</v>
      </c>
      <c r="M20573" t="s">
        <v>517</v>
      </c>
      <c r="N20573" t="s">
        <v>113</v>
      </c>
      <c r="O20573" t="s">
        <v>518</v>
      </c>
      <c r="P20573" s="1">
        <v>45773.618055555555</v>
      </c>
      <c r="Q20573" s="1">
        <v>45830.427777777775</v>
      </c>
      <c r="R20573" s="1"/>
      <c r="S20573" s="1"/>
      <c r="T20573" s="1"/>
    </row>
    <row r="20574" spans="1:20" x14ac:dyDescent="0.25">
      <c r="A20574">
        <v>30053210</v>
      </c>
      <c r="B20574" t="s">
        <v>18</v>
      </c>
      <c r="C20574" t="s">
        <v>3121</v>
      </c>
      <c r="D20574" t="s">
        <v>3424</v>
      </c>
      <c r="E20574">
        <v>310</v>
      </c>
      <c r="F20574">
        <v>47</v>
      </c>
      <c r="G20574">
        <v>26</v>
      </c>
      <c r="H20574">
        <v>46</v>
      </c>
      <c r="I20574">
        <v>11</v>
      </c>
      <c r="J20574" t="s">
        <v>1152</v>
      </c>
      <c r="K20574">
        <v>11209</v>
      </c>
      <c r="L20574" t="s">
        <v>28</v>
      </c>
      <c r="M20574" t="s">
        <v>112</v>
      </c>
      <c r="N20574" t="s">
        <v>113</v>
      </c>
      <c r="O20574" t="s">
        <v>114</v>
      </c>
      <c r="P20574" s="1">
        <v>45773.616875</v>
      </c>
      <c r="Q20574" s="1">
        <v>45779.536215277774</v>
      </c>
      <c r="R20574" s="1"/>
      <c r="S20574" s="1"/>
      <c r="T20574" s="1"/>
    </row>
    <row r="20575" spans="1:20" x14ac:dyDescent="0.25">
      <c r="A20575">
        <v>30053211</v>
      </c>
      <c r="B20575" t="s">
        <v>18</v>
      </c>
      <c r="C20575" t="s">
        <v>8421</v>
      </c>
      <c r="D20575" t="s">
        <v>2167</v>
      </c>
      <c r="E20575">
        <v>311</v>
      </c>
      <c r="F20575">
        <v>43</v>
      </c>
      <c r="G20575">
        <v>17</v>
      </c>
      <c r="H20575">
        <v>49</v>
      </c>
      <c r="I20575">
        <v>11</v>
      </c>
      <c r="J20575" t="s">
        <v>5577</v>
      </c>
      <c r="K20575">
        <v>11204</v>
      </c>
      <c r="L20575" t="s">
        <v>28</v>
      </c>
      <c r="M20575" t="s">
        <v>517</v>
      </c>
      <c r="N20575" t="s">
        <v>113</v>
      </c>
      <c r="O20575" t="s">
        <v>518</v>
      </c>
      <c r="P20575" s="1">
        <v>45773.616666666669</v>
      </c>
      <c r="Q20575" s="1">
        <v>45779.388194444444</v>
      </c>
      <c r="R20575" s="1"/>
      <c r="S20575" s="1"/>
      <c r="T20575" s="1"/>
    </row>
    <row r="20576" spans="1:20" x14ac:dyDescent="0.25">
      <c r="A20576">
        <v>30053209</v>
      </c>
      <c r="B20576" t="s">
        <v>18</v>
      </c>
      <c r="C20576" t="s">
        <v>11474</v>
      </c>
      <c r="D20576" t="s">
        <v>7014</v>
      </c>
      <c r="E20576">
        <v>312</v>
      </c>
      <c r="F20576">
        <v>44</v>
      </c>
      <c r="G20576">
        <v>22</v>
      </c>
      <c r="H20576">
        <v>48</v>
      </c>
      <c r="I20576">
        <v>9</v>
      </c>
      <c r="J20576" t="s">
        <v>429</v>
      </c>
      <c r="K20576">
        <v>11204</v>
      </c>
      <c r="L20576" t="s">
        <v>34</v>
      </c>
      <c r="M20576" t="s">
        <v>84</v>
      </c>
      <c r="N20576" t="s">
        <v>85</v>
      </c>
      <c r="O20576" t="s">
        <v>86</v>
      </c>
      <c r="P20576" s="1">
        <v>45773.614537037036</v>
      </c>
      <c r="Q20576" s="1"/>
      <c r="R20576" s="1"/>
      <c r="S20576" s="1"/>
      <c r="T20576" s="1"/>
    </row>
    <row r="20577" spans="1:20" x14ac:dyDescent="0.25">
      <c r="A20577">
        <v>30053208</v>
      </c>
      <c r="B20577" t="s">
        <v>17</v>
      </c>
      <c r="C20577" t="s">
        <v>6276</v>
      </c>
      <c r="D20577" t="s">
        <v>4769</v>
      </c>
      <c r="E20577">
        <v>212</v>
      </c>
      <c r="F20577">
        <v>12</v>
      </c>
      <c r="G20577">
        <v>36</v>
      </c>
      <c r="H20577">
        <v>83</v>
      </c>
      <c r="I20577">
        <v>15</v>
      </c>
      <c r="J20577" t="s">
        <v>4555</v>
      </c>
      <c r="K20577">
        <v>10475</v>
      </c>
      <c r="L20577" t="s">
        <v>22</v>
      </c>
      <c r="M20577" t="s">
        <v>61</v>
      </c>
      <c r="N20577" t="s">
        <v>38</v>
      </c>
      <c r="O20577" t="s">
        <v>39</v>
      </c>
      <c r="P20577" s="1">
        <v>45773.612395833334</v>
      </c>
      <c r="Q20577" s="1">
        <v>45775.434710648151</v>
      </c>
      <c r="R20577" s="1">
        <v>45775.43372685185</v>
      </c>
      <c r="S20577" s="1">
        <v>45775.434166666666</v>
      </c>
      <c r="T20577" s="1"/>
    </row>
    <row r="20578" spans="1:20" x14ac:dyDescent="0.25">
      <c r="A20578">
        <v>30053207</v>
      </c>
      <c r="B20578" t="s">
        <v>20</v>
      </c>
      <c r="C20578" t="s">
        <v>10682</v>
      </c>
      <c r="D20578" t="s">
        <v>5252</v>
      </c>
      <c r="E20578">
        <v>401</v>
      </c>
      <c r="F20578">
        <v>22</v>
      </c>
      <c r="G20578">
        <v>11</v>
      </c>
      <c r="I20578">
        <v>14</v>
      </c>
      <c r="J20578" t="s">
        <v>3033</v>
      </c>
      <c r="K20578">
        <v>11105</v>
      </c>
      <c r="L20578" t="s">
        <v>34</v>
      </c>
      <c r="M20578" t="s">
        <v>84</v>
      </c>
      <c r="N20578" t="s">
        <v>85</v>
      </c>
      <c r="O20578" t="s">
        <v>86</v>
      </c>
      <c r="P20578" s="1">
        <v>45773.610810185186</v>
      </c>
      <c r="Q20578" s="1">
        <v>45805.366203703707</v>
      </c>
      <c r="R20578" s="1"/>
      <c r="S20578" s="1"/>
      <c r="T20578" s="1"/>
    </row>
    <row r="20579" spans="1:20" x14ac:dyDescent="0.25">
      <c r="A20579">
        <v>30053206</v>
      </c>
      <c r="B20579" t="s">
        <v>20</v>
      </c>
      <c r="C20579" t="s">
        <v>13969</v>
      </c>
      <c r="D20579" t="s">
        <v>3699</v>
      </c>
      <c r="E20579">
        <v>405</v>
      </c>
      <c r="F20579">
        <v>32</v>
      </c>
      <c r="G20579">
        <v>15</v>
      </c>
      <c r="I20579">
        <v>7</v>
      </c>
      <c r="J20579" t="s">
        <v>122</v>
      </c>
      <c r="K20579">
        <v>11385</v>
      </c>
      <c r="L20579" t="s">
        <v>23</v>
      </c>
      <c r="M20579" t="s">
        <v>434</v>
      </c>
      <c r="N20579" t="s">
        <v>23</v>
      </c>
      <c r="O20579" t="s">
        <v>435</v>
      </c>
      <c r="P20579" s="1">
        <v>45773.60833333333</v>
      </c>
      <c r="Q20579" s="1"/>
      <c r="R20579" s="1"/>
      <c r="S20579" s="1"/>
      <c r="T20579" s="1"/>
    </row>
    <row r="20580" spans="1:20" x14ac:dyDescent="0.25">
      <c r="A20580">
        <v>30053205</v>
      </c>
      <c r="B20580" t="s">
        <v>18</v>
      </c>
      <c r="C20580" t="s">
        <v>13486</v>
      </c>
      <c r="D20580" t="s">
        <v>2536</v>
      </c>
      <c r="E20580">
        <v>310</v>
      </c>
      <c r="F20580">
        <v>47</v>
      </c>
      <c r="G20580">
        <v>26</v>
      </c>
      <c r="H20580">
        <v>46</v>
      </c>
      <c r="I20580">
        <v>11</v>
      </c>
      <c r="J20580" t="s">
        <v>3200</v>
      </c>
      <c r="K20580">
        <v>11228</v>
      </c>
      <c r="L20580" t="s">
        <v>32</v>
      </c>
      <c r="M20580" t="s">
        <v>75</v>
      </c>
      <c r="N20580" t="s">
        <v>76</v>
      </c>
      <c r="O20580" t="s">
        <v>77</v>
      </c>
      <c r="P20580" s="1">
        <v>45773.607638888891</v>
      </c>
      <c r="Q20580" s="1">
        <v>45779.572534722225</v>
      </c>
      <c r="R20580" s="1">
        <v>45779.572500000002</v>
      </c>
      <c r="S20580" s="1">
        <v>45779.572222222225</v>
      </c>
      <c r="T20580" s="1">
        <v>45819</v>
      </c>
    </row>
    <row r="20581" spans="1:20" x14ac:dyDescent="0.25">
      <c r="A20581">
        <v>30053204</v>
      </c>
      <c r="B20581" t="s">
        <v>21</v>
      </c>
      <c r="C20581" t="s">
        <v>2509</v>
      </c>
      <c r="D20581" t="s">
        <v>6135</v>
      </c>
      <c r="E20581">
        <v>502</v>
      </c>
      <c r="F20581">
        <v>50</v>
      </c>
      <c r="G20581">
        <v>24</v>
      </c>
      <c r="H20581">
        <v>63</v>
      </c>
      <c r="I20581">
        <v>11</v>
      </c>
      <c r="J20581" t="s">
        <v>4409</v>
      </c>
      <c r="K20581">
        <v>10314</v>
      </c>
      <c r="L20581" t="s">
        <v>32</v>
      </c>
      <c r="M20581" t="s">
        <v>75</v>
      </c>
      <c r="N20581" t="s">
        <v>76</v>
      </c>
      <c r="O20581" t="s">
        <v>77</v>
      </c>
      <c r="P20581" s="1">
        <v>45773.579907407409</v>
      </c>
      <c r="Q20581" s="1">
        <v>45775.448842592596</v>
      </c>
      <c r="R20581" s="1"/>
      <c r="S20581" s="1"/>
      <c r="T20581" s="1"/>
    </row>
    <row r="20582" spans="1:20" x14ac:dyDescent="0.25">
      <c r="A20582">
        <v>30053203</v>
      </c>
      <c r="B20582" t="s">
        <v>18</v>
      </c>
      <c r="C20582" t="s">
        <v>13795</v>
      </c>
      <c r="D20582" t="s">
        <v>13796</v>
      </c>
      <c r="E20582">
        <v>315</v>
      </c>
      <c r="F20582">
        <v>48</v>
      </c>
      <c r="G20582">
        <v>22</v>
      </c>
      <c r="H20582">
        <v>45</v>
      </c>
      <c r="I20582">
        <v>8</v>
      </c>
      <c r="J20582" t="s">
        <v>66</v>
      </c>
      <c r="K20582">
        <v>11235</v>
      </c>
      <c r="L20582" t="s">
        <v>22</v>
      </c>
      <c r="M20582" t="s">
        <v>57</v>
      </c>
      <c r="N20582" t="s">
        <v>38</v>
      </c>
      <c r="O20582" t="s">
        <v>58</v>
      </c>
      <c r="P20582" s="1">
        <v>45773.576724537037</v>
      </c>
      <c r="Q20582" s="1">
        <v>45776.604097222225</v>
      </c>
      <c r="R20582" s="1"/>
      <c r="S20582" s="1"/>
      <c r="T20582" s="1"/>
    </row>
    <row r="20583" spans="1:20" x14ac:dyDescent="0.25">
      <c r="A20583">
        <v>30053202</v>
      </c>
      <c r="B20583" t="s">
        <v>17</v>
      </c>
      <c r="C20583" t="s">
        <v>13712</v>
      </c>
      <c r="D20583" t="s">
        <v>13713</v>
      </c>
      <c r="E20583">
        <v>209</v>
      </c>
      <c r="F20583">
        <v>18</v>
      </c>
      <c r="G20583">
        <v>34</v>
      </c>
      <c r="H20583">
        <v>87</v>
      </c>
      <c r="I20583">
        <v>14</v>
      </c>
      <c r="J20583" t="s">
        <v>1055</v>
      </c>
      <c r="K20583">
        <v>10472</v>
      </c>
      <c r="L20583" t="s">
        <v>23</v>
      </c>
      <c r="M20583" t="s">
        <v>234</v>
      </c>
      <c r="N20583" t="s">
        <v>23</v>
      </c>
      <c r="O20583" t="s">
        <v>235</v>
      </c>
      <c r="P20583" s="1">
        <v>45773.576631944445</v>
      </c>
      <c r="Q20583" s="1">
        <v>45777.517418981479</v>
      </c>
      <c r="R20583" s="1">
        <v>45777.51734953704</v>
      </c>
      <c r="S20583" s="1"/>
      <c r="T20583" s="1"/>
    </row>
    <row r="20584" spans="1:20" x14ac:dyDescent="0.25">
      <c r="A20584">
        <v>30053201</v>
      </c>
      <c r="B20584" t="s">
        <v>20</v>
      </c>
      <c r="C20584" t="s">
        <v>12936</v>
      </c>
      <c r="D20584" t="s">
        <v>7585</v>
      </c>
      <c r="E20584">
        <v>413</v>
      </c>
      <c r="F20584">
        <v>27</v>
      </c>
      <c r="G20584">
        <v>14</v>
      </c>
      <c r="H20584">
        <v>33</v>
      </c>
      <c r="I20584">
        <v>5</v>
      </c>
      <c r="J20584" t="s">
        <v>2688</v>
      </c>
      <c r="K20584">
        <v>11429</v>
      </c>
      <c r="L20584" t="s">
        <v>32</v>
      </c>
      <c r="M20584" t="s">
        <v>46</v>
      </c>
      <c r="N20584" t="s">
        <v>38</v>
      </c>
      <c r="O20584" t="s">
        <v>47</v>
      </c>
      <c r="P20584" s="1">
        <v>45773.575694444444</v>
      </c>
      <c r="Q20584" s="1"/>
      <c r="R20584" s="1">
        <v>45785</v>
      </c>
      <c r="S20584" s="1">
        <v>45785.444444444445</v>
      </c>
      <c r="T20584" s="1"/>
    </row>
    <row r="20585" spans="1:20" x14ac:dyDescent="0.25">
      <c r="A20585">
        <v>30053200</v>
      </c>
      <c r="B20585" t="s">
        <v>21</v>
      </c>
      <c r="C20585" t="s">
        <v>5151</v>
      </c>
      <c r="D20585" t="s">
        <v>324</v>
      </c>
      <c r="E20585">
        <v>503</v>
      </c>
      <c r="F20585">
        <v>51</v>
      </c>
      <c r="G20585">
        <v>24</v>
      </c>
      <c r="H20585">
        <v>62</v>
      </c>
      <c r="I20585">
        <v>11</v>
      </c>
      <c r="J20585" t="s">
        <v>320</v>
      </c>
      <c r="K20585">
        <v>10312</v>
      </c>
      <c r="L20585" t="s">
        <v>22</v>
      </c>
      <c r="M20585" t="s">
        <v>37</v>
      </c>
      <c r="N20585" t="s">
        <v>38</v>
      </c>
      <c r="O20585" t="s">
        <v>39</v>
      </c>
      <c r="P20585" s="1">
        <v>45773.570138888892</v>
      </c>
      <c r="Q20585" s="1">
        <v>45786.585335648146</v>
      </c>
      <c r="R20585" s="1">
        <v>45784.492719907408</v>
      </c>
      <c r="S20585" s="1">
        <v>45784.493518518517</v>
      </c>
      <c r="T20585" s="1">
        <v>45786</v>
      </c>
    </row>
    <row r="20586" spans="1:20" x14ac:dyDescent="0.25">
      <c r="A20586">
        <v>30053199</v>
      </c>
      <c r="B20586" t="s">
        <v>18</v>
      </c>
      <c r="C20586" t="s">
        <v>1066</v>
      </c>
      <c r="D20586" t="s">
        <v>277</v>
      </c>
      <c r="E20586">
        <v>303</v>
      </c>
      <c r="F20586">
        <v>36</v>
      </c>
      <c r="G20586">
        <v>25</v>
      </c>
      <c r="H20586">
        <v>57</v>
      </c>
      <c r="I20586">
        <v>8</v>
      </c>
      <c r="J20586" t="s">
        <v>1037</v>
      </c>
      <c r="K20586">
        <v>11205</v>
      </c>
      <c r="L20586" t="s">
        <v>28</v>
      </c>
      <c r="M20586" t="s">
        <v>112</v>
      </c>
      <c r="N20586" t="s">
        <v>113</v>
      </c>
      <c r="O20586" t="s">
        <v>114</v>
      </c>
      <c r="P20586" s="1">
        <v>45773.569930555554</v>
      </c>
      <c r="Q20586" s="1">
        <v>45779.616724537038</v>
      </c>
      <c r="R20586" s="1">
        <v>45779.616689814815</v>
      </c>
      <c r="S20586" s="1"/>
      <c r="T20586" s="1"/>
    </row>
    <row r="20587" spans="1:20" x14ac:dyDescent="0.25">
      <c r="A20587">
        <v>30053198</v>
      </c>
      <c r="B20587" t="s">
        <v>21</v>
      </c>
      <c r="C20587" t="s">
        <v>1186</v>
      </c>
      <c r="D20587" t="s">
        <v>13946</v>
      </c>
      <c r="E20587">
        <v>501</v>
      </c>
      <c r="F20587">
        <v>49</v>
      </c>
      <c r="G20587">
        <v>24</v>
      </c>
      <c r="H20587">
        <v>63</v>
      </c>
      <c r="I20587">
        <v>11</v>
      </c>
      <c r="J20587" t="s">
        <v>388</v>
      </c>
      <c r="K20587">
        <v>10301</v>
      </c>
      <c r="L20587" t="s">
        <v>32</v>
      </c>
      <c r="M20587" t="s">
        <v>75</v>
      </c>
      <c r="N20587" t="s">
        <v>76</v>
      </c>
      <c r="O20587" t="s">
        <v>77</v>
      </c>
      <c r="P20587" s="1">
        <v>45773.567361111112</v>
      </c>
      <c r="Q20587" s="1">
        <v>45775.447916666664</v>
      </c>
      <c r="R20587" s="1">
        <v>45195.466087962966</v>
      </c>
      <c r="S20587" s="1">
        <v>45195.466747685183</v>
      </c>
      <c r="T20587" s="1"/>
    </row>
    <row r="20588" spans="1:20" x14ac:dyDescent="0.25">
      <c r="A20588">
        <v>30053197</v>
      </c>
      <c r="B20588" t="s">
        <v>17</v>
      </c>
      <c r="C20588" t="s">
        <v>13150</v>
      </c>
      <c r="D20588" t="s">
        <v>945</v>
      </c>
      <c r="E20588">
        <v>211</v>
      </c>
      <c r="F20588">
        <v>13</v>
      </c>
      <c r="G20588">
        <v>36</v>
      </c>
      <c r="H20588">
        <v>80</v>
      </c>
      <c r="I20588">
        <v>15</v>
      </c>
      <c r="J20588" t="s">
        <v>2735</v>
      </c>
      <c r="K20588">
        <v>10469</v>
      </c>
      <c r="L20588" t="s">
        <v>22</v>
      </c>
      <c r="M20588" t="s">
        <v>124</v>
      </c>
      <c r="N20588" t="s">
        <v>38</v>
      </c>
      <c r="O20588" t="s">
        <v>125</v>
      </c>
      <c r="P20588" s="1">
        <v>45773.564085648148</v>
      </c>
      <c r="Q20588" s="1">
        <v>45775.350381944445</v>
      </c>
      <c r="R20588" s="1"/>
      <c r="S20588" s="1"/>
      <c r="T20588" s="1"/>
    </row>
    <row r="20589" spans="1:20" x14ac:dyDescent="0.25">
      <c r="A20589">
        <v>30053196</v>
      </c>
      <c r="B20589" t="s">
        <v>21</v>
      </c>
      <c r="C20589" t="s">
        <v>1189</v>
      </c>
      <c r="D20589" t="s">
        <v>2475</v>
      </c>
      <c r="E20589">
        <v>502</v>
      </c>
      <c r="F20589">
        <v>50</v>
      </c>
      <c r="G20589">
        <v>23</v>
      </c>
      <c r="I20589">
        <v>11</v>
      </c>
      <c r="J20589" t="s">
        <v>373</v>
      </c>
      <c r="K20589">
        <v>10305</v>
      </c>
      <c r="L20589" t="s">
        <v>28</v>
      </c>
      <c r="M20589" t="s">
        <v>546</v>
      </c>
      <c r="N20589" t="s">
        <v>113</v>
      </c>
      <c r="O20589" t="s">
        <v>547</v>
      </c>
      <c r="P20589" s="1">
        <v>45773.55972222222</v>
      </c>
      <c r="Q20589" s="1">
        <v>45775.447222222225</v>
      </c>
      <c r="R20589" s="1"/>
      <c r="S20589" s="1"/>
      <c r="T20589" s="1"/>
    </row>
    <row r="20590" spans="1:20" x14ac:dyDescent="0.25">
      <c r="A20590">
        <v>30053195</v>
      </c>
      <c r="B20590" t="s">
        <v>20</v>
      </c>
      <c r="C20590" t="s">
        <v>115</v>
      </c>
      <c r="D20590" t="s">
        <v>1001</v>
      </c>
      <c r="E20590">
        <v>405</v>
      </c>
      <c r="F20590">
        <v>32</v>
      </c>
      <c r="G20590">
        <v>15</v>
      </c>
      <c r="H20590">
        <v>38</v>
      </c>
      <c r="I20590">
        <v>7</v>
      </c>
      <c r="J20590" t="s">
        <v>999</v>
      </c>
      <c r="K20590">
        <v>11385</v>
      </c>
      <c r="L20590" t="s">
        <v>34</v>
      </c>
      <c r="M20590" t="s">
        <v>84</v>
      </c>
      <c r="N20590" t="s">
        <v>85</v>
      </c>
      <c r="O20590" t="s">
        <v>86</v>
      </c>
      <c r="P20590" s="1">
        <v>45773.558842592596</v>
      </c>
      <c r="Q20590" s="1">
        <v>45839.486226851855</v>
      </c>
      <c r="R20590" s="1">
        <v>45839.48605324074</v>
      </c>
      <c r="S20590" s="1"/>
      <c r="T20590" s="1"/>
    </row>
    <row r="20591" spans="1:20" x14ac:dyDescent="0.25">
      <c r="A20591">
        <v>30053194</v>
      </c>
      <c r="B20591" t="s">
        <v>20</v>
      </c>
      <c r="C20591" t="s">
        <v>13001</v>
      </c>
      <c r="D20591" t="s">
        <v>527</v>
      </c>
      <c r="E20591">
        <v>411</v>
      </c>
      <c r="F20591">
        <v>20</v>
      </c>
      <c r="G20591">
        <v>16</v>
      </c>
      <c r="H20591">
        <v>25</v>
      </c>
      <c r="I20591">
        <v>6</v>
      </c>
      <c r="J20591" t="s">
        <v>994</v>
      </c>
      <c r="K20591">
        <v>11365</v>
      </c>
      <c r="L20591" t="s">
        <v>28</v>
      </c>
      <c r="M20591" t="s">
        <v>112</v>
      </c>
      <c r="N20591" t="s">
        <v>113</v>
      </c>
      <c r="O20591" t="s">
        <v>114</v>
      </c>
      <c r="P20591" s="1">
        <v>45773.557638888888</v>
      </c>
      <c r="Q20591" s="1">
        <v>45779.536111111112</v>
      </c>
      <c r="R20591" s="1">
        <v>45779</v>
      </c>
      <c r="S20591" s="1"/>
      <c r="T20591" s="1"/>
    </row>
    <row r="20592" spans="1:20" x14ac:dyDescent="0.25">
      <c r="A20592">
        <v>30053193</v>
      </c>
      <c r="B20592" t="s">
        <v>20</v>
      </c>
      <c r="C20592" t="s">
        <v>9319</v>
      </c>
      <c r="D20592" t="s">
        <v>6016</v>
      </c>
      <c r="E20592">
        <v>413</v>
      </c>
      <c r="F20592">
        <v>23</v>
      </c>
      <c r="G20592">
        <v>11</v>
      </c>
      <c r="H20592">
        <v>33</v>
      </c>
      <c r="I20592">
        <v>3</v>
      </c>
      <c r="J20592" t="s">
        <v>3460</v>
      </c>
      <c r="K20592">
        <v>11428</v>
      </c>
      <c r="L20592" t="s">
        <v>22</v>
      </c>
      <c r="M20592" t="s">
        <v>106</v>
      </c>
      <c r="N20592" t="s">
        <v>38</v>
      </c>
      <c r="O20592" t="s">
        <v>39</v>
      </c>
      <c r="P20592" s="1">
        <v>45773.553472222222</v>
      </c>
      <c r="Q20592" s="1">
        <v>45789.313194444447</v>
      </c>
      <c r="R20592" s="1">
        <v>45775.459745370368</v>
      </c>
      <c r="S20592" s="1">
        <v>45775.460428240738</v>
      </c>
      <c r="T20592" s="1">
        <v>45785</v>
      </c>
    </row>
    <row r="20593" spans="1:20" x14ac:dyDescent="0.25">
      <c r="A20593">
        <v>30053192</v>
      </c>
      <c r="B20593" t="s">
        <v>18</v>
      </c>
      <c r="C20593" t="s">
        <v>10463</v>
      </c>
      <c r="D20593" t="s">
        <v>7916</v>
      </c>
      <c r="E20593">
        <v>318</v>
      </c>
      <c r="F20593">
        <v>46</v>
      </c>
      <c r="G20593">
        <v>21</v>
      </c>
      <c r="H20593">
        <v>59</v>
      </c>
      <c r="I20593">
        <v>8</v>
      </c>
      <c r="J20593" t="s">
        <v>4366</v>
      </c>
      <c r="K20593">
        <v>11234</v>
      </c>
      <c r="L20593" t="s">
        <v>22</v>
      </c>
      <c r="M20593" t="s">
        <v>124</v>
      </c>
      <c r="N20593" t="s">
        <v>38</v>
      </c>
      <c r="O20593" t="s">
        <v>125</v>
      </c>
      <c r="P20593" s="1">
        <v>45773.549953703703</v>
      </c>
      <c r="Q20593" s="1">
        <v>45806.448865740742</v>
      </c>
      <c r="R20593" s="1">
        <v>45806.448159722226</v>
      </c>
      <c r="S20593" s="1"/>
      <c r="T20593" s="1"/>
    </row>
    <row r="20594" spans="1:20" x14ac:dyDescent="0.25">
      <c r="A20594">
        <v>30053191</v>
      </c>
      <c r="B20594" t="s">
        <v>18</v>
      </c>
      <c r="C20594" t="s">
        <v>10463</v>
      </c>
      <c r="D20594" t="s">
        <v>7916</v>
      </c>
      <c r="E20594">
        <v>318</v>
      </c>
      <c r="F20594">
        <v>46</v>
      </c>
      <c r="G20594">
        <v>21</v>
      </c>
      <c r="H20594">
        <v>59</v>
      </c>
      <c r="I20594">
        <v>8</v>
      </c>
      <c r="J20594" t="s">
        <v>4366</v>
      </c>
      <c r="K20594">
        <v>11234</v>
      </c>
      <c r="L20594" t="s">
        <v>28</v>
      </c>
      <c r="M20594" t="s">
        <v>478</v>
      </c>
      <c r="N20594" t="s">
        <v>113</v>
      </c>
      <c r="O20594" t="s">
        <v>479</v>
      </c>
      <c r="P20594" s="1">
        <v>45773.549895833334</v>
      </c>
      <c r="Q20594" s="1">
        <v>45799.353356481479</v>
      </c>
      <c r="R20594" s="1"/>
      <c r="S20594" s="1"/>
      <c r="T20594" s="1"/>
    </row>
    <row r="20595" spans="1:20" x14ac:dyDescent="0.25">
      <c r="A20595">
        <v>30053190</v>
      </c>
      <c r="B20595" t="s">
        <v>21</v>
      </c>
      <c r="C20595" t="s">
        <v>7865</v>
      </c>
      <c r="D20595" t="s">
        <v>12349</v>
      </c>
      <c r="E20595">
        <v>503</v>
      </c>
      <c r="F20595">
        <v>50</v>
      </c>
      <c r="G20595">
        <v>24</v>
      </c>
      <c r="H20595">
        <v>64</v>
      </c>
      <c r="I20595">
        <v>11</v>
      </c>
      <c r="J20595" t="s">
        <v>2097</v>
      </c>
      <c r="K20595">
        <v>10306</v>
      </c>
      <c r="L20595" t="s">
        <v>32</v>
      </c>
      <c r="M20595" t="s">
        <v>75</v>
      </c>
      <c r="N20595" t="s">
        <v>76</v>
      </c>
      <c r="O20595" t="s">
        <v>77</v>
      </c>
      <c r="P20595" s="1">
        <v>45773.548611111109</v>
      </c>
      <c r="Q20595" s="1"/>
      <c r="R20595" s="1"/>
      <c r="S20595" s="1"/>
      <c r="T20595" s="1"/>
    </row>
    <row r="20596" spans="1:20" x14ac:dyDescent="0.25">
      <c r="A20596">
        <v>30053189</v>
      </c>
      <c r="B20596" t="s">
        <v>20</v>
      </c>
      <c r="C20596" t="s">
        <v>3766</v>
      </c>
      <c r="D20596" t="s">
        <v>824</v>
      </c>
      <c r="E20596">
        <v>409</v>
      </c>
      <c r="F20596">
        <v>29</v>
      </c>
      <c r="G20596">
        <v>15</v>
      </c>
      <c r="H20596">
        <v>24</v>
      </c>
      <c r="I20596">
        <v>5</v>
      </c>
      <c r="J20596" t="s">
        <v>1765</v>
      </c>
      <c r="K20596">
        <v>11418</v>
      </c>
      <c r="L20596" t="s">
        <v>22</v>
      </c>
      <c r="M20596" t="s">
        <v>124</v>
      </c>
      <c r="N20596" t="s">
        <v>38</v>
      </c>
      <c r="O20596" t="s">
        <v>125</v>
      </c>
      <c r="P20596" s="1">
        <v>45773.54583333333</v>
      </c>
      <c r="Q20596" s="1"/>
      <c r="R20596" s="1">
        <v>45775</v>
      </c>
      <c r="S20596" s="1">
        <v>45775.47152777778</v>
      </c>
      <c r="T20596" s="1"/>
    </row>
    <row r="20597" spans="1:20" x14ac:dyDescent="0.25">
      <c r="A20597">
        <v>30053188</v>
      </c>
      <c r="B20597" t="s">
        <v>18</v>
      </c>
      <c r="C20597" t="s">
        <v>10759</v>
      </c>
      <c r="D20597" t="s">
        <v>11116</v>
      </c>
      <c r="E20597">
        <v>313</v>
      </c>
      <c r="F20597">
        <v>47</v>
      </c>
      <c r="G20597">
        <v>23</v>
      </c>
      <c r="H20597">
        <v>46</v>
      </c>
      <c r="I20597">
        <v>8</v>
      </c>
      <c r="J20597" t="s">
        <v>1661</v>
      </c>
      <c r="K20597">
        <v>11224</v>
      </c>
      <c r="L20597" t="s">
        <v>32</v>
      </c>
      <c r="M20597" t="s">
        <v>75</v>
      </c>
      <c r="N20597" t="s">
        <v>76</v>
      </c>
      <c r="O20597" t="s">
        <v>77</v>
      </c>
      <c r="P20597" s="1">
        <v>45773.541261574072</v>
      </c>
      <c r="Q20597" s="1">
        <v>45800.412546296298</v>
      </c>
      <c r="R20597" s="1"/>
      <c r="S20597" s="1"/>
      <c r="T20597" s="1"/>
    </row>
    <row r="20598" spans="1:20" x14ac:dyDescent="0.25">
      <c r="A20598">
        <v>30053187</v>
      </c>
      <c r="B20598" t="s">
        <v>18</v>
      </c>
      <c r="C20598" t="s">
        <v>5581</v>
      </c>
      <c r="D20598" t="s">
        <v>100</v>
      </c>
      <c r="E20598">
        <v>302</v>
      </c>
      <c r="F20598">
        <v>35</v>
      </c>
      <c r="G20598">
        <v>25</v>
      </c>
      <c r="H20598">
        <v>57</v>
      </c>
      <c r="I20598">
        <v>8</v>
      </c>
      <c r="J20598" t="s">
        <v>1089</v>
      </c>
      <c r="K20598">
        <v>11238</v>
      </c>
      <c r="L20598" t="s">
        <v>32</v>
      </c>
      <c r="M20598" t="s">
        <v>46</v>
      </c>
      <c r="N20598" t="s">
        <v>38</v>
      </c>
      <c r="O20598" t="s">
        <v>47</v>
      </c>
      <c r="P20598" s="1">
        <v>45773.538888888892</v>
      </c>
      <c r="Q20598" s="1">
        <v>45791.545138888891</v>
      </c>
      <c r="R20598" s="1">
        <v>45791.545115740744</v>
      </c>
      <c r="S20598" s="1"/>
      <c r="T20598" s="1"/>
    </row>
    <row r="20599" spans="1:20" x14ac:dyDescent="0.25">
      <c r="A20599">
        <v>30053186</v>
      </c>
      <c r="B20599" t="s">
        <v>20</v>
      </c>
      <c r="C20599" t="s">
        <v>8157</v>
      </c>
      <c r="D20599" t="s">
        <v>826</v>
      </c>
      <c r="E20599">
        <v>410</v>
      </c>
      <c r="F20599">
        <v>28</v>
      </c>
      <c r="G20599">
        <v>10</v>
      </c>
      <c r="H20599">
        <v>31</v>
      </c>
      <c r="I20599">
        <v>5</v>
      </c>
      <c r="J20599" t="s">
        <v>822</v>
      </c>
      <c r="K20599">
        <v>11420</v>
      </c>
      <c r="L20599" t="s">
        <v>22</v>
      </c>
      <c r="M20599" t="s">
        <v>54</v>
      </c>
      <c r="N20599" t="s">
        <v>38</v>
      </c>
      <c r="O20599" t="s">
        <v>39</v>
      </c>
      <c r="P20599" s="1">
        <v>45773.538194444445</v>
      </c>
      <c r="Q20599" s="1">
        <v>45775.419444444444</v>
      </c>
      <c r="R20599" s="1">
        <v>45775</v>
      </c>
      <c r="S20599" s="1"/>
      <c r="T20599" s="1"/>
    </row>
    <row r="20600" spans="1:20" x14ac:dyDescent="0.25">
      <c r="A20600">
        <v>30053185</v>
      </c>
      <c r="B20600" t="s">
        <v>17</v>
      </c>
      <c r="C20600" t="s">
        <v>8924</v>
      </c>
      <c r="D20600" t="s">
        <v>12449</v>
      </c>
      <c r="E20600">
        <v>209</v>
      </c>
      <c r="F20600">
        <v>18</v>
      </c>
      <c r="G20600">
        <v>34</v>
      </c>
      <c r="H20600">
        <v>87</v>
      </c>
      <c r="I20600">
        <v>14</v>
      </c>
      <c r="J20600" t="s">
        <v>5381</v>
      </c>
      <c r="K20600">
        <v>10462</v>
      </c>
      <c r="L20600" t="s">
        <v>32</v>
      </c>
      <c r="M20600" t="s">
        <v>75</v>
      </c>
      <c r="N20600" t="s">
        <v>76</v>
      </c>
      <c r="O20600" t="s">
        <v>77</v>
      </c>
      <c r="P20600" s="1">
        <v>45773.529780092591</v>
      </c>
      <c r="Q20600" s="1">
        <v>45777.548668981479</v>
      </c>
      <c r="R20600" s="1">
        <v>45777.548171296294</v>
      </c>
      <c r="S20600" s="1">
        <v>45777.548541666663</v>
      </c>
      <c r="T20600" s="1"/>
    </row>
    <row r="20601" spans="1:20" x14ac:dyDescent="0.25">
      <c r="A20601">
        <v>30053184</v>
      </c>
      <c r="B20601" t="s">
        <v>18</v>
      </c>
      <c r="C20601" t="s">
        <v>9419</v>
      </c>
      <c r="D20601" t="s">
        <v>8751</v>
      </c>
      <c r="E20601">
        <v>311</v>
      </c>
      <c r="F20601">
        <v>43</v>
      </c>
      <c r="G20601">
        <v>17</v>
      </c>
      <c r="H20601">
        <v>47</v>
      </c>
      <c r="I20601">
        <v>11</v>
      </c>
      <c r="J20601" t="s">
        <v>3536</v>
      </c>
      <c r="K20601">
        <v>11214</v>
      </c>
      <c r="L20601" t="s">
        <v>28</v>
      </c>
      <c r="M20601" t="s">
        <v>517</v>
      </c>
      <c r="N20601" t="s">
        <v>113</v>
      </c>
      <c r="O20601" t="s">
        <v>518</v>
      </c>
      <c r="P20601" s="1">
        <v>45773.522916666669</v>
      </c>
      <c r="Q20601" s="1">
        <v>45779.383333333331</v>
      </c>
      <c r="R20601" s="1"/>
      <c r="S20601" s="1"/>
      <c r="T20601" s="1"/>
    </row>
    <row r="20602" spans="1:20" x14ac:dyDescent="0.25">
      <c r="A20602">
        <v>30053183</v>
      </c>
      <c r="B20602" t="s">
        <v>18</v>
      </c>
      <c r="C20602" t="s">
        <v>7993</v>
      </c>
      <c r="D20602" t="s">
        <v>108</v>
      </c>
      <c r="E20602">
        <v>314</v>
      </c>
      <c r="F20602">
        <v>48</v>
      </c>
      <c r="G20602">
        <v>22</v>
      </c>
      <c r="H20602">
        <v>45</v>
      </c>
      <c r="I20602">
        <v>9</v>
      </c>
      <c r="J20602" t="s">
        <v>1925</v>
      </c>
      <c r="K20602">
        <v>11230</v>
      </c>
      <c r="L20602" t="s">
        <v>22</v>
      </c>
      <c r="M20602" t="s">
        <v>61</v>
      </c>
      <c r="N20602" t="s">
        <v>38</v>
      </c>
      <c r="O20602" t="s">
        <v>39</v>
      </c>
      <c r="P20602" s="1">
        <v>45773.52002314815</v>
      </c>
      <c r="Q20602" s="1">
        <v>45820.459317129629</v>
      </c>
      <c r="R20602" s="1"/>
      <c r="S20602" s="1"/>
      <c r="T20602" s="1"/>
    </row>
    <row r="20603" spans="1:20" x14ac:dyDescent="0.25">
      <c r="A20603">
        <v>30053182</v>
      </c>
      <c r="B20603" t="s">
        <v>20</v>
      </c>
      <c r="C20603" t="s">
        <v>13314</v>
      </c>
      <c r="D20603" t="s">
        <v>2585</v>
      </c>
      <c r="E20603">
        <v>404</v>
      </c>
      <c r="F20603">
        <v>21</v>
      </c>
      <c r="G20603">
        <v>13</v>
      </c>
      <c r="I20603">
        <v>6</v>
      </c>
      <c r="J20603" t="s">
        <v>2583</v>
      </c>
      <c r="K20603">
        <v>11368</v>
      </c>
      <c r="L20603" t="s">
        <v>22</v>
      </c>
      <c r="M20603" t="s">
        <v>54</v>
      </c>
      <c r="N20603" t="s">
        <v>38</v>
      </c>
      <c r="O20603" t="s">
        <v>39</v>
      </c>
      <c r="P20603" s="1">
        <v>45773.514386574076</v>
      </c>
      <c r="Q20603" s="1">
        <v>45783.310474537036</v>
      </c>
      <c r="R20603" s="1"/>
      <c r="S20603" s="1"/>
      <c r="T20603" s="1"/>
    </row>
    <row r="20604" spans="1:20" x14ac:dyDescent="0.25">
      <c r="A20604">
        <v>30053181</v>
      </c>
      <c r="B20604" t="s">
        <v>19</v>
      </c>
      <c r="C20604" t="s">
        <v>469</v>
      </c>
      <c r="D20604" t="s">
        <v>10448</v>
      </c>
      <c r="E20604">
        <v>107</v>
      </c>
      <c r="F20604">
        <v>6</v>
      </c>
      <c r="G20604">
        <v>47</v>
      </c>
      <c r="I20604">
        <v>12</v>
      </c>
      <c r="J20604" t="s">
        <v>2119</v>
      </c>
      <c r="K20604">
        <v>10023</v>
      </c>
      <c r="L20604" t="s">
        <v>32</v>
      </c>
      <c r="M20604" t="s">
        <v>46</v>
      </c>
      <c r="N20604" t="s">
        <v>38</v>
      </c>
      <c r="O20604" t="s">
        <v>47</v>
      </c>
      <c r="P20604" s="1">
        <v>45773.510682870372</v>
      </c>
      <c r="Q20604" s="1">
        <v>45778.360682870371</v>
      </c>
      <c r="R20604" s="1"/>
      <c r="S20604" s="1"/>
      <c r="T20604" s="1"/>
    </row>
    <row r="20605" spans="1:20" x14ac:dyDescent="0.25">
      <c r="A20605">
        <v>30053180</v>
      </c>
      <c r="B20605" t="s">
        <v>20</v>
      </c>
      <c r="C20605" t="s">
        <v>3582</v>
      </c>
      <c r="D20605" t="s">
        <v>5684</v>
      </c>
      <c r="E20605">
        <v>409</v>
      </c>
      <c r="F20605">
        <v>29</v>
      </c>
      <c r="G20605">
        <v>15</v>
      </c>
      <c r="H20605">
        <v>24</v>
      </c>
      <c r="I20605">
        <v>5</v>
      </c>
      <c r="J20605" t="s">
        <v>2966</v>
      </c>
      <c r="K20605">
        <v>11419</v>
      </c>
      <c r="L20605" t="s">
        <v>22</v>
      </c>
      <c r="M20605" t="s">
        <v>124</v>
      </c>
      <c r="N20605" t="s">
        <v>38</v>
      </c>
      <c r="O20605" t="s">
        <v>125</v>
      </c>
      <c r="P20605" s="1">
        <v>45773.509722222225</v>
      </c>
      <c r="Q20605" s="1"/>
      <c r="R20605" s="1">
        <v>45785</v>
      </c>
      <c r="S20605" s="1">
        <v>45785.572916666664</v>
      </c>
      <c r="T20605" s="1"/>
    </row>
    <row r="20606" spans="1:20" x14ac:dyDescent="0.25">
      <c r="A20606">
        <v>30053179</v>
      </c>
      <c r="B20606" t="s">
        <v>20</v>
      </c>
      <c r="C20606" t="s">
        <v>13314</v>
      </c>
      <c r="D20606" t="s">
        <v>2585</v>
      </c>
      <c r="E20606">
        <v>404</v>
      </c>
      <c r="F20606">
        <v>21</v>
      </c>
      <c r="G20606">
        <v>13</v>
      </c>
      <c r="H20606">
        <v>39</v>
      </c>
      <c r="I20606">
        <v>6</v>
      </c>
      <c r="J20606" t="s">
        <v>2583</v>
      </c>
      <c r="K20606">
        <v>11368</v>
      </c>
      <c r="L20606" t="s">
        <v>22</v>
      </c>
      <c r="M20606" t="s">
        <v>54</v>
      </c>
      <c r="N20606" t="s">
        <v>38</v>
      </c>
      <c r="O20606" t="s">
        <v>39</v>
      </c>
      <c r="P20606" s="1">
        <v>45773.505555555559</v>
      </c>
      <c r="Q20606" s="1">
        <v>45783.310474537036</v>
      </c>
      <c r="R20606" s="1">
        <v>45783.310300925928</v>
      </c>
      <c r="S20606" s="1"/>
      <c r="T20606" s="1"/>
    </row>
    <row r="20607" spans="1:20" x14ac:dyDescent="0.25">
      <c r="A20607">
        <v>30053178</v>
      </c>
      <c r="B20607" t="s">
        <v>19</v>
      </c>
      <c r="C20607" t="s">
        <v>4514</v>
      </c>
      <c r="D20607" t="s">
        <v>9210</v>
      </c>
      <c r="E20607">
        <v>104</v>
      </c>
      <c r="F20607">
        <v>3</v>
      </c>
      <c r="G20607">
        <v>47</v>
      </c>
      <c r="I20607">
        <v>12</v>
      </c>
      <c r="J20607" t="s">
        <v>1314</v>
      </c>
      <c r="K20607">
        <v>10011</v>
      </c>
      <c r="L20607" t="s">
        <v>34</v>
      </c>
      <c r="M20607" t="s">
        <v>84</v>
      </c>
      <c r="N20607" t="s">
        <v>85</v>
      </c>
      <c r="O20607" t="s">
        <v>86</v>
      </c>
      <c r="P20607" s="1">
        <v>45773.504004629627</v>
      </c>
      <c r="Q20607" s="1"/>
      <c r="R20607" s="1"/>
      <c r="S20607" s="1"/>
      <c r="T20607" s="1"/>
    </row>
    <row r="20608" spans="1:20" x14ac:dyDescent="0.25">
      <c r="A20608">
        <v>30053177</v>
      </c>
      <c r="B20608" t="s">
        <v>20</v>
      </c>
      <c r="C20608" t="s">
        <v>20024</v>
      </c>
      <c r="D20608" t="s">
        <v>2410</v>
      </c>
      <c r="E20608">
        <v>413</v>
      </c>
      <c r="F20608">
        <v>31</v>
      </c>
      <c r="G20608">
        <v>10</v>
      </c>
      <c r="I20608">
        <v>5</v>
      </c>
      <c r="J20608" t="s">
        <v>2439</v>
      </c>
      <c r="K20608">
        <v>11422</v>
      </c>
      <c r="L20608" t="s">
        <v>34</v>
      </c>
      <c r="M20608" t="s">
        <v>84</v>
      </c>
      <c r="N20608" t="s">
        <v>85</v>
      </c>
      <c r="O20608" t="s">
        <v>86</v>
      </c>
      <c r="P20608" s="1">
        <v>45773.501354166663</v>
      </c>
      <c r="Q20608" s="1"/>
      <c r="R20608" s="1"/>
      <c r="S20608" s="1"/>
      <c r="T20608" s="1"/>
    </row>
    <row r="20609" spans="1:20" x14ac:dyDescent="0.25">
      <c r="A20609">
        <v>30053176</v>
      </c>
      <c r="B20609" t="s">
        <v>19</v>
      </c>
      <c r="C20609" t="s">
        <v>9412</v>
      </c>
      <c r="D20609" t="s">
        <v>886</v>
      </c>
      <c r="E20609">
        <v>107</v>
      </c>
      <c r="F20609">
        <v>7</v>
      </c>
      <c r="G20609">
        <v>30</v>
      </c>
      <c r="I20609">
        <v>13</v>
      </c>
      <c r="J20609" t="s">
        <v>3666</v>
      </c>
      <c r="K20609">
        <v>10025</v>
      </c>
      <c r="L20609" t="s">
        <v>22</v>
      </c>
      <c r="M20609" t="s">
        <v>124</v>
      </c>
      <c r="N20609" t="s">
        <v>38</v>
      </c>
      <c r="O20609" t="s">
        <v>125</v>
      </c>
      <c r="P20609" s="1">
        <v>45773.5</v>
      </c>
      <c r="Q20609" s="1">
        <v>45776.299305555556</v>
      </c>
      <c r="R20609" s="1"/>
      <c r="S20609" s="1"/>
      <c r="T20609" s="1"/>
    </row>
    <row r="20610" spans="1:20" x14ac:dyDescent="0.25">
      <c r="A20610">
        <v>30053175</v>
      </c>
      <c r="B20610" t="s">
        <v>21</v>
      </c>
      <c r="C20610" t="s">
        <v>2464</v>
      </c>
      <c r="D20610" t="s">
        <v>14409</v>
      </c>
      <c r="E20610">
        <v>502</v>
      </c>
      <c r="F20610">
        <v>50</v>
      </c>
      <c r="G20610">
        <v>23</v>
      </c>
      <c r="I20610">
        <v>11</v>
      </c>
      <c r="J20610" t="s">
        <v>373</v>
      </c>
      <c r="K20610">
        <v>10305</v>
      </c>
      <c r="L20610" t="s">
        <v>34</v>
      </c>
      <c r="M20610" t="s">
        <v>84</v>
      </c>
      <c r="N20610" t="s">
        <v>85</v>
      </c>
      <c r="O20610" t="s">
        <v>86</v>
      </c>
      <c r="P20610" s="1">
        <v>45773.49690972222</v>
      </c>
      <c r="Q20610" s="1"/>
      <c r="R20610" s="1"/>
      <c r="S20610" s="1"/>
      <c r="T20610" s="1"/>
    </row>
    <row r="20611" spans="1:20" x14ac:dyDescent="0.25">
      <c r="A20611">
        <v>30053174</v>
      </c>
      <c r="B20611" t="s">
        <v>20</v>
      </c>
      <c r="C20611" t="s">
        <v>13995</v>
      </c>
      <c r="D20611" t="s">
        <v>2646</v>
      </c>
      <c r="E20611">
        <v>401</v>
      </c>
      <c r="F20611">
        <v>22</v>
      </c>
      <c r="G20611">
        <v>59</v>
      </c>
      <c r="I20611">
        <v>14</v>
      </c>
      <c r="J20611" t="s">
        <v>3179</v>
      </c>
      <c r="K20611">
        <v>11103</v>
      </c>
      <c r="L20611" t="s">
        <v>28</v>
      </c>
      <c r="M20611" t="s">
        <v>517</v>
      </c>
      <c r="N20611" t="s">
        <v>113</v>
      </c>
      <c r="O20611" t="s">
        <v>518</v>
      </c>
      <c r="P20611" s="1">
        <v>45773.493923611109</v>
      </c>
      <c r="Q20611" s="1"/>
      <c r="R20611" s="1"/>
      <c r="S20611" s="1"/>
      <c r="T20611" s="1"/>
    </row>
    <row r="20612" spans="1:20" x14ac:dyDescent="0.25">
      <c r="A20612">
        <v>30053173</v>
      </c>
      <c r="B20612" t="s">
        <v>20</v>
      </c>
      <c r="C20612" t="s">
        <v>13665</v>
      </c>
      <c r="D20612" t="s">
        <v>4038</v>
      </c>
      <c r="E20612">
        <v>403</v>
      </c>
      <c r="F20612">
        <v>21</v>
      </c>
      <c r="G20612">
        <v>13</v>
      </c>
      <c r="H20612">
        <v>35</v>
      </c>
      <c r="I20612">
        <v>14</v>
      </c>
      <c r="J20612" t="s">
        <v>1369</v>
      </c>
      <c r="K20612">
        <v>11368</v>
      </c>
      <c r="L20612" t="s">
        <v>22</v>
      </c>
      <c r="M20612" t="s">
        <v>124</v>
      </c>
      <c r="N20612" t="s">
        <v>38</v>
      </c>
      <c r="O20612" t="s">
        <v>125</v>
      </c>
      <c r="P20612" s="1">
        <v>45773.493055555555</v>
      </c>
      <c r="Q20612" s="1">
        <v>45777.748611111114</v>
      </c>
      <c r="R20612" s="1">
        <v>45775.599606481483</v>
      </c>
      <c r="S20612" s="1">
        <v>45775.600694444445</v>
      </c>
      <c r="T20612" s="1">
        <v>45777</v>
      </c>
    </row>
    <row r="20613" spans="1:20" x14ac:dyDescent="0.25">
      <c r="A20613">
        <v>30053172</v>
      </c>
      <c r="B20613" t="s">
        <v>20</v>
      </c>
      <c r="C20613" t="s">
        <v>12492</v>
      </c>
      <c r="D20613" t="s">
        <v>604</v>
      </c>
      <c r="E20613">
        <v>412</v>
      </c>
      <c r="F20613">
        <v>27</v>
      </c>
      <c r="G20613">
        <v>14</v>
      </c>
      <c r="H20613">
        <v>29</v>
      </c>
      <c r="I20613">
        <v>5</v>
      </c>
      <c r="J20613" t="s">
        <v>516</v>
      </c>
      <c r="K20613">
        <v>11413</v>
      </c>
      <c r="L20613" t="s">
        <v>28</v>
      </c>
      <c r="M20613" t="s">
        <v>112</v>
      </c>
      <c r="N20613" t="s">
        <v>113</v>
      </c>
      <c r="O20613" t="s">
        <v>114</v>
      </c>
      <c r="P20613" s="1">
        <v>45773.488194444442</v>
      </c>
      <c r="Q20613" s="1"/>
      <c r="R20613" s="1">
        <v>45790.439652777779</v>
      </c>
      <c r="S20613" s="1">
        <v>45790.440416666665</v>
      </c>
      <c r="T20613" s="1"/>
    </row>
    <row r="20614" spans="1:20" x14ac:dyDescent="0.25">
      <c r="A20614">
        <v>30053171</v>
      </c>
      <c r="B20614" t="s">
        <v>20</v>
      </c>
      <c r="C20614" t="s">
        <v>654</v>
      </c>
      <c r="D20614" t="s">
        <v>650</v>
      </c>
      <c r="E20614">
        <v>412</v>
      </c>
      <c r="F20614">
        <v>28</v>
      </c>
      <c r="G20614">
        <v>10</v>
      </c>
      <c r="I20614">
        <v>5</v>
      </c>
      <c r="J20614" t="s">
        <v>647</v>
      </c>
      <c r="K20614">
        <v>11434</v>
      </c>
      <c r="L20614" t="s">
        <v>28</v>
      </c>
      <c r="M20614" t="s">
        <v>517</v>
      </c>
      <c r="N20614" t="s">
        <v>113</v>
      </c>
      <c r="O20614" t="s">
        <v>518</v>
      </c>
      <c r="P20614" s="1">
        <v>45773.481944444444</v>
      </c>
      <c r="Q20614" s="1">
        <v>45845.345833333333</v>
      </c>
      <c r="R20614" s="1"/>
      <c r="S20614" s="1"/>
      <c r="T20614" s="1"/>
    </row>
    <row r="20615" spans="1:20" x14ac:dyDescent="0.25">
      <c r="A20615">
        <v>30053170</v>
      </c>
      <c r="B20615" t="s">
        <v>21</v>
      </c>
      <c r="C20615" t="s">
        <v>10860</v>
      </c>
      <c r="D20615" t="s">
        <v>900</v>
      </c>
      <c r="E20615">
        <v>503</v>
      </c>
      <c r="F20615">
        <v>50</v>
      </c>
      <c r="G20615">
        <v>24</v>
      </c>
      <c r="I20615">
        <v>11</v>
      </c>
      <c r="J20615" t="s">
        <v>2097</v>
      </c>
      <c r="K20615">
        <v>10306</v>
      </c>
      <c r="L20615" t="s">
        <v>32</v>
      </c>
      <c r="M20615" t="s">
        <v>75</v>
      </c>
      <c r="N20615" t="s">
        <v>76</v>
      </c>
      <c r="O20615" t="s">
        <v>77</v>
      </c>
      <c r="P20615" s="1">
        <v>45773.480555555558</v>
      </c>
      <c r="Q20615" s="1">
        <v>45775.445833333331</v>
      </c>
      <c r="R20615" s="1"/>
      <c r="S20615" s="1"/>
      <c r="T20615" s="1"/>
    </row>
    <row r="20616" spans="1:20" x14ac:dyDescent="0.25">
      <c r="A20616">
        <v>30053169</v>
      </c>
      <c r="B20616" t="s">
        <v>20</v>
      </c>
      <c r="C20616" t="s">
        <v>654</v>
      </c>
      <c r="D20616" t="s">
        <v>650</v>
      </c>
      <c r="E20616">
        <v>412</v>
      </c>
      <c r="F20616">
        <v>28</v>
      </c>
      <c r="G20616">
        <v>10</v>
      </c>
      <c r="H20616">
        <v>32</v>
      </c>
      <c r="I20616">
        <v>5</v>
      </c>
      <c r="J20616" t="s">
        <v>647</v>
      </c>
      <c r="K20616">
        <v>11434</v>
      </c>
      <c r="L20616" t="s">
        <v>34</v>
      </c>
      <c r="M20616" t="s">
        <v>84</v>
      </c>
      <c r="N20616" t="s">
        <v>85</v>
      </c>
      <c r="O20616" t="s">
        <v>86</v>
      </c>
      <c r="P20616" s="1">
        <v>45773.479930555557</v>
      </c>
      <c r="Q20616" s="1">
        <v>45800.48097222222</v>
      </c>
      <c r="R20616" s="1">
        <v>45800.480416666665</v>
      </c>
      <c r="S20616" s="1"/>
      <c r="T20616" s="1"/>
    </row>
    <row r="20617" spans="1:20" x14ac:dyDescent="0.25">
      <c r="A20617">
        <v>30053168</v>
      </c>
      <c r="B20617" t="s">
        <v>18</v>
      </c>
      <c r="C20617" t="s">
        <v>6320</v>
      </c>
      <c r="D20617" t="s">
        <v>5995</v>
      </c>
      <c r="E20617">
        <v>305</v>
      </c>
      <c r="F20617">
        <v>37</v>
      </c>
      <c r="G20617">
        <v>18</v>
      </c>
      <c r="H20617">
        <v>54</v>
      </c>
      <c r="I20617">
        <v>7</v>
      </c>
      <c r="J20617" t="s">
        <v>5589</v>
      </c>
      <c r="K20617">
        <v>11208</v>
      </c>
      <c r="L20617" t="s">
        <v>22</v>
      </c>
      <c r="M20617" t="s">
        <v>61</v>
      </c>
      <c r="N20617" t="s">
        <v>38</v>
      </c>
      <c r="O20617" t="s">
        <v>39</v>
      </c>
      <c r="P20617" s="1">
        <v>45773.478842592594</v>
      </c>
      <c r="Q20617" s="1"/>
      <c r="R20617" s="1"/>
      <c r="S20617" s="1"/>
      <c r="T20617" s="1"/>
    </row>
    <row r="20618" spans="1:20" x14ac:dyDescent="0.25">
      <c r="A20618">
        <v>30053167</v>
      </c>
      <c r="B20618" t="s">
        <v>18</v>
      </c>
      <c r="C20618" t="s">
        <v>13683</v>
      </c>
      <c r="D20618" t="s">
        <v>13684</v>
      </c>
      <c r="E20618">
        <v>318</v>
      </c>
      <c r="F20618">
        <v>46</v>
      </c>
      <c r="G20618">
        <v>21</v>
      </c>
      <c r="H20618">
        <v>59</v>
      </c>
      <c r="I20618">
        <v>8</v>
      </c>
      <c r="J20618" t="s">
        <v>1809</v>
      </c>
      <c r="K20618">
        <v>11234</v>
      </c>
      <c r="L20618" t="s">
        <v>32</v>
      </c>
      <c r="M20618" t="s">
        <v>75</v>
      </c>
      <c r="N20618" t="s">
        <v>76</v>
      </c>
      <c r="O20618" t="s">
        <v>77</v>
      </c>
      <c r="P20618" s="1">
        <v>45773.477650462963</v>
      </c>
      <c r="Q20618" s="1">
        <v>45777.648321759261</v>
      </c>
      <c r="R20618" s="1">
        <v>45777.647974537038</v>
      </c>
      <c r="S20618" s="1">
        <v>45777.648298611108</v>
      </c>
      <c r="T20618" s="1"/>
    </row>
    <row r="20619" spans="1:20" x14ac:dyDescent="0.25">
      <c r="A20619">
        <v>30053166</v>
      </c>
      <c r="B20619" t="s">
        <v>20</v>
      </c>
      <c r="C20619" t="s">
        <v>13617</v>
      </c>
      <c r="D20619" t="s">
        <v>418</v>
      </c>
      <c r="E20619">
        <v>411</v>
      </c>
      <c r="F20619">
        <v>19</v>
      </c>
      <c r="G20619">
        <v>16</v>
      </c>
      <c r="I20619">
        <v>3</v>
      </c>
      <c r="J20619" t="s">
        <v>2365</v>
      </c>
      <c r="K20619">
        <v>11361</v>
      </c>
      <c r="L20619" t="s">
        <v>32</v>
      </c>
      <c r="M20619" t="s">
        <v>312</v>
      </c>
      <c r="N20619" t="s">
        <v>76</v>
      </c>
      <c r="O20619" t="s">
        <v>313</v>
      </c>
      <c r="P20619" s="1">
        <v>45773.476388888892</v>
      </c>
      <c r="Q20619" s="1"/>
      <c r="R20619" s="1"/>
      <c r="S20619" s="1"/>
      <c r="T20619" s="1"/>
    </row>
    <row r="20620" spans="1:20" x14ac:dyDescent="0.25">
      <c r="A20620">
        <v>30053165</v>
      </c>
      <c r="B20620" t="s">
        <v>20</v>
      </c>
      <c r="C20620" t="s">
        <v>4599</v>
      </c>
      <c r="D20620" t="s">
        <v>417</v>
      </c>
      <c r="E20620">
        <v>403</v>
      </c>
      <c r="F20620">
        <v>25</v>
      </c>
      <c r="G20620">
        <v>13</v>
      </c>
      <c r="I20620">
        <v>14</v>
      </c>
      <c r="J20620" t="s">
        <v>1543</v>
      </c>
      <c r="K20620">
        <v>11370</v>
      </c>
      <c r="L20620" t="s">
        <v>28</v>
      </c>
      <c r="M20620" t="s">
        <v>483</v>
      </c>
      <c r="N20620" t="s">
        <v>113</v>
      </c>
      <c r="O20620" t="s">
        <v>484</v>
      </c>
      <c r="P20620" s="1">
        <v>45773.474305555559</v>
      </c>
      <c r="Q20620" s="1">
        <v>45775.388888888891</v>
      </c>
      <c r="R20620" s="1"/>
      <c r="S20620" s="1"/>
      <c r="T20620" s="1"/>
    </row>
    <row r="20621" spans="1:20" x14ac:dyDescent="0.25">
      <c r="A20621">
        <v>30053164</v>
      </c>
      <c r="B20621" t="s">
        <v>19</v>
      </c>
      <c r="C20621" t="s">
        <v>1202</v>
      </c>
      <c r="D20621" t="s">
        <v>949</v>
      </c>
      <c r="E20621">
        <v>109</v>
      </c>
      <c r="F20621">
        <v>9</v>
      </c>
      <c r="G20621">
        <v>30</v>
      </c>
      <c r="I20621">
        <v>13</v>
      </c>
      <c r="J20621" t="s">
        <v>2301</v>
      </c>
      <c r="K20621">
        <v>10031</v>
      </c>
      <c r="L20621" t="s">
        <v>28</v>
      </c>
      <c r="M20621" t="s">
        <v>517</v>
      </c>
      <c r="N20621" t="s">
        <v>113</v>
      </c>
      <c r="O20621" t="s">
        <v>518</v>
      </c>
      <c r="P20621" s="1">
        <v>45773.47184027778</v>
      </c>
      <c r="Q20621" s="1"/>
      <c r="R20621" s="1"/>
      <c r="S20621" s="1"/>
      <c r="T20621" s="1"/>
    </row>
    <row r="20622" spans="1:20" x14ac:dyDescent="0.25">
      <c r="A20622">
        <v>30053163</v>
      </c>
      <c r="B20622" t="s">
        <v>18</v>
      </c>
      <c r="C20622" t="s">
        <v>126</v>
      </c>
      <c r="D20622" t="s">
        <v>1139</v>
      </c>
      <c r="E20622">
        <v>306</v>
      </c>
      <c r="F20622">
        <v>38</v>
      </c>
      <c r="G20622">
        <v>26</v>
      </c>
      <c r="H20622">
        <v>51</v>
      </c>
      <c r="I20622">
        <v>10</v>
      </c>
      <c r="J20622" t="s">
        <v>1746</v>
      </c>
      <c r="K20622">
        <v>11231</v>
      </c>
      <c r="L20622" t="s">
        <v>23</v>
      </c>
      <c r="M20622" t="s">
        <v>226</v>
      </c>
      <c r="N20622" t="s">
        <v>23</v>
      </c>
      <c r="O20622" t="s">
        <v>226</v>
      </c>
      <c r="P20622" s="1">
        <v>45773.47152777778</v>
      </c>
      <c r="Q20622" s="1">
        <v>45775.356249999997</v>
      </c>
      <c r="R20622" s="1"/>
      <c r="S20622" s="1"/>
      <c r="T20622" s="1"/>
    </row>
    <row r="20623" spans="1:20" x14ac:dyDescent="0.25">
      <c r="A20623">
        <v>30053162</v>
      </c>
      <c r="B20623" t="s">
        <v>20</v>
      </c>
      <c r="C20623" t="s">
        <v>6956</v>
      </c>
      <c r="D20623" t="s">
        <v>417</v>
      </c>
      <c r="E20623">
        <v>403</v>
      </c>
      <c r="F20623">
        <v>25</v>
      </c>
      <c r="G20623">
        <v>13</v>
      </c>
      <c r="I20623">
        <v>14</v>
      </c>
      <c r="J20623" t="s">
        <v>1543</v>
      </c>
      <c r="K20623">
        <v>11370</v>
      </c>
      <c r="L20623" t="s">
        <v>32</v>
      </c>
      <c r="M20623" t="s">
        <v>75</v>
      </c>
      <c r="N20623" t="s">
        <v>76</v>
      </c>
      <c r="O20623" t="s">
        <v>77</v>
      </c>
      <c r="P20623" s="1">
        <v>45773.470706018517</v>
      </c>
      <c r="Q20623" s="1">
        <v>45776.592453703706</v>
      </c>
      <c r="R20623" s="1"/>
      <c r="S20623" s="1"/>
      <c r="T20623" s="1"/>
    </row>
    <row r="20624" spans="1:20" x14ac:dyDescent="0.25">
      <c r="A20624">
        <v>30053161</v>
      </c>
      <c r="B20624" t="s">
        <v>20</v>
      </c>
      <c r="C20624" t="s">
        <v>13801</v>
      </c>
      <c r="D20624" t="s">
        <v>3786</v>
      </c>
      <c r="E20624">
        <v>405</v>
      </c>
      <c r="F20624">
        <v>30</v>
      </c>
      <c r="G20624">
        <v>15</v>
      </c>
      <c r="H20624">
        <v>28</v>
      </c>
      <c r="I20624">
        <v>6</v>
      </c>
      <c r="J20624" t="s">
        <v>1810</v>
      </c>
      <c r="K20624">
        <v>11379</v>
      </c>
      <c r="L20624" t="s">
        <v>22</v>
      </c>
      <c r="M20624" t="s">
        <v>1192</v>
      </c>
      <c r="N20624" t="s">
        <v>38</v>
      </c>
      <c r="O20624" t="s">
        <v>102</v>
      </c>
      <c r="P20624" s="1">
        <v>45773.46875</v>
      </c>
      <c r="Q20624" s="1">
        <v>45776.594444444447</v>
      </c>
      <c r="R20624" s="1">
        <v>45775</v>
      </c>
      <c r="S20624" s="1">
        <v>45775.368750000001</v>
      </c>
      <c r="T20624" s="1">
        <v>45776</v>
      </c>
    </row>
    <row r="20625" spans="1:20" x14ac:dyDescent="0.25">
      <c r="A20625">
        <v>30053160</v>
      </c>
      <c r="B20625" t="s">
        <v>20</v>
      </c>
      <c r="C20625" t="s">
        <v>3707</v>
      </c>
      <c r="D20625" t="s">
        <v>417</v>
      </c>
      <c r="E20625">
        <v>403</v>
      </c>
      <c r="F20625">
        <v>25</v>
      </c>
      <c r="G20625">
        <v>13</v>
      </c>
      <c r="I20625">
        <v>14</v>
      </c>
      <c r="J20625" t="s">
        <v>1543</v>
      </c>
      <c r="K20625">
        <v>11370</v>
      </c>
      <c r="L20625" t="s">
        <v>32</v>
      </c>
      <c r="M20625" t="s">
        <v>75</v>
      </c>
      <c r="N20625" t="s">
        <v>76</v>
      </c>
      <c r="O20625" t="s">
        <v>77</v>
      </c>
      <c r="P20625" s="1">
        <v>45773.468287037038</v>
      </c>
      <c r="Q20625" s="1"/>
      <c r="R20625" s="1"/>
      <c r="S20625" s="1"/>
      <c r="T20625" s="1"/>
    </row>
    <row r="20626" spans="1:20" x14ac:dyDescent="0.25">
      <c r="A20626">
        <v>30053159</v>
      </c>
      <c r="B20626" t="s">
        <v>20</v>
      </c>
      <c r="C20626" t="s">
        <v>13664</v>
      </c>
      <c r="D20626" t="s">
        <v>4038</v>
      </c>
      <c r="E20626">
        <v>403</v>
      </c>
      <c r="F20626">
        <v>21</v>
      </c>
      <c r="G20626">
        <v>13</v>
      </c>
      <c r="I20626">
        <v>14</v>
      </c>
      <c r="J20626" t="s">
        <v>1369</v>
      </c>
      <c r="K20626">
        <v>11368</v>
      </c>
      <c r="L20626" t="s">
        <v>22</v>
      </c>
      <c r="M20626" t="s">
        <v>124</v>
      </c>
      <c r="N20626" t="s">
        <v>38</v>
      </c>
      <c r="O20626" t="s">
        <v>125</v>
      </c>
      <c r="P20626" s="1">
        <v>45773.461111111108</v>
      </c>
      <c r="Q20626" s="1">
        <v>45777.74900462963</v>
      </c>
      <c r="R20626" s="1"/>
      <c r="S20626" s="1"/>
      <c r="T20626" s="1"/>
    </row>
    <row r="20627" spans="1:20" x14ac:dyDescent="0.25">
      <c r="A20627">
        <v>30052348</v>
      </c>
      <c r="B20627" t="s">
        <v>20</v>
      </c>
      <c r="C20627" t="s">
        <v>5432</v>
      </c>
      <c r="D20627" t="s">
        <v>1441</v>
      </c>
      <c r="E20627">
        <v>403</v>
      </c>
      <c r="F20627">
        <v>25</v>
      </c>
      <c r="G20627">
        <v>13</v>
      </c>
      <c r="I20627">
        <v>14</v>
      </c>
      <c r="J20627" t="s">
        <v>1543</v>
      </c>
      <c r="K20627">
        <v>11370</v>
      </c>
      <c r="L20627" t="s">
        <v>28</v>
      </c>
      <c r="M20627" t="s">
        <v>517</v>
      </c>
      <c r="N20627" t="s">
        <v>113</v>
      </c>
      <c r="O20627" t="s">
        <v>518</v>
      </c>
      <c r="P20627" s="1">
        <v>45773.458333333336</v>
      </c>
      <c r="Q20627" s="1">
        <v>45775.393750000003</v>
      </c>
      <c r="R20627" s="1"/>
      <c r="S20627" s="1"/>
      <c r="T20627" s="1"/>
    </row>
    <row r="20628" spans="1:20" x14ac:dyDescent="0.25">
      <c r="A20628">
        <v>30052347</v>
      </c>
      <c r="B20628" t="s">
        <v>20</v>
      </c>
      <c r="C20628" t="s">
        <v>10994</v>
      </c>
      <c r="D20628" t="s">
        <v>2847</v>
      </c>
      <c r="E20628">
        <v>411</v>
      </c>
      <c r="F20628">
        <v>20</v>
      </c>
      <c r="G20628">
        <v>16</v>
      </c>
      <c r="H20628">
        <v>25</v>
      </c>
      <c r="I20628">
        <v>6</v>
      </c>
      <c r="J20628" t="s">
        <v>994</v>
      </c>
      <c r="K20628">
        <v>11365</v>
      </c>
      <c r="L20628" t="s">
        <v>32</v>
      </c>
      <c r="M20628" t="s">
        <v>75</v>
      </c>
      <c r="N20628" t="s">
        <v>76</v>
      </c>
      <c r="O20628" t="s">
        <v>77</v>
      </c>
      <c r="P20628" s="1">
        <v>45773.456250000003</v>
      </c>
      <c r="Q20628" s="1"/>
      <c r="R20628" s="1">
        <v>45779</v>
      </c>
      <c r="S20628" s="1">
        <v>45779.551388888889</v>
      </c>
      <c r="T20628" s="1"/>
    </row>
    <row r="20629" spans="1:20" x14ac:dyDescent="0.25">
      <c r="A20629">
        <v>30052748</v>
      </c>
      <c r="B20629" t="s">
        <v>20</v>
      </c>
      <c r="C20629" t="s">
        <v>97</v>
      </c>
      <c r="D20629" t="s">
        <v>97</v>
      </c>
      <c r="E20629">
        <v>401</v>
      </c>
      <c r="F20629">
        <v>26</v>
      </c>
      <c r="G20629">
        <v>59</v>
      </c>
      <c r="H20629">
        <v>36</v>
      </c>
      <c r="I20629">
        <v>7</v>
      </c>
      <c r="J20629" t="s">
        <v>3010</v>
      </c>
      <c r="K20629">
        <v>11101</v>
      </c>
      <c r="L20629" t="s">
        <v>23</v>
      </c>
      <c r="M20629" t="s">
        <v>147</v>
      </c>
      <c r="P20629" s="1">
        <v>45773.451388888891</v>
      </c>
      <c r="Q20629" s="1"/>
      <c r="R20629" s="1">
        <v>45778.540393518517</v>
      </c>
      <c r="S20629" s="1">
        <v>45778.540833333333</v>
      </c>
      <c r="T20629" s="1"/>
    </row>
    <row r="20630" spans="1:20" x14ac:dyDescent="0.25">
      <c r="A20630">
        <v>30052346</v>
      </c>
      <c r="B20630" t="s">
        <v>19</v>
      </c>
      <c r="C20630" t="s">
        <v>3257</v>
      </c>
      <c r="D20630" t="s">
        <v>2683</v>
      </c>
      <c r="E20630">
        <v>108</v>
      </c>
      <c r="F20630">
        <v>5</v>
      </c>
      <c r="G20630">
        <v>28</v>
      </c>
      <c r="H20630">
        <v>76</v>
      </c>
      <c r="I20630">
        <v>12</v>
      </c>
      <c r="J20630" t="s">
        <v>1969</v>
      </c>
      <c r="K20630">
        <v>10075</v>
      </c>
      <c r="L20630" t="s">
        <v>32</v>
      </c>
      <c r="M20630" t="s">
        <v>75</v>
      </c>
      <c r="N20630" t="s">
        <v>76</v>
      </c>
      <c r="O20630" t="s">
        <v>77</v>
      </c>
      <c r="P20630" s="1">
        <v>45773.443773148145</v>
      </c>
      <c r="Q20630" s="1">
        <v>45777.39638888889</v>
      </c>
      <c r="R20630" s="1">
        <v>45777.396215277775</v>
      </c>
      <c r="S20630" s="1"/>
      <c r="T20630" s="1"/>
    </row>
    <row r="20631" spans="1:20" x14ac:dyDescent="0.25">
      <c r="A20631">
        <v>30052747</v>
      </c>
      <c r="B20631" t="s">
        <v>19</v>
      </c>
      <c r="C20631" t="s">
        <v>337</v>
      </c>
      <c r="D20631" t="s">
        <v>2335</v>
      </c>
      <c r="E20631">
        <v>109</v>
      </c>
      <c r="F20631">
        <v>7</v>
      </c>
      <c r="G20631">
        <v>30</v>
      </c>
      <c r="H20631">
        <v>71</v>
      </c>
      <c r="I20631">
        <v>13</v>
      </c>
      <c r="J20631" t="s">
        <v>2325</v>
      </c>
      <c r="K20631">
        <v>10031</v>
      </c>
      <c r="L20631" t="s">
        <v>32</v>
      </c>
      <c r="M20631" t="s">
        <v>1780</v>
      </c>
      <c r="P20631" s="1">
        <v>45773.438194444447</v>
      </c>
      <c r="Q20631" s="1"/>
      <c r="R20631" s="1">
        <v>45779.537129629629</v>
      </c>
      <c r="S20631" s="1">
        <v>45779.537708333337</v>
      </c>
      <c r="T20631" s="1"/>
    </row>
    <row r="20632" spans="1:20" x14ac:dyDescent="0.25">
      <c r="A20632">
        <v>30052746</v>
      </c>
      <c r="B20632" t="s">
        <v>20</v>
      </c>
      <c r="C20632" t="s">
        <v>97</v>
      </c>
      <c r="D20632" t="s">
        <v>97</v>
      </c>
      <c r="E20632">
        <v>401</v>
      </c>
      <c r="F20632">
        <v>26</v>
      </c>
      <c r="G20632">
        <v>59</v>
      </c>
      <c r="H20632">
        <v>36</v>
      </c>
      <c r="I20632">
        <v>7</v>
      </c>
      <c r="J20632" t="s">
        <v>3010</v>
      </c>
      <c r="K20632">
        <v>11101</v>
      </c>
      <c r="L20632" t="s">
        <v>23</v>
      </c>
      <c r="M20632" t="s">
        <v>226</v>
      </c>
      <c r="P20632" s="1">
        <v>45773.430555555555</v>
      </c>
      <c r="Q20632" s="1">
        <v>45778.545798611114</v>
      </c>
      <c r="R20632" s="1">
        <v>45778.545694444445</v>
      </c>
      <c r="S20632" s="1"/>
      <c r="T20632" s="1"/>
    </row>
    <row r="20633" spans="1:20" x14ac:dyDescent="0.25">
      <c r="A20633">
        <v>30052344</v>
      </c>
      <c r="B20633" t="s">
        <v>21</v>
      </c>
      <c r="C20633" t="s">
        <v>1247</v>
      </c>
      <c r="D20633" t="s">
        <v>408</v>
      </c>
      <c r="E20633">
        <v>503</v>
      </c>
      <c r="F20633">
        <v>51</v>
      </c>
      <c r="G20633">
        <v>24</v>
      </c>
      <c r="I20633">
        <v>11</v>
      </c>
      <c r="J20633" t="s">
        <v>1782</v>
      </c>
      <c r="K20633">
        <v>10312</v>
      </c>
      <c r="L20633" t="s">
        <v>32</v>
      </c>
      <c r="M20633" t="s">
        <v>75</v>
      </c>
      <c r="N20633" t="s">
        <v>76</v>
      </c>
      <c r="O20633" t="s">
        <v>77</v>
      </c>
      <c r="P20633" s="1">
        <v>45773.42291666667</v>
      </c>
      <c r="Q20633" s="1">
        <v>45813.345381944448</v>
      </c>
      <c r="R20633" s="1"/>
      <c r="S20633" s="1"/>
      <c r="T20633" s="1"/>
    </row>
    <row r="20634" spans="1:20" x14ac:dyDescent="0.25">
      <c r="A20634">
        <v>30052345</v>
      </c>
      <c r="B20634" t="s">
        <v>19</v>
      </c>
      <c r="C20634" t="s">
        <v>6741</v>
      </c>
      <c r="D20634" t="s">
        <v>8029</v>
      </c>
      <c r="E20634">
        <v>103</v>
      </c>
      <c r="F20634">
        <v>2</v>
      </c>
      <c r="G20634">
        <v>27</v>
      </c>
      <c r="I20634">
        <v>10</v>
      </c>
      <c r="J20634" t="s">
        <v>2693</v>
      </c>
      <c r="K20634">
        <v>10009</v>
      </c>
      <c r="L20634" t="s">
        <v>22</v>
      </c>
      <c r="M20634" t="s">
        <v>124</v>
      </c>
      <c r="N20634" t="s">
        <v>38</v>
      </c>
      <c r="O20634" t="s">
        <v>125</v>
      </c>
      <c r="P20634" s="1">
        <v>45773.42291666667</v>
      </c>
      <c r="Q20634" s="1">
        <v>45775.011111111111</v>
      </c>
      <c r="R20634" s="1"/>
      <c r="S20634" s="1"/>
      <c r="T20634" s="1"/>
    </row>
    <row r="20635" spans="1:20" x14ac:dyDescent="0.25">
      <c r="A20635">
        <v>30052343</v>
      </c>
      <c r="B20635" t="s">
        <v>18</v>
      </c>
      <c r="C20635" t="s">
        <v>9164</v>
      </c>
      <c r="D20635" t="s">
        <v>7077</v>
      </c>
      <c r="E20635">
        <v>306</v>
      </c>
      <c r="F20635">
        <v>39</v>
      </c>
      <c r="G20635">
        <v>26</v>
      </c>
      <c r="H20635">
        <v>44</v>
      </c>
      <c r="I20635">
        <v>10</v>
      </c>
      <c r="J20635" t="s">
        <v>5038</v>
      </c>
      <c r="K20635">
        <v>11215</v>
      </c>
      <c r="L20635" t="s">
        <v>28</v>
      </c>
      <c r="M20635" t="s">
        <v>112</v>
      </c>
      <c r="N20635" t="s">
        <v>113</v>
      </c>
      <c r="O20635" t="s">
        <v>114</v>
      </c>
      <c r="P20635" s="1">
        <v>45773.421400462961</v>
      </c>
      <c r="Q20635" s="1">
        <v>45775.55568287037</v>
      </c>
      <c r="R20635" s="1">
        <v>45775.555625000001</v>
      </c>
      <c r="S20635" s="1"/>
      <c r="T20635" s="1"/>
    </row>
    <row r="20636" spans="1:20" x14ac:dyDescent="0.25">
      <c r="A20636">
        <v>30052342</v>
      </c>
      <c r="B20636" t="s">
        <v>19</v>
      </c>
      <c r="C20636" t="s">
        <v>1010</v>
      </c>
      <c r="D20636" t="s">
        <v>3732</v>
      </c>
      <c r="E20636">
        <v>107</v>
      </c>
      <c r="F20636">
        <v>6</v>
      </c>
      <c r="G20636">
        <v>47</v>
      </c>
      <c r="I20636">
        <v>12</v>
      </c>
      <c r="J20636" t="s">
        <v>3733</v>
      </c>
      <c r="K20636">
        <v>10024</v>
      </c>
      <c r="L20636" t="s">
        <v>28</v>
      </c>
      <c r="M20636" t="s">
        <v>517</v>
      </c>
      <c r="N20636" t="s">
        <v>113</v>
      </c>
      <c r="O20636" t="s">
        <v>518</v>
      </c>
      <c r="P20636" s="1">
        <v>45773.417719907404</v>
      </c>
      <c r="Q20636" s="1"/>
      <c r="R20636" s="1"/>
      <c r="S20636" s="1"/>
      <c r="T20636" s="1"/>
    </row>
    <row r="20637" spans="1:20" x14ac:dyDescent="0.25">
      <c r="A20637">
        <v>30052341</v>
      </c>
      <c r="B20637" t="s">
        <v>20</v>
      </c>
      <c r="C20637" t="s">
        <v>2449</v>
      </c>
      <c r="D20637" t="s">
        <v>1048</v>
      </c>
      <c r="E20637">
        <v>413</v>
      </c>
      <c r="F20637">
        <v>31</v>
      </c>
      <c r="G20637">
        <v>10</v>
      </c>
      <c r="I20637">
        <v>5</v>
      </c>
      <c r="J20637" t="s">
        <v>2439</v>
      </c>
      <c r="K20637">
        <v>11422</v>
      </c>
      <c r="L20637" t="s">
        <v>28</v>
      </c>
      <c r="M20637" t="s">
        <v>517</v>
      </c>
      <c r="N20637" t="s">
        <v>113</v>
      </c>
      <c r="O20637" t="s">
        <v>518</v>
      </c>
      <c r="P20637" s="1">
        <v>45773.416666666664</v>
      </c>
      <c r="Q20637" s="1">
        <v>45839.362500000003</v>
      </c>
      <c r="R20637" s="1"/>
      <c r="S20637" s="1"/>
      <c r="T20637" s="1"/>
    </row>
    <row r="20638" spans="1:20" x14ac:dyDescent="0.25">
      <c r="A20638">
        <v>30052340</v>
      </c>
      <c r="B20638" t="s">
        <v>18</v>
      </c>
      <c r="C20638" t="s">
        <v>11858</v>
      </c>
      <c r="D20638" t="s">
        <v>4696</v>
      </c>
      <c r="E20638">
        <v>311</v>
      </c>
      <c r="F20638">
        <v>43</v>
      </c>
      <c r="G20638">
        <v>17</v>
      </c>
      <c r="H20638">
        <v>47</v>
      </c>
      <c r="I20638">
        <v>11</v>
      </c>
      <c r="J20638" t="s">
        <v>1800</v>
      </c>
      <c r="K20638">
        <v>11204</v>
      </c>
      <c r="L20638" t="s">
        <v>32</v>
      </c>
      <c r="M20638" t="s">
        <v>46</v>
      </c>
      <c r="N20638" t="s">
        <v>38</v>
      </c>
      <c r="O20638" t="s">
        <v>47</v>
      </c>
      <c r="P20638" s="1">
        <v>45773.414351851854</v>
      </c>
      <c r="Q20638" s="1">
        <v>45790.616574074076</v>
      </c>
      <c r="R20638" s="1">
        <v>45790.616516203707</v>
      </c>
      <c r="S20638" s="1"/>
      <c r="T20638" s="1"/>
    </row>
    <row r="20639" spans="1:20" x14ac:dyDescent="0.25">
      <c r="A20639">
        <v>30052339</v>
      </c>
      <c r="B20639" t="s">
        <v>20</v>
      </c>
      <c r="C20639" t="s">
        <v>97</v>
      </c>
      <c r="D20639" t="s">
        <v>2724</v>
      </c>
      <c r="E20639">
        <v>408</v>
      </c>
      <c r="F20639">
        <v>24</v>
      </c>
      <c r="G20639">
        <v>14</v>
      </c>
      <c r="H20639">
        <v>27</v>
      </c>
      <c r="I20639">
        <v>6</v>
      </c>
      <c r="J20639" t="s">
        <v>813</v>
      </c>
      <c r="K20639">
        <v>11435</v>
      </c>
      <c r="L20639" t="s">
        <v>22</v>
      </c>
      <c r="M20639" t="s">
        <v>54</v>
      </c>
      <c r="N20639" t="s">
        <v>38</v>
      </c>
      <c r="O20639" t="s">
        <v>39</v>
      </c>
      <c r="P20639" s="1">
        <v>45773.404166666667</v>
      </c>
      <c r="Q20639" s="1">
        <v>45785.317361111112</v>
      </c>
      <c r="R20639" s="1">
        <v>45776</v>
      </c>
      <c r="S20639" s="1">
        <v>45776.354861111111</v>
      </c>
      <c r="T20639" s="1">
        <v>45784</v>
      </c>
    </row>
    <row r="20640" spans="1:20" x14ac:dyDescent="0.25">
      <c r="A20640">
        <v>30052745</v>
      </c>
      <c r="B20640" t="s">
        <v>19</v>
      </c>
      <c r="C20640" t="s">
        <v>337</v>
      </c>
      <c r="D20640" t="s">
        <v>2335</v>
      </c>
      <c r="E20640">
        <v>109</v>
      </c>
      <c r="F20640">
        <v>7</v>
      </c>
      <c r="G20640">
        <v>30</v>
      </c>
      <c r="H20640">
        <v>71</v>
      </c>
      <c r="I20640">
        <v>13</v>
      </c>
      <c r="J20640" t="s">
        <v>2325</v>
      </c>
      <c r="K20640">
        <v>10031</v>
      </c>
      <c r="L20640" t="s">
        <v>28</v>
      </c>
      <c r="M20640" t="s">
        <v>347</v>
      </c>
      <c r="P20640" s="1">
        <v>45773.398611111108</v>
      </c>
      <c r="Q20640" s="1">
        <v>45819.480590277781</v>
      </c>
      <c r="R20640" s="1">
        <v>45819.478576388887</v>
      </c>
      <c r="S20640" s="1">
        <v>45819.480347222219</v>
      </c>
      <c r="T20640" s="1"/>
    </row>
    <row r="20641" spans="1:20" x14ac:dyDescent="0.25">
      <c r="A20641">
        <v>30052744</v>
      </c>
      <c r="B20641" t="s">
        <v>17</v>
      </c>
      <c r="C20641" t="s">
        <v>1797</v>
      </c>
      <c r="D20641" t="s">
        <v>1797</v>
      </c>
      <c r="E20641">
        <v>208</v>
      </c>
      <c r="F20641">
        <v>11</v>
      </c>
      <c r="G20641">
        <v>31</v>
      </c>
      <c r="H20641">
        <v>81</v>
      </c>
      <c r="I20641">
        <v>15</v>
      </c>
      <c r="J20641" t="s">
        <v>259</v>
      </c>
      <c r="K20641">
        <v>10463</v>
      </c>
      <c r="L20641" t="s">
        <v>22</v>
      </c>
      <c r="M20641" t="s">
        <v>124</v>
      </c>
      <c r="P20641" s="1">
        <v>45773.397222222222</v>
      </c>
      <c r="Q20641" s="1">
        <v>45775.484027777777</v>
      </c>
      <c r="R20641" s="1">
        <v>45775.484270833331</v>
      </c>
      <c r="S20641" s="1">
        <v>45775.484467592592</v>
      </c>
      <c r="T20641" s="1">
        <v>45797</v>
      </c>
    </row>
    <row r="20642" spans="1:20" x14ac:dyDescent="0.25">
      <c r="A20642">
        <v>30052338</v>
      </c>
      <c r="B20642" t="s">
        <v>20</v>
      </c>
      <c r="C20642" t="s">
        <v>5980</v>
      </c>
      <c r="D20642" t="s">
        <v>417</v>
      </c>
      <c r="E20642">
        <v>403</v>
      </c>
      <c r="F20642">
        <v>25</v>
      </c>
      <c r="G20642">
        <v>13</v>
      </c>
      <c r="H20642">
        <v>34</v>
      </c>
      <c r="I20642">
        <v>14</v>
      </c>
      <c r="J20642" t="s">
        <v>1543</v>
      </c>
      <c r="K20642">
        <v>11370</v>
      </c>
      <c r="L20642" t="s">
        <v>22</v>
      </c>
      <c r="M20642" t="s">
        <v>1295</v>
      </c>
      <c r="N20642" t="s">
        <v>38</v>
      </c>
      <c r="O20642" t="s">
        <v>102</v>
      </c>
      <c r="P20642" s="1">
        <v>45773.396527777775</v>
      </c>
      <c r="Q20642" s="1">
        <v>45776.592361111114</v>
      </c>
      <c r="R20642" s="1">
        <v>45775.343449074076</v>
      </c>
      <c r="S20642" s="1">
        <v>45775.344444444447</v>
      </c>
      <c r="T20642" s="1">
        <v>45776</v>
      </c>
    </row>
    <row r="20643" spans="1:20" x14ac:dyDescent="0.25">
      <c r="A20643">
        <v>30052743</v>
      </c>
      <c r="B20643" t="s">
        <v>19</v>
      </c>
      <c r="C20643" t="s">
        <v>337</v>
      </c>
      <c r="D20643" t="s">
        <v>2335</v>
      </c>
      <c r="E20643">
        <v>109</v>
      </c>
      <c r="F20643">
        <v>7</v>
      </c>
      <c r="G20643">
        <v>30</v>
      </c>
      <c r="H20643">
        <v>71</v>
      </c>
      <c r="I20643">
        <v>13</v>
      </c>
      <c r="J20643" t="s">
        <v>2325</v>
      </c>
      <c r="K20643">
        <v>10031</v>
      </c>
      <c r="L20643" t="s">
        <v>32</v>
      </c>
      <c r="M20643" t="s">
        <v>1780</v>
      </c>
      <c r="P20643" s="1">
        <v>45773.393055555556</v>
      </c>
      <c r="Q20643" s="1"/>
      <c r="R20643" s="1">
        <v>45779.525555555556</v>
      </c>
      <c r="S20643" s="1">
        <v>45779.525694444441</v>
      </c>
      <c r="T20643" s="1"/>
    </row>
    <row r="20644" spans="1:20" x14ac:dyDescent="0.25">
      <c r="A20644">
        <v>30052742</v>
      </c>
      <c r="B20644" t="s">
        <v>19</v>
      </c>
      <c r="C20644" t="s">
        <v>337</v>
      </c>
      <c r="D20644" t="s">
        <v>2335</v>
      </c>
      <c r="E20644">
        <v>109</v>
      </c>
      <c r="F20644">
        <v>7</v>
      </c>
      <c r="G20644">
        <v>30</v>
      </c>
      <c r="H20644">
        <v>71</v>
      </c>
      <c r="I20644">
        <v>13</v>
      </c>
      <c r="J20644" t="s">
        <v>2325</v>
      </c>
      <c r="K20644">
        <v>10031</v>
      </c>
      <c r="L20644" t="s">
        <v>28</v>
      </c>
      <c r="M20644" t="s">
        <v>347</v>
      </c>
      <c r="P20644" s="1">
        <v>45773.39166666667</v>
      </c>
      <c r="Q20644" s="1">
        <v>45819.505891203706</v>
      </c>
      <c r="R20644" s="1">
        <v>45819.505011574074</v>
      </c>
      <c r="S20644" s="1">
        <v>45819.505509259259</v>
      </c>
      <c r="T20644" s="1"/>
    </row>
    <row r="20645" spans="1:20" x14ac:dyDescent="0.25">
      <c r="A20645">
        <v>30052337</v>
      </c>
      <c r="B20645" t="s">
        <v>20</v>
      </c>
      <c r="C20645" t="s">
        <v>3601</v>
      </c>
      <c r="D20645" t="s">
        <v>7446</v>
      </c>
      <c r="E20645">
        <v>413</v>
      </c>
      <c r="F20645">
        <v>31</v>
      </c>
      <c r="G20645">
        <v>14</v>
      </c>
      <c r="I20645">
        <v>5</v>
      </c>
      <c r="J20645" t="s">
        <v>854</v>
      </c>
      <c r="K20645">
        <v>11413</v>
      </c>
      <c r="L20645" t="s">
        <v>34</v>
      </c>
      <c r="M20645" t="s">
        <v>84</v>
      </c>
      <c r="N20645" t="s">
        <v>85</v>
      </c>
      <c r="O20645" t="s">
        <v>86</v>
      </c>
      <c r="P20645" s="1">
        <v>45773.384444444448</v>
      </c>
      <c r="Q20645" s="1"/>
      <c r="R20645" s="1"/>
      <c r="S20645" s="1"/>
      <c r="T20645" s="1"/>
    </row>
    <row r="20646" spans="1:20" x14ac:dyDescent="0.25">
      <c r="A20646">
        <v>30052336</v>
      </c>
      <c r="B20646" t="s">
        <v>20</v>
      </c>
      <c r="C20646" t="s">
        <v>1706</v>
      </c>
      <c r="D20646" t="s">
        <v>1707</v>
      </c>
      <c r="E20646">
        <v>406</v>
      </c>
      <c r="F20646">
        <v>32</v>
      </c>
      <c r="G20646">
        <v>15</v>
      </c>
      <c r="I20646">
        <v>5</v>
      </c>
      <c r="J20646" t="s">
        <v>191</v>
      </c>
      <c r="K20646">
        <v>11385</v>
      </c>
      <c r="L20646" t="s">
        <v>23</v>
      </c>
      <c r="M20646" t="s">
        <v>147</v>
      </c>
      <c r="N20646" t="s">
        <v>23</v>
      </c>
      <c r="O20646" t="s">
        <v>147</v>
      </c>
      <c r="P20646" s="1">
        <v>45773.384027777778</v>
      </c>
      <c r="Q20646" s="1"/>
      <c r="R20646" s="1"/>
      <c r="S20646" s="1"/>
      <c r="T20646" s="1"/>
    </row>
    <row r="20647" spans="1:20" x14ac:dyDescent="0.25">
      <c r="A20647">
        <v>30052335</v>
      </c>
      <c r="B20647" t="s">
        <v>20</v>
      </c>
      <c r="C20647" t="s">
        <v>13894</v>
      </c>
      <c r="D20647" t="s">
        <v>521</v>
      </c>
      <c r="E20647">
        <v>413</v>
      </c>
      <c r="F20647">
        <v>31</v>
      </c>
      <c r="G20647">
        <v>14</v>
      </c>
      <c r="I20647">
        <v>5</v>
      </c>
      <c r="J20647" t="s">
        <v>5906</v>
      </c>
      <c r="K20647">
        <v>11411</v>
      </c>
      <c r="L20647" t="s">
        <v>22</v>
      </c>
      <c r="M20647" t="s">
        <v>1192</v>
      </c>
      <c r="N20647" t="s">
        <v>38</v>
      </c>
      <c r="O20647" t="s">
        <v>102</v>
      </c>
      <c r="P20647" s="1">
        <v>45773.382638888892</v>
      </c>
      <c r="Q20647" s="1">
        <v>45775.588703703703</v>
      </c>
      <c r="R20647" s="1"/>
      <c r="S20647" s="1"/>
      <c r="T20647" s="1"/>
    </row>
    <row r="20648" spans="1:20" x14ac:dyDescent="0.25">
      <c r="A20648">
        <v>30052334</v>
      </c>
      <c r="B20648" t="s">
        <v>19</v>
      </c>
      <c r="C20648" t="s">
        <v>2194</v>
      </c>
      <c r="D20648" t="s">
        <v>2300</v>
      </c>
      <c r="E20648">
        <v>107</v>
      </c>
      <c r="F20648">
        <v>7</v>
      </c>
      <c r="G20648">
        <v>47</v>
      </c>
      <c r="H20648">
        <v>69</v>
      </c>
      <c r="I20648">
        <v>12</v>
      </c>
      <c r="J20648" t="s">
        <v>2299</v>
      </c>
      <c r="K20648">
        <v>10025</v>
      </c>
      <c r="L20648" t="s">
        <v>32</v>
      </c>
      <c r="M20648" t="s">
        <v>75</v>
      </c>
      <c r="N20648" t="s">
        <v>76</v>
      </c>
      <c r="O20648" t="s">
        <v>77</v>
      </c>
      <c r="P20648" s="1">
        <v>45773.359791666669</v>
      </c>
      <c r="Q20648" s="1">
        <v>45807.415763888886</v>
      </c>
      <c r="R20648" s="1">
        <v>45778.526412037034</v>
      </c>
      <c r="S20648" s="1">
        <v>45778.52716435185</v>
      </c>
      <c r="T20648" s="1"/>
    </row>
    <row r="20649" spans="1:20" x14ac:dyDescent="0.25">
      <c r="A20649">
        <v>30052333</v>
      </c>
      <c r="B20649" t="s">
        <v>20</v>
      </c>
      <c r="C20649" t="s">
        <v>13705</v>
      </c>
      <c r="D20649" t="s">
        <v>1199</v>
      </c>
      <c r="E20649">
        <v>405</v>
      </c>
      <c r="F20649">
        <v>30</v>
      </c>
      <c r="G20649">
        <v>12</v>
      </c>
      <c r="H20649">
        <v>30</v>
      </c>
      <c r="I20649">
        <v>6</v>
      </c>
      <c r="J20649" t="s">
        <v>2163</v>
      </c>
      <c r="K20649">
        <v>11377</v>
      </c>
      <c r="L20649" t="s">
        <v>28</v>
      </c>
      <c r="M20649" t="s">
        <v>112</v>
      </c>
      <c r="N20649" t="s">
        <v>113</v>
      </c>
      <c r="O20649" t="s">
        <v>114</v>
      </c>
      <c r="P20649" s="1">
        <v>45773.353472222225</v>
      </c>
      <c r="Q20649" s="1">
        <v>45777.550694444442</v>
      </c>
      <c r="R20649" s="1">
        <v>45777</v>
      </c>
      <c r="S20649" s="1"/>
      <c r="T20649" s="1"/>
    </row>
    <row r="20650" spans="1:20" x14ac:dyDescent="0.25">
      <c r="A20650">
        <v>30052332</v>
      </c>
      <c r="B20650" t="s">
        <v>18</v>
      </c>
      <c r="C20650" t="s">
        <v>5391</v>
      </c>
      <c r="D20650" t="s">
        <v>9829</v>
      </c>
      <c r="E20650">
        <v>304</v>
      </c>
      <c r="F20650">
        <v>37</v>
      </c>
      <c r="G20650">
        <v>18</v>
      </c>
      <c r="H20650">
        <v>54</v>
      </c>
      <c r="I20650">
        <v>7</v>
      </c>
      <c r="J20650" t="s">
        <v>938</v>
      </c>
      <c r="K20650">
        <v>11221</v>
      </c>
      <c r="L20650" t="s">
        <v>28</v>
      </c>
      <c r="M20650" t="s">
        <v>517</v>
      </c>
      <c r="N20650" t="s">
        <v>113</v>
      </c>
      <c r="O20650" t="s">
        <v>518</v>
      </c>
      <c r="P20650" s="1">
        <v>45773.351493055554</v>
      </c>
      <c r="Q20650" s="1">
        <v>45783.592303240737</v>
      </c>
      <c r="R20650" s="1"/>
      <c r="S20650" s="1"/>
      <c r="T20650" s="1"/>
    </row>
    <row r="20651" spans="1:20" x14ac:dyDescent="0.25">
      <c r="A20651">
        <v>30052331</v>
      </c>
      <c r="B20651" t="s">
        <v>20</v>
      </c>
      <c r="C20651" t="s">
        <v>12163</v>
      </c>
      <c r="D20651" t="s">
        <v>2586</v>
      </c>
      <c r="E20651">
        <v>409</v>
      </c>
      <c r="F20651">
        <v>29</v>
      </c>
      <c r="G20651">
        <v>15</v>
      </c>
      <c r="H20651">
        <v>24</v>
      </c>
      <c r="I20651">
        <v>5</v>
      </c>
      <c r="J20651" t="s">
        <v>1765</v>
      </c>
      <c r="K20651">
        <v>11418</v>
      </c>
      <c r="L20651" t="s">
        <v>34</v>
      </c>
      <c r="M20651" t="s">
        <v>84</v>
      </c>
      <c r="N20651" t="s">
        <v>85</v>
      </c>
      <c r="O20651" t="s">
        <v>86</v>
      </c>
      <c r="P20651" s="1">
        <v>45773.346493055556</v>
      </c>
      <c r="Q20651" s="1">
        <v>45792.585474537038</v>
      </c>
      <c r="R20651" s="1">
        <v>45792.585289351853</v>
      </c>
      <c r="S20651" s="1"/>
      <c r="T20651" s="1"/>
    </row>
    <row r="20652" spans="1:20" x14ac:dyDescent="0.25">
      <c r="A20652">
        <v>30052330</v>
      </c>
      <c r="B20652" t="s">
        <v>21</v>
      </c>
      <c r="C20652" t="s">
        <v>2885</v>
      </c>
      <c r="D20652" t="s">
        <v>9970</v>
      </c>
      <c r="E20652">
        <v>502</v>
      </c>
      <c r="F20652">
        <v>50</v>
      </c>
      <c r="G20652">
        <v>23</v>
      </c>
      <c r="I20652">
        <v>11</v>
      </c>
      <c r="J20652" t="s">
        <v>3002</v>
      </c>
      <c r="K20652">
        <v>10305</v>
      </c>
      <c r="L20652" t="s">
        <v>22</v>
      </c>
      <c r="M20652" t="s">
        <v>61</v>
      </c>
      <c r="N20652" t="s">
        <v>38</v>
      </c>
      <c r="O20652" t="s">
        <v>39</v>
      </c>
      <c r="P20652" s="1">
        <v>45773.345833333333</v>
      </c>
      <c r="Q20652" s="1">
        <v>45775.348680555559</v>
      </c>
      <c r="R20652" s="1"/>
      <c r="S20652" s="1"/>
      <c r="T20652" s="1"/>
    </row>
    <row r="20653" spans="1:20" x14ac:dyDescent="0.25">
      <c r="A20653">
        <v>30052329</v>
      </c>
      <c r="B20653" t="s">
        <v>21</v>
      </c>
      <c r="C20653" t="s">
        <v>6992</v>
      </c>
      <c r="D20653" t="s">
        <v>8495</v>
      </c>
      <c r="E20653">
        <v>503</v>
      </c>
      <c r="F20653">
        <v>51</v>
      </c>
      <c r="G20653">
        <v>24</v>
      </c>
      <c r="H20653">
        <v>62</v>
      </c>
      <c r="I20653">
        <v>11</v>
      </c>
      <c r="J20653" t="s">
        <v>320</v>
      </c>
      <c r="K20653">
        <v>10312</v>
      </c>
      <c r="L20653" t="s">
        <v>32</v>
      </c>
      <c r="M20653" t="s">
        <v>75</v>
      </c>
      <c r="N20653" t="s">
        <v>76</v>
      </c>
      <c r="O20653" t="s">
        <v>77</v>
      </c>
      <c r="P20653" s="1">
        <v>45773.345138888886</v>
      </c>
      <c r="Q20653" s="1">
        <v>45775.444444444445</v>
      </c>
      <c r="R20653" s="1">
        <v>45741.348749999997</v>
      </c>
      <c r="S20653" s="1"/>
      <c r="T20653" s="1"/>
    </row>
    <row r="20654" spans="1:20" x14ac:dyDescent="0.25">
      <c r="A20654">
        <v>30052327</v>
      </c>
      <c r="B20654" t="s">
        <v>20</v>
      </c>
      <c r="C20654" t="s">
        <v>9625</v>
      </c>
      <c r="D20654" t="s">
        <v>3141</v>
      </c>
      <c r="E20654">
        <v>408</v>
      </c>
      <c r="F20654">
        <v>24</v>
      </c>
      <c r="G20654">
        <v>16</v>
      </c>
      <c r="H20654">
        <v>25</v>
      </c>
      <c r="I20654">
        <v>6</v>
      </c>
      <c r="J20654" t="s">
        <v>850</v>
      </c>
      <c r="K20654">
        <v>11366</v>
      </c>
      <c r="L20654" t="s">
        <v>32</v>
      </c>
      <c r="M20654" t="s">
        <v>75</v>
      </c>
      <c r="N20654" t="s">
        <v>76</v>
      </c>
      <c r="O20654" t="s">
        <v>77</v>
      </c>
      <c r="P20654" s="1">
        <v>45773.337500000001</v>
      </c>
      <c r="Q20654" s="1"/>
      <c r="R20654" s="1">
        <v>45778.519548611112</v>
      </c>
      <c r="S20654" s="1">
        <v>45778.52</v>
      </c>
      <c r="T20654" s="1"/>
    </row>
    <row r="20655" spans="1:20" x14ac:dyDescent="0.25">
      <c r="A20655">
        <v>30052328</v>
      </c>
      <c r="B20655" t="s">
        <v>19</v>
      </c>
      <c r="C20655" t="s">
        <v>8867</v>
      </c>
      <c r="D20655" t="s">
        <v>3654</v>
      </c>
      <c r="E20655">
        <v>109</v>
      </c>
      <c r="F20655">
        <v>7</v>
      </c>
      <c r="G20655">
        <v>30</v>
      </c>
      <c r="H20655">
        <v>69</v>
      </c>
      <c r="I20655">
        <v>13</v>
      </c>
      <c r="J20655" t="s">
        <v>346</v>
      </c>
      <c r="K20655">
        <v>10025</v>
      </c>
      <c r="L20655" t="s">
        <v>22</v>
      </c>
      <c r="M20655" t="s">
        <v>190</v>
      </c>
      <c r="N20655" t="s">
        <v>38</v>
      </c>
      <c r="O20655" t="s">
        <v>39</v>
      </c>
      <c r="P20655" s="1">
        <v>45773.337500000001</v>
      </c>
      <c r="Q20655" s="1">
        <v>45776.54583333333</v>
      </c>
      <c r="R20655" s="1">
        <v>45775.389930555553</v>
      </c>
      <c r="S20655" s="1">
        <v>45775.390613425923</v>
      </c>
      <c r="T20655" s="1">
        <v>45776</v>
      </c>
    </row>
    <row r="20656" spans="1:20" x14ac:dyDescent="0.25">
      <c r="A20656">
        <v>30052326</v>
      </c>
      <c r="B20656" t="s">
        <v>20</v>
      </c>
      <c r="C20656" t="s">
        <v>6477</v>
      </c>
      <c r="D20656" t="s">
        <v>6537</v>
      </c>
      <c r="E20656">
        <v>408</v>
      </c>
      <c r="F20656">
        <v>24</v>
      </c>
      <c r="G20656">
        <v>11</v>
      </c>
      <c r="I20656">
        <v>6</v>
      </c>
      <c r="J20656" t="s">
        <v>4266</v>
      </c>
      <c r="K20656">
        <v>11432</v>
      </c>
      <c r="L20656" t="s">
        <v>25</v>
      </c>
      <c r="M20656" t="s">
        <v>26</v>
      </c>
      <c r="N20656" t="s">
        <v>4525</v>
      </c>
      <c r="O20656" t="s">
        <v>4526</v>
      </c>
      <c r="P20656" s="1">
        <v>45773.336805555555</v>
      </c>
      <c r="Q20656" s="1">
        <v>45777.262499999997</v>
      </c>
      <c r="R20656" s="1"/>
      <c r="S20656" s="1"/>
      <c r="T20656" s="1"/>
    </row>
    <row r="20657" spans="1:20" x14ac:dyDescent="0.25">
      <c r="A20657">
        <v>30052325</v>
      </c>
      <c r="B20657" t="s">
        <v>18</v>
      </c>
      <c r="C20657" t="s">
        <v>4588</v>
      </c>
      <c r="D20657" t="s">
        <v>926</v>
      </c>
      <c r="E20657">
        <v>312</v>
      </c>
      <c r="F20657">
        <v>44</v>
      </c>
      <c r="G20657">
        <v>22</v>
      </c>
      <c r="H20657">
        <v>45</v>
      </c>
      <c r="I20657">
        <v>9</v>
      </c>
      <c r="J20657" t="s">
        <v>5428</v>
      </c>
      <c r="K20657">
        <v>11230</v>
      </c>
      <c r="L20657" t="s">
        <v>28</v>
      </c>
      <c r="M20657" t="s">
        <v>517</v>
      </c>
      <c r="N20657" t="s">
        <v>113</v>
      </c>
      <c r="O20657" t="s">
        <v>518</v>
      </c>
      <c r="P20657" s="1">
        <v>45773.335416666669</v>
      </c>
      <c r="Q20657" s="1">
        <v>45825.495138888888</v>
      </c>
      <c r="R20657" s="1"/>
      <c r="S20657" s="1"/>
      <c r="T20657" s="1"/>
    </row>
    <row r="20658" spans="1:20" x14ac:dyDescent="0.25">
      <c r="A20658">
        <v>30052324</v>
      </c>
      <c r="B20658" t="s">
        <v>18</v>
      </c>
      <c r="C20658" t="s">
        <v>4588</v>
      </c>
      <c r="D20658" t="s">
        <v>926</v>
      </c>
      <c r="E20658">
        <v>312</v>
      </c>
      <c r="F20658">
        <v>44</v>
      </c>
      <c r="G20658">
        <v>22</v>
      </c>
      <c r="H20658">
        <v>45</v>
      </c>
      <c r="I20658">
        <v>9</v>
      </c>
      <c r="J20658" t="s">
        <v>5428</v>
      </c>
      <c r="K20658">
        <v>11230</v>
      </c>
      <c r="L20658" t="s">
        <v>34</v>
      </c>
      <c r="M20658" t="s">
        <v>84</v>
      </c>
      <c r="N20658" t="s">
        <v>85</v>
      </c>
      <c r="O20658" t="s">
        <v>86</v>
      </c>
      <c r="P20658" s="1">
        <v>45773.333124999997</v>
      </c>
      <c r="Q20658" s="1"/>
      <c r="R20658" s="1"/>
      <c r="S20658" s="1"/>
      <c r="T20658" s="1"/>
    </row>
    <row r="20659" spans="1:20" x14ac:dyDescent="0.25">
      <c r="A20659">
        <v>30052323</v>
      </c>
      <c r="B20659" t="s">
        <v>20</v>
      </c>
      <c r="C20659" t="s">
        <v>12755</v>
      </c>
      <c r="D20659" t="s">
        <v>8684</v>
      </c>
      <c r="E20659">
        <v>408</v>
      </c>
      <c r="F20659">
        <v>24</v>
      </c>
      <c r="G20659">
        <v>14</v>
      </c>
      <c r="H20659">
        <v>25</v>
      </c>
      <c r="I20659">
        <v>6</v>
      </c>
      <c r="J20659" t="s">
        <v>2170</v>
      </c>
      <c r="K20659">
        <v>11435</v>
      </c>
      <c r="L20659" t="s">
        <v>32</v>
      </c>
      <c r="M20659" t="s">
        <v>75</v>
      </c>
      <c r="N20659" t="s">
        <v>76</v>
      </c>
      <c r="O20659" t="s">
        <v>77</v>
      </c>
      <c r="P20659" s="1">
        <v>45773.326388888891</v>
      </c>
      <c r="Q20659" s="1"/>
      <c r="R20659" s="1"/>
      <c r="S20659" s="1"/>
      <c r="T20659" s="1"/>
    </row>
    <row r="20660" spans="1:20" x14ac:dyDescent="0.25">
      <c r="A20660">
        <v>30052322</v>
      </c>
      <c r="B20660" t="s">
        <v>20</v>
      </c>
      <c r="C20660" t="s">
        <v>4219</v>
      </c>
      <c r="D20660" t="s">
        <v>12808</v>
      </c>
      <c r="E20660">
        <v>408</v>
      </c>
      <c r="F20660">
        <v>24</v>
      </c>
      <c r="G20660">
        <v>14</v>
      </c>
      <c r="H20660">
        <v>27</v>
      </c>
      <c r="I20660">
        <v>6</v>
      </c>
      <c r="J20660" t="s">
        <v>2109</v>
      </c>
      <c r="K20660">
        <v>11367</v>
      </c>
      <c r="L20660" t="s">
        <v>32</v>
      </c>
      <c r="M20660" t="s">
        <v>75</v>
      </c>
      <c r="N20660" t="s">
        <v>76</v>
      </c>
      <c r="O20660" t="s">
        <v>77</v>
      </c>
      <c r="P20660" s="1">
        <v>45773.320833333331</v>
      </c>
      <c r="Q20660" s="1">
        <v>45786.407962962963</v>
      </c>
      <c r="R20660" s="1">
        <v>45786.406412037039</v>
      </c>
      <c r="S20660" s="1"/>
      <c r="T20660" s="1"/>
    </row>
    <row r="20661" spans="1:20" x14ac:dyDescent="0.25">
      <c r="A20661">
        <v>30052321</v>
      </c>
      <c r="B20661" t="s">
        <v>17</v>
      </c>
      <c r="C20661" t="s">
        <v>6858</v>
      </c>
      <c r="D20661" t="s">
        <v>14689</v>
      </c>
      <c r="E20661">
        <v>205</v>
      </c>
      <c r="F20661">
        <v>14</v>
      </c>
      <c r="G20661">
        <v>32</v>
      </c>
      <c r="H20661">
        <v>86</v>
      </c>
      <c r="I20661">
        <v>15</v>
      </c>
      <c r="J20661" t="s">
        <v>11119</v>
      </c>
      <c r="K20661">
        <v>10457</v>
      </c>
      <c r="L20661" t="s">
        <v>34</v>
      </c>
      <c r="M20661" t="s">
        <v>84</v>
      </c>
      <c r="N20661" t="s">
        <v>85</v>
      </c>
      <c r="O20661" t="s">
        <v>86</v>
      </c>
      <c r="P20661" s="1">
        <v>45773.318159722221</v>
      </c>
      <c r="Q20661" s="1"/>
      <c r="R20661" s="1"/>
      <c r="S20661" s="1"/>
      <c r="T20661" s="1"/>
    </row>
    <row r="20662" spans="1:20" x14ac:dyDescent="0.25">
      <c r="A20662">
        <v>30052320</v>
      </c>
      <c r="B20662" t="s">
        <v>21</v>
      </c>
      <c r="C20662" t="s">
        <v>6676</v>
      </c>
      <c r="D20662" t="s">
        <v>11112</v>
      </c>
      <c r="E20662">
        <v>503</v>
      </c>
      <c r="F20662">
        <v>51</v>
      </c>
      <c r="G20662">
        <v>24</v>
      </c>
      <c r="I20662">
        <v>11</v>
      </c>
      <c r="J20662" t="s">
        <v>405</v>
      </c>
      <c r="K20662">
        <v>10312</v>
      </c>
      <c r="L20662" t="s">
        <v>22</v>
      </c>
      <c r="M20662" t="s">
        <v>57</v>
      </c>
      <c r="N20662" t="s">
        <v>38</v>
      </c>
      <c r="O20662" t="s">
        <v>58</v>
      </c>
      <c r="P20662" s="1">
        <v>45773.317928240744</v>
      </c>
      <c r="Q20662" s="1">
        <v>45775.262777777774</v>
      </c>
      <c r="R20662" s="1"/>
      <c r="S20662" s="1"/>
      <c r="T20662" s="1"/>
    </row>
    <row r="20663" spans="1:20" x14ac:dyDescent="0.25">
      <c r="A20663">
        <v>30052319</v>
      </c>
      <c r="B20663" t="s">
        <v>18</v>
      </c>
      <c r="C20663" t="s">
        <v>3898</v>
      </c>
      <c r="D20663" t="s">
        <v>922</v>
      </c>
      <c r="E20663">
        <v>307</v>
      </c>
      <c r="F20663">
        <v>39</v>
      </c>
      <c r="G20663">
        <v>20</v>
      </c>
      <c r="H20663">
        <v>44</v>
      </c>
      <c r="I20663">
        <v>10</v>
      </c>
      <c r="J20663" t="s">
        <v>901</v>
      </c>
      <c r="K20663">
        <v>11218</v>
      </c>
      <c r="L20663" t="s">
        <v>22</v>
      </c>
      <c r="M20663" t="s">
        <v>37</v>
      </c>
      <c r="N20663" t="s">
        <v>38</v>
      </c>
      <c r="O20663" t="s">
        <v>39</v>
      </c>
      <c r="P20663" s="1">
        <v>45773.311805555553</v>
      </c>
      <c r="Q20663" s="1">
        <v>45784.565243055556</v>
      </c>
      <c r="R20663" s="1">
        <v>45784.565196759257</v>
      </c>
      <c r="S20663" s="1"/>
      <c r="T20663" s="1"/>
    </row>
    <row r="20664" spans="1:20" x14ac:dyDescent="0.25">
      <c r="A20664">
        <v>30052318</v>
      </c>
      <c r="B20664" t="s">
        <v>21</v>
      </c>
      <c r="C20664" t="s">
        <v>7229</v>
      </c>
      <c r="D20664" t="s">
        <v>2052</v>
      </c>
      <c r="E20664">
        <v>502</v>
      </c>
      <c r="F20664">
        <v>51</v>
      </c>
      <c r="G20664">
        <v>24</v>
      </c>
      <c r="I20664">
        <v>11</v>
      </c>
      <c r="J20664" t="s">
        <v>2050</v>
      </c>
      <c r="K20664">
        <v>10314</v>
      </c>
      <c r="L20664" t="s">
        <v>23</v>
      </c>
      <c r="M20664" t="s">
        <v>226</v>
      </c>
      <c r="N20664" t="s">
        <v>23</v>
      </c>
      <c r="O20664" t="s">
        <v>226</v>
      </c>
      <c r="P20664" s="1">
        <v>45773.310231481482</v>
      </c>
      <c r="Q20664" s="1">
        <v>45775.261550925927</v>
      </c>
      <c r="R20664" s="1"/>
      <c r="S20664" s="1"/>
      <c r="T20664" s="1"/>
    </row>
    <row r="20665" spans="1:20" x14ac:dyDescent="0.25">
      <c r="A20665">
        <v>30052317</v>
      </c>
      <c r="B20665" t="s">
        <v>21</v>
      </c>
      <c r="C20665" t="s">
        <v>2051</v>
      </c>
      <c r="D20665" t="s">
        <v>2052</v>
      </c>
      <c r="E20665">
        <v>502</v>
      </c>
      <c r="F20665">
        <v>51</v>
      </c>
      <c r="G20665">
        <v>24</v>
      </c>
      <c r="I20665">
        <v>11</v>
      </c>
      <c r="J20665" t="s">
        <v>2050</v>
      </c>
      <c r="K20665">
        <v>10314</v>
      </c>
      <c r="L20665" t="s">
        <v>23</v>
      </c>
      <c r="M20665" t="s">
        <v>226</v>
      </c>
      <c r="N20665" t="s">
        <v>23</v>
      </c>
      <c r="O20665" t="s">
        <v>226</v>
      </c>
      <c r="P20665" s="1">
        <v>45773.306886574072</v>
      </c>
      <c r="Q20665" s="1">
        <v>45775.261550925927</v>
      </c>
      <c r="R20665" s="1"/>
      <c r="S20665" s="1"/>
      <c r="T20665" s="1"/>
    </row>
    <row r="20666" spans="1:20" x14ac:dyDescent="0.25">
      <c r="A20666">
        <v>30052316</v>
      </c>
      <c r="B20666" t="s">
        <v>21</v>
      </c>
      <c r="C20666" t="s">
        <v>2006</v>
      </c>
      <c r="D20666" t="s">
        <v>764</v>
      </c>
      <c r="E20666">
        <v>503</v>
      </c>
      <c r="F20666">
        <v>51</v>
      </c>
      <c r="G20666">
        <v>24</v>
      </c>
      <c r="I20666">
        <v>11</v>
      </c>
      <c r="J20666" t="s">
        <v>405</v>
      </c>
      <c r="K20666">
        <v>10312</v>
      </c>
      <c r="L20666" t="s">
        <v>23</v>
      </c>
      <c r="M20666" t="s">
        <v>226</v>
      </c>
      <c r="N20666" t="s">
        <v>23</v>
      </c>
      <c r="O20666" t="s">
        <v>226</v>
      </c>
      <c r="P20666" s="1">
        <v>45773.305289351854</v>
      </c>
      <c r="Q20666" s="1">
        <v>45775.26116898148</v>
      </c>
      <c r="R20666" s="1"/>
      <c r="S20666" s="1"/>
      <c r="T20666" s="1"/>
    </row>
    <row r="20667" spans="1:20" x14ac:dyDescent="0.25">
      <c r="A20667">
        <v>30051910</v>
      </c>
      <c r="B20667" t="s">
        <v>18</v>
      </c>
      <c r="C20667" t="s">
        <v>6060</v>
      </c>
      <c r="D20667" t="s">
        <v>13674</v>
      </c>
      <c r="E20667">
        <v>312</v>
      </c>
      <c r="F20667">
        <v>40</v>
      </c>
      <c r="G20667">
        <v>21</v>
      </c>
      <c r="H20667">
        <v>44</v>
      </c>
      <c r="I20667">
        <v>9</v>
      </c>
      <c r="J20667" t="s">
        <v>7017</v>
      </c>
      <c r="K20667">
        <v>11218</v>
      </c>
      <c r="L20667" t="s">
        <v>23</v>
      </c>
      <c r="M20667" t="s">
        <v>234</v>
      </c>
      <c r="N20667" t="s">
        <v>23</v>
      </c>
      <c r="O20667" t="s">
        <v>235</v>
      </c>
      <c r="P20667" s="1">
        <v>45773.205555555556</v>
      </c>
      <c r="Q20667" s="1">
        <v>45777.709722222222</v>
      </c>
      <c r="R20667" s="1">
        <v>45777</v>
      </c>
      <c r="S20667" s="1"/>
      <c r="T20667" s="1"/>
    </row>
    <row r="20668" spans="1:20" x14ac:dyDescent="0.25">
      <c r="A20668">
        <v>30051909</v>
      </c>
      <c r="B20668" t="s">
        <v>18</v>
      </c>
      <c r="C20668" t="s">
        <v>7919</v>
      </c>
      <c r="D20668" t="s">
        <v>1261</v>
      </c>
      <c r="E20668">
        <v>305</v>
      </c>
      <c r="F20668">
        <v>42</v>
      </c>
      <c r="G20668">
        <v>19</v>
      </c>
      <c r="H20668">
        <v>60</v>
      </c>
      <c r="I20668">
        <v>8</v>
      </c>
      <c r="J20668" t="s">
        <v>1965</v>
      </c>
      <c r="K20668">
        <v>11207</v>
      </c>
      <c r="L20668" t="s">
        <v>32</v>
      </c>
      <c r="M20668" t="s">
        <v>46</v>
      </c>
      <c r="N20668" t="s">
        <v>38</v>
      </c>
      <c r="O20668" t="s">
        <v>47</v>
      </c>
      <c r="P20668" s="1">
        <v>45773.20208333333</v>
      </c>
      <c r="Q20668" s="1">
        <v>45777.593055555553</v>
      </c>
      <c r="R20668" s="1"/>
      <c r="S20668" s="1"/>
      <c r="T20668" s="1"/>
    </row>
    <row r="20669" spans="1:20" x14ac:dyDescent="0.25">
      <c r="A20669">
        <v>30051908</v>
      </c>
      <c r="B20669" t="s">
        <v>20</v>
      </c>
      <c r="C20669" t="s">
        <v>13894</v>
      </c>
      <c r="D20669" t="s">
        <v>521</v>
      </c>
      <c r="E20669">
        <v>413</v>
      </c>
      <c r="F20669">
        <v>31</v>
      </c>
      <c r="G20669">
        <v>14</v>
      </c>
      <c r="H20669">
        <v>29</v>
      </c>
      <c r="I20669">
        <v>5</v>
      </c>
      <c r="J20669" t="s">
        <v>5906</v>
      </c>
      <c r="K20669">
        <v>11411</v>
      </c>
      <c r="L20669" t="s">
        <v>22</v>
      </c>
      <c r="M20669" t="s">
        <v>1075</v>
      </c>
      <c r="N20669" t="s">
        <v>38</v>
      </c>
      <c r="O20669" t="s">
        <v>102</v>
      </c>
      <c r="P20669" s="1">
        <v>45773.143750000003</v>
      </c>
      <c r="Q20669" s="1">
        <v>45775.588194444441</v>
      </c>
      <c r="R20669" s="1">
        <v>45773</v>
      </c>
      <c r="S20669" s="1">
        <v>45775.283333333333</v>
      </c>
      <c r="T20669" s="1">
        <v>45775</v>
      </c>
    </row>
    <row r="20670" spans="1:20" x14ac:dyDescent="0.25">
      <c r="A20670">
        <v>30051907</v>
      </c>
      <c r="B20670" t="s">
        <v>18</v>
      </c>
      <c r="C20670" t="s">
        <v>7981</v>
      </c>
      <c r="D20670" t="s">
        <v>197</v>
      </c>
      <c r="E20670">
        <v>303</v>
      </c>
      <c r="F20670">
        <v>36</v>
      </c>
      <c r="G20670">
        <v>25</v>
      </c>
      <c r="H20670">
        <v>56</v>
      </c>
      <c r="I20670">
        <v>8</v>
      </c>
      <c r="J20670" t="s">
        <v>958</v>
      </c>
      <c r="K20670">
        <v>11216</v>
      </c>
      <c r="L20670" t="s">
        <v>32</v>
      </c>
      <c r="M20670" t="s">
        <v>46</v>
      </c>
      <c r="N20670" t="s">
        <v>38</v>
      </c>
      <c r="O20670" t="s">
        <v>47</v>
      </c>
      <c r="P20670" s="1">
        <v>45773.106944444444</v>
      </c>
      <c r="Q20670" s="1">
        <v>45775.663888888892</v>
      </c>
      <c r="R20670" s="1"/>
      <c r="S20670" s="1"/>
      <c r="T20670" s="1"/>
    </row>
    <row r="20671" spans="1:20" x14ac:dyDescent="0.25">
      <c r="A20671">
        <v>30051906</v>
      </c>
      <c r="B20671" t="s">
        <v>20</v>
      </c>
      <c r="C20671" t="s">
        <v>1005</v>
      </c>
      <c r="D20671" t="s">
        <v>3400</v>
      </c>
      <c r="E20671">
        <v>405</v>
      </c>
      <c r="F20671">
        <v>30</v>
      </c>
      <c r="G20671">
        <v>15</v>
      </c>
      <c r="I20671">
        <v>6</v>
      </c>
      <c r="J20671" t="s">
        <v>2782</v>
      </c>
      <c r="K20671">
        <v>11379</v>
      </c>
      <c r="L20671" t="s">
        <v>34</v>
      </c>
      <c r="M20671" t="s">
        <v>84</v>
      </c>
      <c r="N20671" t="s">
        <v>85</v>
      </c>
      <c r="O20671" t="s">
        <v>86</v>
      </c>
      <c r="P20671" s="1">
        <v>45773.047418981485</v>
      </c>
      <c r="Q20671" s="1">
        <v>45819.659525462965</v>
      </c>
      <c r="R20671" s="1"/>
      <c r="S20671" s="1"/>
      <c r="T20671" s="1"/>
    </row>
    <row r="20672" spans="1:20" x14ac:dyDescent="0.25">
      <c r="A20672">
        <v>30051501</v>
      </c>
      <c r="B20672" t="s">
        <v>20</v>
      </c>
      <c r="C20672" t="s">
        <v>9832</v>
      </c>
      <c r="D20672" t="s">
        <v>6059</v>
      </c>
      <c r="E20672">
        <v>403</v>
      </c>
      <c r="F20672">
        <v>25</v>
      </c>
      <c r="G20672">
        <v>13</v>
      </c>
      <c r="H20672">
        <v>34</v>
      </c>
      <c r="I20672">
        <v>14</v>
      </c>
      <c r="J20672" t="s">
        <v>1543</v>
      </c>
      <c r="K20672">
        <v>11370</v>
      </c>
      <c r="L20672" t="s">
        <v>28</v>
      </c>
      <c r="M20672" t="s">
        <v>112</v>
      </c>
      <c r="N20672" t="s">
        <v>113</v>
      </c>
      <c r="O20672" t="s">
        <v>114</v>
      </c>
      <c r="P20672" s="1">
        <v>45772.996527777781</v>
      </c>
      <c r="Q20672" s="1"/>
      <c r="R20672" s="1"/>
      <c r="S20672" s="1"/>
      <c r="T20672" s="1"/>
    </row>
    <row r="20673" spans="1:20" x14ac:dyDescent="0.25">
      <c r="A20673">
        <v>30051500</v>
      </c>
      <c r="B20673" t="s">
        <v>20</v>
      </c>
      <c r="C20673" t="s">
        <v>5980</v>
      </c>
      <c r="D20673" t="s">
        <v>1396</v>
      </c>
      <c r="E20673">
        <v>403</v>
      </c>
      <c r="F20673">
        <v>25</v>
      </c>
      <c r="G20673">
        <v>13</v>
      </c>
      <c r="H20673">
        <v>34</v>
      </c>
      <c r="I20673">
        <v>14</v>
      </c>
      <c r="J20673" t="s">
        <v>1543</v>
      </c>
      <c r="K20673">
        <v>11370</v>
      </c>
      <c r="L20673" t="s">
        <v>32</v>
      </c>
      <c r="M20673" t="s">
        <v>75</v>
      </c>
      <c r="N20673" t="s">
        <v>76</v>
      </c>
      <c r="O20673" t="s">
        <v>77</v>
      </c>
      <c r="P20673" s="1">
        <v>45772.975300925929</v>
      </c>
      <c r="Q20673" s="1">
        <v>45776.592453703706</v>
      </c>
      <c r="R20673" s="1"/>
      <c r="S20673" s="1"/>
      <c r="T20673" s="1"/>
    </row>
    <row r="20674" spans="1:20" x14ac:dyDescent="0.25">
      <c r="A20674">
        <v>30051499</v>
      </c>
      <c r="B20674" t="s">
        <v>20</v>
      </c>
      <c r="C20674" t="s">
        <v>1789</v>
      </c>
      <c r="D20674" t="s">
        <v>1624</v>
      </c>
      <c r="E20674">
        <v>401</v>
      </c>
      <c r="F20674">
        <v>22</v>
      </c>
      <c r="G20674">
        <v>59</v>
      </c>
      <c r="H20674">
        <v>36</v>
      </c>
      <c r="I20674">
        <v>14</v>
      </c>
      <c r="J20674" t="s">
        <v>2421</v>
      </c>
      <c r="K20674">
        <v>11106</v>
      </c>
      <c r="L20674" t="s">
        <v>23</v>
      </c>
      <c r="M20674" t="s">
        <v>226</v>
      </c>
      <c r="N20674" t="s">
        <v>23</v>
      </c>
      <c r="O20674" t="s">
        <v>226</v>
      </c>
      <c r="P20674" s="1">
        <v>45772.96875</v>
      </c>
      <c r="Q20674" s="1">
        <v>45785.5468287037</v>
      </c>
      <c r="R20674" s="1">
        <v>45785.546666666669</v>
      </c>
      <c r="S20674" s="1"/>
      <c r="T20674" s="1"/>
    </row>
    <row r="20675" spans="1:20" x14ac:dyDescent="0.25">
      <c r="A20675">
        <v>30051498</v>
      </c>
      <c r="B20675" t="s">
        <v>20</v>
      </c>
      <c r="C20675" t="s">
        <v>9832</v>
      </c>
      <c r="D20675" t="s">
        <v>417</v>
      </c>
      <c r="E20675">
        <v>403</v>
      </c>
      <c r="F20675">
        <v>25</v>
      </c>
      <c r="G20675">
        <v>13</v>
      </c>
      <c r="I20675">
        <v>14</v>
      </c>
      <c r="J20675" t="s">
        <v>1543</v>
      </c>
      <c r="K20675">
        <v>11370</v>
      </c>
      <c r="L20675" t="s">
        <v>32</v>
      </c>
      <c r="M20675" t="s">
        <v>75</v>
      </c>
      <c r="N20675" t="s">
        <v>76</v>
      </c>
      <c r="O20675" t="s">
        <v>77</v>
      </c>
      <c r="P20675" s="1">
        <v>45772.95208333333</v>
      </c>
      <c r="Q20675" s="1"/>
      <c r="R20675" s="1"/>
      <c r="S20675" s="1"/>
      <c r="T20675" s="1"/>
    </row>
    <row r="20676" spans="1:20" x14ac:dyDescent="0.25">
      <c r="A20676">
        <v>30051497</v>
      </c>
      <c r="B20676" t="s">
        <v>20</v>
      </c>
      <c r="C20676" t="s">
        <v>13910</v>
      </c>
      <c r="D20676" t="s">
        <v>417</v>
      </c>
      <c r="E20676">
        <v>403</v>
      </c>
      <c r="F20676">
        <v>25</v>
      </c>
      <c r="G20676">
        <v>13</v>
      </c>
      <c r="H20676">
        <v>34</v>
      </c>
      <c r="I20676">
        <v>14</v>
      </c>
      <c r="J20676" t="s">
        <v>1543</v>
      </c>
      <c r="K20676">
        <v>11370</v>
      </c>
      <c r="L20676" t="s">
        <v>22</v>
      </c>
      <c r="M20676" t="s">
        <v>315</v>
      </c>
      <c r="N20676" t="s">
        <v>38</v>
      </c>
      <c r="O20676" t="s">
        <v>316</v>
      </c>
      <c r="P20676" s="1">
        <v>45772.948611111111</v>
      </c>
      <c r="Q20676" s="1">
        <v>45775.541041666664</v>
      </c>
      <c r="R20676" s="1">
        <v>45775.540694444448</v>
      </c>
      <c r="S20676" s="1"/>
      <c r="T20676" s="1"/>
    </row>
    <row r="20677" spans="1:20" x14ac:dyDescent="0.25">
      <c r="A20677">
        <v>30051496</v>
      </c>
      <c r="B20677" t="s">
        <v>20</v>
      </c>
      <c r="C20677" t="s">
        <v>11983</v>
      </c>
      <c r="D20677" t="s">
        <v>8355</v>
      </c>
      <c r="E20677">
        <v>405</v>
      </c>
      <c r="F20677">
        <v>30</v>
      </c>
      <c r="G20677">
        <v>12</v>
      </c>
      <c r="H20677">
        <v>37</v>
      </c>
      <c r="I20677">
        <v>6</v>
      </c>
      <c r="J20677" t="s">
        <v>83</v>
      </c>
      <c r="K20677">
        <v>11378</v>
      </c>
      <c r="L20677" t="s">
        <v>32</v>
      </c>
      <c r="M20677" t="s">
        <v>75</v>
      </c>
      <c r="N20677" t="s">
        <v>76</v>
      </c>
      <c r="O20677" t="s">
        <v>77</v>
      </c>
      <c r="P20677" s="1">
        <v>45772.944444444445</v>
      </c>
      <c r="Q20677" s="1"/>
      <c r="R20677" s="1">
        <v>45462.381388888891</v>
      </c>
      <c r="S20677" s="1">
        <v>45462.381550925929</v>
      </c>
      <c r="T20677" s="1"/>
    </row>
    <row r="20678" spans="1:20" x14ac:dyDescent="0.25">
      <c r="A20678">
        <v>30051495</v>
      </c>
      <c r="B20678" t="s">
        <v>18</v>
      </c>
      <c r="C20678" t="s">
        <v>2774</v>
      </c>
      <c r="D20678" t="s">
        <v>152</v>
      </c>
      <c r="E20678">
        <v>311</v>
      </c>
      <c r="F20678">
        <v>43</v>
      </c>
      <c r="G20678">
        <v>17</v>
      </c>
      <c r="H20678">
        <v>49</v>
      </c>
      <c r="I20678">
        <v>11</v>
      </c>
      <c r="J20678" t="s">
        <v>2773</v>
      </c>
      <c r="K20678">
        <v>11204</v>
      </c>
      <c r="L20678" t="s">
        <v>23</v>
      </c>
      <c r="M20678" t="s">
        <v>234</v>
      </c>
      <c r="N20678" t="s">
        <v>23</v>
      </c>
      <c r="O20678" t="s">
        <v>235</v>
      </c>
      <c r="P20678" s="1">
        <v>45772.935833333337</v>
      </c>
      <c r="Q20678" s="1">
        <v>45778.386550925927</v>
      </c>
      <c r="R20678" s="1">
        <v>45778.382696759261</v>
      </c>
      <c r="S20678" s="1"/>
      <c r="T20678" s="1"/>
    </row>
    <row r="20679" spans="1:20" x14ac:dyDescent="0.25">
      <c r="A20679">
        <v>30051494</v>
      </c>
      <c r="B20679" t="s">
        <v>20</v>
      </c>
      <c r="C20679" t="s">
        <v>13974</v>
      </c>
      <c r="D20679" t="s">
        <v>6095</v>
      </c>
      <c r="E20679">
        <v>401</v>
      </c>
      <c r="F20679">
        <v>22</v>
      </c>
      <c r="G20679">
        <v>12</v>
      </c>
      <c r="I20679">
        <v>7</v>
      </c>
      <c r="J20679" t="s">
        <v>1622</v>
      </c>
      <c r="K20679">
        <v>11103</v>
      </c>
      <c r="L20679" t="s">
        <v>28</v>
      </c>
      <c r="M20679" t="s">
        <v>478</v>
      </c>
      <c r="N20679" t="s">
        <v>113</v>
      </c>
      <c r="O20679" t="s">
        <v>479</v>
      </c>
      <c r="P20679" s="1">
        <v>45772.927083333336</v>
      </c>
      <c r="Q20679" s="1">
        <v>45775.39166666667</v>
      </c>
      <c r="R20679" s="1"/>
      <c r="S20679" s="1"/>
      <c r="T20679" s="1"/>
    </row>
    <row r="20680" spans="1:20" x14ac:dyDescent="0.25">
      <c r="A20680">
        <v>30051493</v>
      </c>
      <c r="B20680" t="s">
        <v>20</v>
      </c>
      <c r="C20680" t="s">
        <v>355</v>
      </c>
      <c r="D20680" t="s">
        <v>1405</v>
      </c>
      <c r="E20680">
        <v>402</v>
      </c>
      <c r="F20680">
        <v>26</v>
      </c>
      <c r="G20680">
        <v>12</v>
      </c>
      <c r="H20680">
        <v>37</v>
      </c>
      <c r="I20680">
        <v>7</v>
      </c>
      <c r="J20680" t="s">
        <v>1397</v>
      </c>
      <c r="K20680">
        <v>11377</v>
      </c>
      <c r="L20680" t="s">
        <v>32</v>
      </c>
      <c r="M20680" t="s">
        <v>75</v>
      </c>
      <c r="N20680" t="s">
        <v>76</v>
      </c>
      <c r="O20680" t="s">
        <v>77</v>
      </c>
      <c r="P20680" s="1">
        <v>45772.90902777778</v>
      </c>
      <c r="Q20680" s="1">
        <v>45775.451388888891</v>
      </c>
      <c r="R20680" s="1"/>
      <c r="S20680" s="1"/>
      <c r="T20680" s="1"/>
    </row>
    <row r="20681" spans="1:20" x14ac:dyDescent="0.25">
      <c r="A20681">
        <v>30051492</v>
      </c>
      <c r="B20681" t="s">
        <v>18</v>
      </c>
      <c r="C20681" t="s">
        <v>307</v>
      </c>
      <c r="D20681" t="s">
        <v>5561</v>
      </c>
      <c r="E20681">
        <v>303</v>
      </c>
      <c r="F20681">
        <v>36</v>
      </c>
      <c r="G20681">
        <v>25</v>
      </c>
      <c r="H20681">
        <v>57</v>
      </c>
      <c r="I20681">
        <v>8</v>
      </c>
      <c r="J20681" t="s">
        <v>1145</v>
      </c>
      <c r="K20681">
        <v>11216</v>
      </c>
      <c r="L20681" t="s">
        <v>23</v>
      </c>
      <c r="M20681" t="s">
        <v>147</v>
      </c>
      <c r="N20681" t="s">
        <v>23</v>
      </c>
      <c r="O20681" t="s">
        <v>147</v>
      </c>
      <c r="P20681" s="1">
        <v>45772.86041666667</v>
      </c>
      <c r="Q20681" s="1">
        <v>45777.473611111112</v>
      </c>
      <c r="R20681" s="1"/>
      <c r="S20681" s="1"/>
      <c r="T20681" s="1"/>
    </row>
    <row r="20682" spans="1:20" x14ac:dyDescent="0.25">
      <c r="A20682">
        <v>30051491</v>
      </c>
      <c r="B20682" t="s">
        <v>21</v>
      </c>
      <c r="C20682" t="s">
        <v>126</v>
      </c>
      <c r="D20682" t="s">
        <v>126</v>
      </c>
      <c r="E20682">
        <v>502</v>
      </c>
      <c r="F20682">
        <v>50</v>
      </c>
      <c r="G20682">
        <v>24</v>
      </c>
      <c r="H20682">
        <v>63</v>
      </c>
      <c r="I20682">
        <v>11</v>
      </c>
      <c r="J20682" t="s">
        <v>1514</v>
      </c>
      <c r="K20682">
        <v>10314</v>
      </c>
      <c r="L20682" t="s">
        <v>22</v>
      </c>
      <c r="M20682" t="s">
        <v>57</v>
      </c>
      <c r="N20682" t="s">
        <v>38</v>
      </c>
      <c r="O20682" t="s">
        <v>58</v>
      </c>
      <c r="P20682" s="1">
        <v>45772.842361111114</v>
      </c>
      <c r="Q20682" s="1">
        <v>45779.479629629626</v>
      </c>
      <c r="R20682" s="1">
        <v>45779.478391203702</v>
      </c>
      <c r="S20682" s="1">
        <v>45779.479409722226</v>
      </c>
      <c r="T20682" s="1"/>
    </row>
    <row r="20683" spans="1:20" x14ac:dyDescent="0.25">
      <c r="A20683">
        <v>30051490</v>
      </c>
      <c r="B20683" t="s">
        <v>21</v>
      </c>
      <c r="C20683" t="s">
        <v>3833</v>
      </c>
      <c r="D20683" t="s">
        <v>5035</v>
      </c>
      <c r="E20683">
        <v>503</v>
      </c>
      <c r="F20683">
        <v>51</v>
      </c>
      <c r="G20683">
        <v>24</v>
      </c>
      <c r="I20683">
        <v>11</v>
      </c>
      <c r="J20683" t="s">
        <v>4184</v>
      </c>
      <c r="K20683">
        <v>10307</v>
      </c>
      <c r="L20683" t="s">
        <v>22</v>
      </c>
      <c r="M20683" t="s">
        <v>260</v>
      </c>
      <c r="N20683" t="s">
        <v>38</v>
      </c>
      <c r="O20683" t="s">
        <v>125</v>
      </c>
      <c r="P20683" s="1">
        <v>45772.837650462963</v>
      </c>
      <c r="Q20683" s="1">
        <v>45783.429560185185</v>
      </c>
      <c r="R20683" s="1"/>
      <c r="S20683" s="1"/>
      <c r="T20683" s="1"/>
    </row>
    <row r="20684" spans="1:20" x14ac:dyDescent="0.25">
      <c r="A20684">
        <v>30050560</v>
      </c>
      <c r="B20684" t="s">
        <v>18</v>
      </c>
      <c r="C20684" t="s">
        <v>7920</v>
      </c>
      <c r="D20684" t="s">
        <v>4718</v>
      </c>
      <c r="E20684">
        <v>301</v>
      </c>
      <c r="F20684">
        <v>33</v>
      </c>
      <c r="G20684">
        <v>59</v>
      </c>
      <c r="H20684">
        <v>50</v>
      </c>
      <c r="I20684">
        <v>7</v>
      </c>
      <c r="J20684" t="s">
        <v>1816</v>
      </c>
      <c r="K20684">
        <v>11222</v>
      </c>
      <c r="L20684" t="s">
        <v>32</v>
      </c>
      <c r="M20684" t="s">
        <v>172</v>
      </c>
      <c r="N20684" t="s">
        <v>38</v>
      </c>
      <c r="O20684" t="s">
        <v>47</v>
      </c>
      <c r="P20684" s="1">
        <v>45772.817361111112</v>
      </c>
      <c r="Q20684" s="1">
        <v>45820.569872685184</v>
      </c>
      <c r="R20684" s="1">
        <v>45820.569768518515</v>
      </c>
      <c r="S20684" s="1"/>
      <c r="T20684" s="1"/>
    </row>
    <row r="20685" spans="1:20" x14ac:dyDescent="0.25">
      <c r="A20685">
        <v>30050559</v>
      </c>
      <c r="B20685" t="s">
        <v>18</v>
      </c>
      <c r="C20685" t="s">
        <v>3098</v>
      </c>
      <c r="D20685" t="s">
        <v>1477</v>
      </c>
      <c r="E20685">
        <v>309</v>
      </c>
      <c r="F20685">
        <v>41</v>
      </c>
      <c r="G20685">
        <v>20</v>
      </c>
      <c r="H20685">
        <v>43</v>
      </c>
      <c r="I20685">
        <v>9</v>
      </c>
      <c r="J20685" t="s">
        <v>143</v>
      </c>
      <c r="K20685">
        <v>11203</v>
      </c>
      <c r="L20685" t="s">
        <v>22</v>
      </c>
      <c r="M20685" t="s">
        <v>124</v>
      </c>
      <c r="N20685" t="s">
        <v>38</v>
      </c>
      <c r="O20685" t="s">
        <v>125</v>
      </c>
      <c r="P20685" s="1">
        <v>45772.812025462961</v>
      </c>
      <c r="Q20685" s="1"/>
      <c r="R20685" s="1"/>
      <c r="S20685" s="1"/>
      <c r="T20685" s="1"/>
    </row>
    <row r="20686" spans="1:20" x14ac:dyDescent="0.25">
      <c r="A20686">
        <v>30050558</v>
      </c>
      <c r="B20686" t="s">
        <v>17</v>
      </c>
      <c r="C20686" t="s">
        <v>10988</v>
      </c>
      <c r="D20686" t="s">
        <v>1640</v>
      </c>
      <c r="E20686">
        <v>203</v>
      </c>
      <c r="F20686">
        <v>17</v>
      </c>
      <c r="G20686">
        <v>32</v>
      </c>
      <c r="H20686">
        <v>79</v>
      </c>
      <c r="I20686">
        <v>15</v>
      </c>
      <c r="J20686" t="s">
        <v>4053</v>
      </c>
      <c r="K20686">
        <v>10451</v>
      </c>
      <c r="L20686" t="s">
        <v>22</v>
      </c>
      <c r="M20686" t="s">
        <v>1896</v>
      </c>
      <c r="N20686" t="s">
        <v>38</v>
      </c>
      <c r="O20686" t="s">
        <v>102</v>
      </c>
      <c r="P20686" s="1">
        <v>45772.811111111114</v>
      </c>
      <c r="Q20686" s="1">
        <v>45775.417361111111</v>
      </c>
      <c r="R20686" s="1">
        <v>45775.417199074072</v>
      </c>
      <c r="S20686" s="1">
        <v>45775.417824074073</v>
      </c>
      <c r="T20686" s="1">
        <v>45777</v>
      </c>
    </row>
    <row r="20687" spans="1:20" x14ac:dyDescent="0.25">
      <c r="A20687">
        <v>30050557</v>
      </c>
      <c r="B20687" t="s">
        <v>19</v>
      </c>
      <c r="C20687" t="s">
        <v>337</v>
      </c>
      <c r="D20687" t="s">
        <v>2334</v>
      </c>
      <c r="E20687">
        <v>107</v>
      </c>
      <c r="F20687">
        <v>7</v>
      </c>
      <c r="G20687">
        <v>47</v>
      </c>
      <c r="H20687">
        <v>69</v>
      </c>
      <c r="I20687">
        <v>12</v>
      </c>
      <c r="J20687" t="s">
        <v>4680</v>
      </c>
      <c r="K20687">
        <v>10025</v>
      </c>
      <c r="L20687" t="s">
        <v>22</v>
      </c>
      <c r="M20687" t="s">
        <v>37</v>
      </c>
      <c r="N20687" t="s">
        <v>38</v>
      </c>
      <c r="O20687" t="s">
        <v>39</v>
      </c>
      <c r="P20687" s="1">
        <v>45772.789583333331</v>
      </c>
      <c r="Q20687" s="1">
        <v>45774.453553240739</v>
      </c>
      <c r="R20687" s="1">
        <v>45774.453449074077</v>
      </c>
      <c r="S20687" s="1"/>
      <c r="T20687" s="1"/>
    </row>
    <row r="20688" spans="1:20" x14ac:dyDescent="0.25">
      <c r="A20688">
        <v>30050556</v>
      </c>
      <c r="B20688" t="s">
        <v>18</v>
      </c>
      <c r="C20688" t="s">
        <v>17912</v>
      </c>
      <c r="D20688" t="s">
        <v>7014</v>
      </c>
      <c r="E20688">
        <v>312</v>
      </c>
      <c r="F20688">
        <v>44</v>
      </c>
      <c r="G20688">
        <v>22</v>
      </c>
      <c r="H20688">
        <v>48</v>
      </c>
      <c r="I20688">
        <v>10</v>
      </c>
      <c r="J20688" t="s">
        <v>7012</v>
      </c>
      <c r="K20688">
        <v>11219</v>
      </c>
      <c r="L20688" t="s">
        <v>34</v>
      </c>
      <c r="M20688" t="s">
        <v>84</v>
      </c>
      <c r="N20688" t="s">
        <v>85</v>
      </c>
      <c r="O20688" t="s">
        <v>86</v>
      </c>
      <c r="P20688" s="1">
        <v>45772.788865740738</v>
      </c>
      <c r="Q20688" s="1"/>
      <c r="R20688" s="1"/>
      <c r="S20688" s="1"/>
      <c r="T20688" s="1"/>
    </row>
    <row r="20689" spans="1:20" x14ac:dyDescent="0.25">
      <c r="A20689">
        <v>30050554</v>
      </c>
      <c r="B20689" t="s">
        <v>18</v>
      </c>
      <c r="C20689" t="s">
        <v>1649</v>
      </c>
      <c r="D20689" t="s">
        <v>10263</v>
      </c>
      <c r="E20689">
        <v>305</v>
      </c>
      <c r="F20689">
        <v>42</v>
      </c>
      <c r="G20689">
        <v>19</v>
      </c>
      <c r="H20689">
        <v>60</v>
      </c>
      <c r="I20689">
        <v>8</v>
      </c>
      <c r="J20689" t="s">
        <v>1258</v>
      </c>
      <c r="K20689">
        <v>11207</v>
      </c>
      <c r="L20689" t="s">
        <v>32</v>
      </c>
      <c r="M20689" t="s">
        <v>75</v>
      </c>
      <c r="N20689" t="s">
        <v>76</v>
      </c>
      <c r="O20689" t="s">
        <v>77</v>
      </c>
      <c r="P20689" s="1">
        <v>45772.787627314814</v>
      </c>
      <c r="Q20689" s="1"/>
      <c r="R20689" s="1">
        <v>45799.490162037036</v>
      </c>
      <c r="S20689" s="1">
        <v>45799.490358796298</v>
      </c>
      <c r="T20689" s="1"/>
    </row>
    <row r="20690" spans="1:20" x14ac:dyDescent="0.25">
      <c r="A20690">
        <v>30050555</v>
      </c>
      <c r="B20690" t="s">
        <v>20</v>
      </c>
      <c r="C20690" t="s">
        <v>1724</v>
      </c>
      <c r="D20690" t="s">
        <v>3409</v>
      </c>
      <c r="E20690">
        <v>411</v>
      </c>
      <c r="F20690">
        <v>23</v>
      </c>
      <c r="G20690">
        <v>16</v>
      </c>
      <c r="H20690">
        <v>26</v>
      </c>
      <c r="I20690">
        <v>6</v>
      </c>
      <c r="J20690" t="s">
        <v>3408</v>
      </c>
      <c r="K20690">
        <v>11364</v>
      </c>
      <c r="L20690" t="s">
        <v>22</v>
      </c>
      <c r="M20690" t="s">
        <v>57</v>
      </c>
      <c r="N20690" t="s">
        <v>38</v>
      </c>
      <c r="O20690" t="s">
        <v>58</v>
      </c>
      <c r="P20690" s="1">
        <v>45772.787499999999</v>
      </c>
      <c r="Q20690" s="1">
        <v>45778.286111111112</v>
      </c>
      <c r="R20690" s="1"/>
      <c r="S20690" s="1"/>
      <c r="T20690" s="1"/>
    </row>
    <row r="20691" spans="1:20" x14ac:dyDescent="0.25">
      <c r="A20691">
        <v>30050552</v>
      </c>
      <c r="B20691" t="s">
        <v>20</v>
      </c>
      <c r="C20691" t="s">
        <v>13931</v>
      </c>
      <c r="D20691" t="s">
        <v>3851</v>
      </c>
      <c r="E20691">
        <v>406</v>
      </c>
      <c r="F20691">
        <v>24</v>
      </c>
      <c r="G20691">
        <v>15</v>
      </c>
      <c r="I20691">
        <v>6</v>
      </c>
      <c r="J20691" t="s">
        <v>3852</v>
      </c>
      <c r="K20691">
        <v>11375</v>
      </c>
      <c r="L20691" t="s">
        <v>28</v>
      </c>
      <c r="M20691" t="s">
        <v>517</v>
      </c>
      <c r="N20691" t="s">
        <v>113</v>
      </c>
      <c r="O20691" t="s">
        <v>518</v>
      </c>
      <c r="P20691" s="1">
        <v>45772.785416666666</v>
      </c>
      <c r="Q20691" s="1"/>
      <c r="R20691" s="1"/>
      <c r="S20691" s="1"/>
      <c r="T20691" s="1"/>
    </row>
    <row r="20692" spans="1:20" x14ac:dyDescent="0.25">
      <c r="A20692">
        <v>30050553</v>
      </c>
      <c r="B20692" t="s">
        <v>20</v>
      </c>
      <c r="C20692" t="s">
        <v>7485</v>
      </c>
      <c r="D20692" t="s">
        <v>2399</v>
      </c>
      <c r="E20692">
        <v>404</v>
      </c>
      <c r="F20692">
        <v>25</v>
      </c>
      <c r="G20692">
        <v>13</v>
      </c>
      <c r="H20692">
        <v>39</v>
      </c>
      <c r="I20692">
        <v>6</v>
      </c>
      <c r="J20692" t="s">
        <v>3721</v>
      </c>
      <c r="K20692">
        <v>11373</v>
      </c>
      <c r="L20692" t="s">
        <v>22</v>
      </c>
      <c r="M20692" t="s">
        <v>37</v>
      </c>
      <c r="N20692" t="s">
        <v>38</v>
      </c>
      <c r="O20692" t="s">
        <v>39</v>
      </c>
      <c r="P20692" s="1">
        <v>45772.785416666666</v>
      </c>
      <c r="Q20692" s="1"/>
      <c r="R20692" s="1">
        <v>44685.387060185189</v>
      </c>
      <c r="S20692" s="1">
        <v>44685.386805555558</v>
      </c>
      <c r="T20692" s="1">
        <v>45770</v>
      </c>
    </row>
    <row r="20693" spans="1:20" x14ac:dyDescent="0.25">
      <c r="A20693">
        <v>30050551</v>
      </c>
      <c r="B20693" t="s">
        <v>20</v>
      </c>
      <c r="C20693" t="s">
        <v>13922</v>
      </c>
      <c r="D20693" t="s">
        <v>13923</v>
      </c>
      <c r="E20693">
        <v>413</v>
      </c>
      <c r="F20693">
        <v>23</v>
      </c>
      <c r="G20693">
        <v>11</v>
      </c>
      <c r="H20693">
        <v>33</v>
      </c>
      <c r="I20693">
        <v>3</v>
      </c>
      <c r="J20693" t="s">
        <v>3452</v>
      </c>
      <c r="K20693">
        <v>11426</v>
      </c>
      <c r="L20693" t="s">
        <v>22</v>
      </c>
      <c r="M20693" t="s">
        <v>476</v>
      </c>
      <c r="N20693" t="s">
        <v>38</v>
      </c>
      <c r="O20693" t="s">
        <v>58</v>
      </c>
      <c r="P20693" s="1">
        <v>45772.78402777778</v>
      </c>
      <c r="Q20693" s="1">
        <v>45775.507222222222</v>
      </c>
      <c r="R20693" s="1">
        <v>45775.506874999999</v>
      </c>
      <c r="S20693" s="1"/>
      <c r="T20693" s="1"/>
    </row>
    <row r="20694" spans="1:20" x14ac:dyDescent="0.25">
      <c r="A20694">
        <v>30050550</v>
      </c>
      <c r="B20694" t="s">
        <v>20</v>
      </c>
      <c r="C20694" t="s">
        <v>12823</v>
      </c>
      <c r="D20694" t="s">
        <v>12824</v>
      </c>
      <c r="E20694">
        <v>411</v>
      </c>
      <c r="F20694">
        <v>19</v>
      </c>
      <c r="G20694">
        <v>16</v>
      </c>
      <c r="H20694">
        <v>26</v>
      </c>
      <c r="I20694">
        <v>6</v>
      </c>
      <c r="J20694" t="s">
        <v>987</v>
      </c>
      <c r="K20694">
        <v>11358</v>
      </c>
      <c r="L20694" t="s">
        <v>34</v>
      </c>
      <c r="M20694" t="s">
        <v>84</v>
      </c>
      <c r="N20694" t="s">
        <v>85</v>
      </c>
      <c r="O20694" t="s">
        <v>86</v>
      </c>
      <c r="P20694" s="1">
        <v>45772.781666666669</v>
      </c>
      <c r="Q20694" s="1">
        <v>45778.449849537035</v>
      </c>
      <c r="R20694" s="1">
        <v>45778.449664351851</v>
      </c>
      <c r="S20694" s="1"/>
      <c r="T20694" s="1"/>
    </row>
    <row r="20695" spans="1:20" x14ac:dyDescent="0.25">
      <c r="A20695">
        <v>30050549</v>
      </c>
      <c r="B20695" t="s">
        <v>20</v>
      </c>
      <c r="C20695" t="s">
        <v>9291</v>
      </c>
      <c r="D20695" t="s">
        <v>2749</v>
      </c>
      <c r="E20695">
        <v>413</v>
      </c>
      <c r="F20695">
        <v>31</v>
      </c>
      <c r="G20695">
        <v>10</v>
      </c>
      <c r="H20695">
        <v>29</v>
      </c>
      <c r="I20695">
        <v>5</v>
      </c>
      <c r="J20695" t="s">
        <v>2044</v>
      </c>
      <c r="K20695">
        <v>11422</v>
      </c>
      <c r="L20695" t="s">
        <v>32</v>
      </c>
      <c r="M20695" t="s">
        <v>75</v>
      </c>
      <c r="N20695" t="s">
        <v>76</v>
      </c>
      <c r="O20695" t="s">
        <v>77</v>
      </c>
      <c r="P20695" s="1">
        <v>45772.779861111114</v>
      </c>
      <c r="Q20695" s="1">
        <v>45784.502511574072</v>
      </c>
      <c r="R20695" s="1">
        <v>45784.501805555556</v>
      </c>
      <c r="S20695" s="1">
        <v>45784.502164351848</v>
      </c>
      <c r="T20695" s="1"/>
    </row>
    <row r="20696" spans="1:20" x14ac:dyDescent="0.25">
      <c r="A20696">
        <v>30050548</v>
      </c>
      <c r="B20696" t="s">
        <v>21</v>
      </c>
      <c r="C20696" t="s">
        <v>3953</v>
      </c>
      <c r="D20696" t="s">
        <v>6356</v>
      </c>
      <c r="E20696">
        <v>502</v>
      </c>
      <c r="F20696">
        <v>50</v>
      </c>
      <c r="G20696">
        <v>24</v>
      </c>
      <c r="I20696">
        <v>11</v>
      </c>
      <c r="J20696" t="s">
        <v>1344</v>
      </c>
      <c r="K20696">
        <v>10306</v>
      </c>
      <c r="L20696" t="s">
        <v>32</v>
      </c>
      <c r="M20696" t="s">
        <v>75</v>
      </c>
      <c r="N20696" t="s">
        <v>76</v>
      </c>
      <c r="O20696" t="s">
        <v>77</v>
      </c>
      <c r="P20696" s="1">
        <v>45772.778587962966</v>
      </c>
      <c r="Q20696" s="1"/>
      <c r="R20696" s="1"/>
      <c r="S20696" s="1"/>
      <c r="T20696" s="1"/>
    </row>
    <row r="20697" spans="1:20" x14ac:dyDescent="0.25">
      <c r="A20697">
        <v>30050546</v>
      </c>
      <c r="B20697" t="s">
        <v>17</v>
      </c>
      <c r="C20697" t="s">
        <v>10332</v>
      </c>
      <c r="D20697" t="s">
        <v>7766</v>
      </c>
      <c r="E20697">
        <v>212</v>
      </c>
      <c r="F20697">
        <v>11</v>
      </c>
      <c r="G20697">
        <v>36</v>
      </c>
      <c r="H20697">
        <v>83</v>
      </c>
      <c r="I20697">
        <v>15</v>
      </c>
      <c r="J20697" t="s">
        <v>4278</v>
      </c>
      <c r="K20697">
        <v>10466</v>
      </c>
      <c r="L20697" t="s">
        <v>30</v>
      </c>
      <c r="M20697" t="s">
        <v>461</v>
      </c>
      <c r="N20697" t="s">
        <v>461</v>
      </c>
      <c r="O20697" t="s">
        <v>30</v>
      </c>
      <c r="P20697" s="1">
        <v>45772.777094907404</v>
      </c>
      <c r="Q20697" s="1">
        <v>45775.540763888886</v>
      </c>
      <c r="R20697" s="1"/>
      <c r="S20697" s="1"/>
      <c r="T20697" s="1"/>
    </row>
    <row r="20698" spans="1:20" x14ac:dyDescent="0.25">
      <c r="A20698">
        <v>30050547</v>
      </c>
      <c r="B20698" t="s">
        <v>21</v>
      </c>
      <c r="C20698" t="s">
        <v>1138</v>
      </c>
      <c r="D20698" t="s">
        <v>8488</v>
      </c>
      <c r="E20698">
        <v>503</v>
      </c>
      <c r="F20698">
        <v>50</v>
      </c>
      <c r="G20698">
        <v>24</v>
      </c>
      <c r="H20698">
        <v>64</v>
      </c>
      <c r="I20698">
        <v>11</v>
      </c>
      <c r="J20698" t="s">
        <v>2097</v>
      </c>
      <c r="K20698">
        <v>10306</v>
      </c>
      <c r="L20698" t="s">
        <v>22</v>
      </c>
      <c r="M20698" t="s">
        <v>37</v>
      </c>
      <c r="N20698" t="s">
        <v>38</v>
      </c>
      <c r="O20698" t="s">
        <v>39</v>
      </c>
      <c r="P20698" s="1">
        <v>45772.777083333334</v>
      </c>
      <c r="Q20698" s="1">
        <v>45775.407557870371</v>
      </c>
      <c r="R20698" s="1">
        <v>45775.407395833332</v>
      </c>
      <c r="S20698" s="1">
        <v>45775.407986111109</v>
      </c>
      <c r="T20698" s="1">
        <v>45799</v>
      </c>
    </row>
    <row r="20699" spans="1:20" x14ac:dyDescent="0.25">
      <c r="A20699">
        <v>30050543</v>
      </c>
      <c r="B20699" t="s">
        <v>18</v>
      </c>
      <c r="C20699" t="s">
        <v>17480</v>
      </c>
      <c r="D20699" t="s">
        <v>1181</v>
      </c>
      <c r="E20699">
        <v>314</v>
      </c>
      <c r="F20699">
        <v>45</v>
      </c>
      <c r="G20699">
        <v>21</v>
      </c>
      <c r="H20699">
        <v>42</v>
      </c>
      <c r="I20699">
        <v>9</v>
      </c>
      <c r="J20699" t="s">
        <v>1960</v>
      </c>
      <c r="K20699">
        <v>11230</v>
      </c>
      <c r="L20699" t="s">
        <v>34</v>
      </c>
      <c r="M20699" t="s">
        <v>84</v>
      </c>
      <c r="N20699" t="s">
        <v>85</v>
      </c>
      <c r="O20699" t="s">
        <v>86</v>
      </c>
      <c r="P20699" s="1">
        <v>45772.772499999999</v>
      </c>
      <c r="Q20699" s="1"/>
      <c r="R20699" s="1"/>
      <c r="S20699" s="1"/>
      <c r="T20699" s="1"/>
    </row>
    <row r="20700" spans="1:20" x14ac:dyDescent="0.25">
      <c r="A20700">
        <v>30050545</v>
      </c>
      <c r="B20700" t="s">
        <v>18</v>
      </c>
      <c r="C20700" t="s">
        <v>7805</v>
      </c>
      <c r="D20700" t="s">
        <v>3699</v>
      </c>
      <c r="E20700">
        <v>311</v>
      </c>
      <c r="F20700">
        <v>43</v>
      </c>
      <c r="G20700">
        <v>17</v>
      </c>
      <c r="H20700">
        <v>49</v>
      </c>
      <c r="I20700">
        <v>11</v>
      </c>
      <c r="J20700" t="s">
        <v>1439</v>
      </c>
      <c r="K20700">
        <v>11204</v>
      </c>
      <c r="L20700" t="s">
        <v>23</v>
      </c>
      <c r="M20700" t="s">
        <v>147</v>
      </c>
      <c r="N20700" t="s">
        <v>23</v>
      </c>
      <c r="O20700" t="s">
        <v>147</v>
      </c>
      <c r="P20700" s="1">
        <v>45772.772222222222</v>
      </c>
      <c r="Q20700" s="1">
        <v>45777.35</v>
      </c>
      <c r="R20700" s="1"/>
      <c r="S20700" s="1"/>
      <c r="T20700" s="1"/>
    </row>
    <row r="20701" spans="1:20" x14ac:dyDescent="0.25">
      <c r="A20701">
        <v>30050544</v>
      </c>
      <c r="B20701" t="s">
        <v>20</v>
      </c>
      <c r="C20701" t="s">
        <v>13980</v>
      </c>
      <c r="D20701" t="s">
        <v>819</v>
      </c>
      <c r="E20701">
        <v>412</v>
      </c>
      <c r="F20701">
        <v>24</v>
      </c>
      <c r="G20701">
        <v>14</v>
      </c>
      <c r="I20701">
        <v>5</v>
      </c>
      <c r="J20701" t="s">
        <v>817</v>
      </c>
      <c r="K20701">
        <v>11435</v>
      </c>
      <c r="L20701" t="s">
        <v>28</v>
      </c>
      <c r="M20701" t="s">
        <v>478</v>
      </c>
      <c r="N20701" t="s">
        <v>113</v>
      </c>
      <c r="O20701" t="s">
        <v>479</v>
      </c>
      <c r="P20701" s="1">
        <v>45772.772222222222</v>
      </c>
      <c r="Q20701" s="1">
        <v>45775.381249999999</v>
      </c>
      <c r="R20701" s="1"/>
      <c r="S20701" s="1"/>
      <c r="T20701" s="1"/>
    </row>
    <row r="20702" spans="1:20" x14ac:dyDescent="0.25">
      <c r="A20702">
        <v>30050542</v>
      </c>
      <c r="B20702" t="s">
        <v>18</v>
      </c>
      <c r="C20702" t="s">
        <v>5287</v>
      </c>
      <c r="D20702" t="s">
        <v>1167</v>
      </c>
      <c r="E20702">
        <v>314</v>
      </c>
      <c r="F20702">
        <v>45</v>
      </c>
      <c r="G20702">
        <v>21</v>
      </c>
      <c r="H20702">
        <v>48</v>
      </c>
      <c r="I20702">
        <v>9</v>
      </c>
      <c r="J20702" t="s">
        <v>1960</v>
      </c>
      <c r="K20702">
        <v>11230</v>
      </c>
      <c r="L20702" t="s">
        <v>30</v>
      </c>
      <c r="M20702" t="s">
        <v>461</v>
      </c>
      <c r="N20702" t="s">
        <v>461</v>
      </c>
      <c r="O20702" t="s">
        <v>30</v>
      </c>
      <c r="P20702" s="1">
        <v>45772.772210648145</v>
      </c>
      <c r="Q20702" s="1"/>
      <c r="R20702" s="1"/>
      <c r="S20702" s="1"/>
      <c r="T20702" s="1"/>
    </row>
    <row r="20703" spans="1:20" x14ac:dyDescent="0.25">
      <c r="A20703">
        <v>30050541</v>
      </c>
      <c r="B20703" t="s">
        <v>17</v>
      </c>
      <c r="C20703" t="s">
        <v>10332</v>
      </c>
      <c r="D20703" t="s">
        <v>7766</v>
      </c>
      <c r="E20703">
        <v>212</v>
      </c>
      <c r="F20703">
        <v>11</v>
      </c>
      <c r="G20703">
        <v>36</v>
      </c>
      <c r="H20703">
        <v>83</v>
      </c>
      <c r="I20703">
        <v>15</v>
      </c>
      <c r="J20703" t="s">
        <v>4278</v>
      </c>
      <c r="K20703">
        <v>10466</v>
      </c>
      <c r="L20703" t="s">
        <v>22</v>
      </c>
      <c r="M20703" t="s">
        <v>190</v>
      </c>
      <c r="N20703" t="s">
        <v>38</v>
      </c>
      <c r="O20703" t="s">
        <v>39</v>
      </c>
      <c r="P20703" s="1">
        <v>45772.770833333336</v>
      </c>
      <c r="Q20703" s="1">
        <v>45775.540277777778</v>
      </c>
      <c r="R20703" s="1">
        <v>45775.446273148147</v>
      </c>
      <c r="S20703" s="1">
        <v>45775.446527777778</v>
      </c>
      <c r="T20703" s="1">
        <v>45775</v>
      </c>
    </row>
    <row r="20704" spans="1:20" x14ac:dyDescent="0.25">
      <c r="A20704">
        <v>30050540</v>
      </c>
      <c r="B20704" t="s">
        <v>20</v>
      </c>
      <c r="C20704" t="s">
        <v>13165</v>
      </c>
      <c r="D20704" t="s">
        <v>645</v>
      </c>
      <c r="E20704">
        <v>412</v>
      </c>
      <c r="F20704">
        <v>27</v>
      </c>
      <c r="G20704">
        <v>14</v>
      </c>
      <c r="I20704">
        <v>5</v>
      </c>
      <c r="J20704" t="s">
        <v>3619</v>
      </c>
      <c r="K20704">
        <v>11433</v>
      </c>
      <c r="L20704" t="s">
        <v>32</v>
      </c>
      <c r="M20704" t="s">
        <v>172</v>
      </c>
      <c r="N20704" t="s">
        <v>38</v>
      </c>
      <c r="O20704" t="s">
        <v>47</v>
      </c>
      <c r="P20704" s="1">
        <v>45772.76666666667</v>
      </c>
      <c r="Q20704" s="1"/>
      <c r="R20704" s="1"/>
      <c r="S20704" s="1"/>
      <c r="T20704" s="1"/>
    </row>
    <row r="20705" spans="1:20" x14ac:dyDescent="0.25">
      <c r="A20705">
        <v>30050539</v>
      </c>
      <c r="B20705" t="s">
        <v>20</v>
      </c>
      <c r="C20705" t="s">
        <v>11774</v>
      </c>
      <c r="D20705" t="s">
        <v>13900</v>
      </c>
      <c r="E20705">
        <v>409</v>
      </c>
      <c r="F20705">
        <v>29</v>
      </c>
      <c r="G20705">
        <v>15</v>
      </c>
      <c r="H20705">
        <v>24</v>
      </c>
      <c r="I20705">
        <v>5</v>
      </c>
      <c r="J20705" t="s">
        <v>3166</v>
      </c>
      <c r="K20705">
        <v>11418</v>
      </c>
      <c r="L20705" t="s">
        <v>28</v>
      </c>
      <c r="M20705" t="s">
        <v>546</v>
      </c>
      <c r="N20705" t="s">
        <v>113</v>
      </c>
      <c r="O20705" t="s">
        <v>547</v>
      </c>
      <c r="P20705" s="1">
        <v>45772.763888888891</v>
      </c>
      <c r="Q20705" s="1"/>
      <c r="R20705" s="1"/>
      <c r="S20705" s="1"/>
      <c r="T20705" s="1"/>
    </row>
    <row r="20706" spans="1:20" x14ac:dyDescent="0.25">
      <c r="A20706">
        <v>30050538</v>
      </c>
      <c r="B20706" t="s">
        <v>18</v>
      </c>
      <c r="C20706" t="s">
        <v>130</v>
      </c>
      <c r="D20706" t="s">
        <v>1210</v>
      </c>
      <c r="E20706">
        <v>304</v>
      </c>
      <c r="F20706">
        <v>34</v>
      </c>
      <c r="G20706">
        <v>18</v>
      </c>
      <c r="H20706">
        <v>53</v>
      </c>
      <c r="I20706">
        <v>7</v>
      </c>
      <c r="J20706" t="s">
        <v>938</v>
      </c>
      <c r="K20706">
        <v>11221</v>
      </c>
      <c r="L20706" t="s">
        <v>34</v>
      </c>
      <c r="M20706" t="s">
        <v>84</v>
      </c>
      <c r="N20706" t="s">
        <v>85</v>
      </c>
      <c r="O20706" t="s">
        <v>86</v>
      </c>
      <c r="P20706" s="1">
        <v>45772.758240740739</v>
      </c>
      <c r="Q20706" s="1"/>
      <c r="R20706" s="1"/>
      <c r="S20706" s="1"/>
      <c r="T20706" s="1"/>
    </row>
    <row r="20707" spans="1:20" x14ac:dyDescent="0.25">
      <c r="A20707">
        <v>30050537</v>
      </c>
      <c r="B20707" t="s">
        <v>20</v>
      </c>
      <c r="C20707" t="s">
        <v>12823</v>
      </c>
      <c r="D20707" t="s">
        <v>3356</v>
      </c>
      <c r="E20707">
        <v>411</v>
      </c>
      <c r="F20707">
        <v>19</v>
      </c>
      <c r="G20707">
        <v>16</v>
      </c>
      <c r="H20707">
        <v>26</v>
      </c>
      <c r="I20707">
        <v>6</v>
      </c>
      <c r="J20707" t="s">
        <v>987</v>
      </c>
      <c r="K20707">
        <v>11358</v>
      </c>
      <c r="L20707" t="s">
        <v>34</v>
      </c>
      <c r="M20707" t="s">
        <v>84</v>
      </c>
      <c r="N20707" t="s">
        <v>85</v>
      </c>
      <c r="O20707" t="s">
        <v>86</v>
      </c>
      <c r="P20707" s="1">
        <v>45772.755613425928</v>
      </c>
      <c r="Q20707" s="1">
        <v>45786.39880787037</v>
      </c>
      <c r="R20707" s="1"/>
      <c r="S20707" s="1"/>
      <c r="T20707" s="1"/>
    </row>
    <row r="20708" spans="1:20" x14ac:dyDescent="0.25">
      <c r="A20708">
        <v>30050536</v>
      </c>
      <c r="B20708" t="s">
        <v>17</v>
      </c>
      <c r="C20708" t="s">
        <v>5912</v>
      </c>
      <c r="D20708" t="s">
        <v>2737</v>
      </c>
      <c r="E20708">
        <v>211</v>
      </c>
      <c r="F20708">
        <v>13</v>
      </c>
      <c r="G20708">
        <v>34</v>
      </c>
      <c r="H20708">
        <v>82</v>
      </c>
      <c r="I20708">
        <v>14</v>
      </c>
      <c r="J20708" t="s">
        <v>4983</v>
      </c>
      <c r="K20708">
        <v>10461</v>
      </c>
      <c r="L20708" t="s">
        <v>32</v>
      </c>
      <c r="M20708" t="s">
        <v>75</v>
      </c>
      <c r="N20708" t="s">
        <v>76</v>
      </c>
      <c r="O20708" t="s">
        <v>77</v>
      </c>
      <c r="P20708" s="1">
        <v>45772.754166666666</v>
      </c>
      <c r="Q20708" s="1">
        <v>45777.37222222222</v>
      </c>
      <c r="R20708" s="1">
        <v>45777.372291666667</v>
      </c>
      <c r="S20708" s="1">
        <v>45777.37222222222</v>
      </c>
      <c r="T20708" s="1">
        <v>45805</v>
      </c>
    </row>
    <row r="20709" spans="1:20" x14ac:dyDescent="0.25">
      <c r="A20709">
        <v>30050535</v>
      </c>
      <c r="B20709" t="s">
        <v>18</v>
      </c>
      <c r="C20709" t="s">
        <v>13882</v>
      </c>
      <c r="D20709" t="s">
        <v>1402</v>
      </c>
      <c r="E20709">
        <v>312</v>
      </c>
      <c r="F20709">
        <v>44</v>
      </c>
      <c r="G20709">
        <v>22</v>
      </c>
      <c r="H20709">
        <v>48</v>
      </c>
      <c r="I20709">
        <v>10</v>
      </c>
      <c r="J20709" t="s">
        <v>6340</v>
      </c>
      <c r="K20709">
        <v>11219</v>
      </c>
      <c r="L20709" t="s">
        <v>28</v>
      </c>
      <c r="M20709" t="s">
        <v>112</v>
      </c>
      <c r="N20709" t="s">
        <v>113</v>
      </c>
      <c r="O20709" t="s">
        <v>114</v>
      </c>
      <c r="P20709" s="1">
        <v>45772.748611111114</v>
      </c>
      <c r="Q20709" s="1"/>
      <c r="R20709" s="1"/>
      <c r="S20709" s="1"/>
      <c r="T20709" s="1"/>
    </row>
    <row r="20710" spans="1:20" x14ac:dyDescent="0.25">
      <c r="A20710">
        <v>30050534</v>
      </c>
      <c r="B20710" t="s">
        <v>18</v>
      </c>
      <c r="D20710" t="s">
        <v>1267</v>
      </c>
      <c r="E20710">
        <v>305</v>
      </c>
      <c r="F20710">
        <v>42</v>
      </c>
      <c r="G20710">
        <v>19</v>
      </c>
      <c r="H20710">
        <v>60</v>
      </c>
      <c r="I20710">
        <v>8</v>
      </c>
      <c r="J20710" t="s">
        <v>6098</v>
      </c>
      <c r="K20710">
        <v>11208</v>
      </c>
      <c r="L20710" t="s">
        <v>28</v>
      </c>
      <c r="M20710" t="s">
        <v>483</v>
      </c>
      <c r="N20710" t="s">
        <v>113</v>
      </c>
      <c r="O20710" t="s">
        <v>484</v>
      </c>
      <c r="P20710" s="1">
        <v>45772.74554398148</v>
      </c>
      <c r="Q20710" s="1"/>
      <c r="R20710" s="1"/>
      <c r="S20710" s="1"/>
      <c r="T20710" s="1"/>
    </row>
    <row r="20711" spans="1:20" x14ac:dyDescent="0.25">
      <c r="A20711">
        <v>30050533</v>
      </c>
      <c r="B20711" t="s">
        <v>20</v>
      </c>
      <c r="C20711" t="s">
        <v>13198</v>
      </c>
      <c r="D20711" t="s">
        <v>501</v>
      </c>
      <c r="E20711">
        <v>407</v>
      </c>
      <c r="F20711">
        <v>20</v>
      </c>
      <c r="G20711">
        <v>16</v>
      </c>
      <c r="I20711">
        <v>6</v>
      </c>
      <c r="J20711" t="s">
        <v>3174</v>
      </c>
      <c r="K20711">
        <v>11358</v>
      </c>
      <c r="L20711" t="s">
        <v>34</v>
      </c>
      <c r="M20711" t="s">
        <v>84</v>
      </c>
      <c r="N20711" t="s">
        <v>85</v>
      </c>
      <c r="O20711" t="s">
        <v>86</v>
      </c>
      <c r="P20711" s="1">
        <v>45772.741759259261</v>
      </c>
      <c r="Q20711" s="1">
        <v>45783.596053240741</v>
      </c>
      <c r="R20711" s="1"/>
      <c r="S20711" s="1"/>
      <c r="T20711" s="1"/>
    </row>
    <row r="20712" spans="1:20" x14ac:dyDescent="0.25">
      <c r="A20712">
        <v>30050532</v>
      </c>
      <c r="B20712" t="s">
        <v>21</v>
      </c>
      <c r="C20712" t="s">
        <v>1193</v>
      </c>
      <c r="D20712" t="s">
        <v>6443</v>
      </c>
      <c r="E20712">
        <v>503</v>
      </c>
      <c r="F20712">
        <v>51</v>
      </c>
      <c r="G20712">
        <v>24</v>
      </c>
      <c r="I20712">
        <v>11</v>
      </c>
      <c r="J20712" t="s">
        <v>185</v>
      </c>
      <c r="K20712">
        <v>10308</v>
      </c>
      <c r="L20712" t="s">
        <v>34</v>
      </c>
      <c r="M20712" t="s">
        <v>84</v>
      </c>
      <c r="N20712" t="s">
        <v>85</v>
      </c>
      <c r="O20712" t="s">
        <v>86</v>
      </c>
      <c r="P20712" s="1">
        <v>45772.739594907405</v>
      </c>
      <c r="Q20712" s="1"/>
      <c r="R20712" s="1"/>
      <c r="S20712" s="1"/>
      <c r="T20712" s="1"/>
    </row>
    <row r="20713" spans="1:20" x14ac:dyDescent="0.25">
      <c r="A20713">
        <v>30050531</v>
      </c>
      <c r="B20713" t="s">
        <v>17</v>
      </c>
      <c r="C20713" t="s">
        <v>4078</v>
      </c>
      <c r="D20713" t="s">
        <v>13606</v>
      </c>
      <c r="E20713">
        <v>205</v>
      </c>
      <c r="F20713">
        <v>15</v>
      </c>
      <c r="G20713">
        <v>32</v>
      </c>
      <c r="H20713">
        <v>86</v>
      </c>
      <c r="I20713">
        <v>15</v>
      </c>
      <c r="J20713" t="s">
        <v>11119</v>
      </c>
      <c r="K20713">
        <v>10457</v>
      </c>
      <c r="L20713" t="s">
        <v>32</v>
      </c>
      <c r="M20713" t="s">
        <v>75</v>
      </c>
      <c r="N20713" t="s">
        <v>76</v>
      </c>
      <c r="O20713" t="s">
        <v>77</v>
      </c>
      <c r="P20713" s="1">
        <v>45772.731550925928</v>
      </c>
      <c r="Q20713" s="1">
        <v>45778.44326388889</v>
      </c>
      <c r="R20713" s="1"/>
      <c r="S20713" s="1"/>
      <c r="T20713" s="1"/>
    </row>
    <row r="20714" spans="1:20" x14ac:dyDescent="0.25">
      <c r="A20714">
        <v>30050530</v>
      </c>
      <c r="B20714" t="s">
        <v>18</v>
      </c>
      <c r="C20714" t="s">
        <v>10370</v>
      </c>
      <c r="D20714" t="s">
        <v>13802</v>
      </c>
      <c r="E20714">
        <v>312</v>
      </c>
      <c r="F20714">
        <v>44</v>
      </c>
      <c r="G20714">
        <v>22</v>
      </c>
      <c r="H20714">
        <v>48</v>
      </c>
      <c r="I20714">
        <v>9</v>
      </c>
      <c r="J20714" t="s">
        <v>477</v>
      </c>
      <c r="K20714">
        <v>11230</v>
      </c>
      <c r="L20714" t="s">
        <v>28</v>
      </c>
      <c r="M20714" t="s">
        <v>112</v>
      </c>
      <c r="N20714" t="s">
        <v>113</v>
      </c>
      <c r="O20714" t="s">
        <v>114</v>
      </c>
      <c r="P20714" s="1">
        <v>45772.718055555553</v>
      </c>
      <c r="Q20714" s="1"/>
      <c r="R20714" s="1"/>
      <c r="S20714" s="1"/>
      <c r="T20714" s="1"/>
    </row>
    <row r="20715" spans="1:20" x14ac:dyDescent="0.25">
      <c r="A20715">
        <v>30050529</v>
      </c>
      <c r="B20715" t="s">
        <v>18</v>
      </c>
      <c r="C20715" t="s">
        <v>1180</v>
      </c>
      <c r="D20715" t="s">
        <v>295</v>
      </c>
      <c r="E20715">
        <v>314</v>
      </c>
      <c r="F20715">
        <v>45</v>
      </c>
      <c r="G20715">
        <v>21</v>
      </c>
      <c r="H20715">
        <v>42</v>
      </c>
      <c r="I20715">
        <v>9</v>
      </c>
      <c r="J20715" t="s">
        <v>1179</v>
      </c>
      <c r="K20715">
        <v>11210</v>
      </c>
      <c r="L20715" t="s">
        <v>32</v>
      </c>
      <c r="M20715" t="s">
        <v>75</v>
      </c>
      <c r="N20715" t="s">
        <v>76</v>
      </c>
      <c r="O20715" t="s">
        <v>77</v>
      </c>
      <c r="P20715" s="1">
        <v>45772.716168981482</v>
      </c>
      <c r="Q20715" s="1"/>
      <c r="R20715" s="1"/>
      <c r="S20715" s="1"/>
      <c r="T20715" s="1"/>
    </row>
    <row r="20716" spans="1:20" x14ac:dyDescent="0.25">
      <c r="A20716">
        <v>30050528</v>
      </c>
      <c r="B20716" t="s">
        <v>20</v>
      </c>
      <c r="C20716" t="s">
        <v>13247</v>
      </c>
      <c r="D20716" t="s">
        <v>2021</v>
      </c>
      <c r="E20716">
        <v>413</v>
      </c>
      <c r="F20716">
        <v>31</v>
      </c>
      <c r="G20716">
        <v>14</v>
      </c>
      <c r="H20716">
        <v>29</v>
      </c>
      <c r="I20716">
        <v>5</v>
      </c>
      <c r="J20716" t="s">
        <v>854</v>
      </c>
      <c r="K20716">
        <v>11413</v>
      </c>
      <c r="L20716" t="s">
        <v>32</v>
      </c>
      <c r="M20716" t="s">
        <v>75</v>
      </c>
      <c r="N20716" t="s">
        <v>76</v>
      </c>
      <c r="O20716" t="s">
        <v>77</v>
      </c>
      <c r="P20716" s="1">
        <v>45772.711111111108</v>
      </c>
      <c r="Q20716" s="1">
        <v>45783.472627314812</v>
      </c>
      <c r="R20716" s="1">
        <v>45783.471550925926</v>
      </c>
      <c r="S20716" s="1">
        <v>45783.472500000003</v>
      </c>
      <c r="T20716" s="1"/>
    </row>
    <row r="20717" spans="1:20" x14ac:dyDescent="0.25">
      <c r="A20717">
        <v>30050527</v>
      </c>
      <c r="B20717" t="s">
        <v>17</v>
      </c>
      <c r="C20717" t="s">
        <v>12093</v>
      </c>
      <c r="D20717" t="s">
        <v>4375</v>
      </c>
      <c r="E20717">
        <v>204</v>
      </c>
      <c r="F20717">
        <v>16</v>
      </c>
      <c r="G20717">
        <v>32</v>
      </c>
      <c r="H20717">
        <v>77</v>
      </c>
      <c r="I20717">
        <v>15</v>
      </c>
      <c r="J20717" t="s">
        <v>9426</v>
      </c>
      <c r="K20717">
        <v>10456</v>
      </c>
      <c r="L20717" t="s">
        <v>22</v>
      </c>
      <c r="M20717" t="s">
        <v>476</v>
      </c>
      <c r="N20717" t="s">
        <v>38</v>
      </c>
      <c r="O20717" t="s">
        <v>58</v>
      </c>
      <c r="P20717" s="1">
        <v>45772.709722222222</v>
      </c>
      <c r="Q20717" s="1">
        <v>45775.44027777778</v>
      </c>
      <c r="R20717" s="1">
        <v>45775.440868055557</v>
      </c>
      <c r="S20717" s="1"/>
      <c r="T20717" s="1"/>
    </row>
    <row r="20718" spans="1:20" x14ac:dyDescent="0.25">
      <c r="A20718">
        <v>30050526</v>
      </c>
      <c r="B20718" t="s">
        <v>18</v>
      </c>
      <c r="C20718" t="s">
        <v>15511</v>
      </c>
      <c r="D20718" t="s">
        <v>69</v>
      </c>
      <c r="E20718">
        <v>315</v>
      </c>
      <c r="F20718">
        <v>48</v>
      </c>
      <c r="G20718">
        <v>22</v>
      </c>
      <c r="H20718">
        <v>45</v>
      </c>
      <c r="I20718">
        <v>8</v>
      </c>
      <c r="J20718" t="s">
        <v>66</v>
      </c>
      <c r="K20718">
        <v>11229</v>
      </c>
      <c r="L20718" t="s">
        <v>34</v>
      </c>
      <c r="M20718" t="s">
        <v>84</v>
      </c>
      <c r="N20718" t="s">
        <v>85</v>
      </c>
      <c r="O20718" t="s">
        <v>86</v>
      </c>
      <c r="P20718" s="1">
        <v>45772.707546296297</v>
      </c>
      <c r="Q20718" s="1"/>
      <c r="R20718" s="1"/>
      <c r="S20718" s="1"/>
      <c r="T20718" s="1"/>
    </row>
    <row r="20719" spans="1:20" x14ac:dyDescent="0.25">
      <c r="A20719">
        <v>30050525</v>
      </c>
      <c r="B20719" t="s">
        <v>17</v>
      </c>
      <c r="C20719" t="s">
        <v>4736</v>
      </c>
      <c r="D20719" t="s">
        <v>8126</v>
      </c>
      <c r="E20719">
        <v>209</v>
      </c>
      <c r="F20719">
        <v>18</v>
      </c>
      <c r="G20719">
        <v>29</v>
      </c>
      <c r="H20719">
        <v>85</v>
      </c>
      <c r="I20719">
        <v>14</v>
      </c>
      <c r="J20719" t="s">
        <v>2121</v>
      </c>
      <c r="K20719">
        <v>10473</v>
      </c>
      <c r="L20719" t="s">
        <v>28</v>
      </c>
      <c r="M20719" t="s">
        <v>112</v>
      </c>
      <c r="N20719" t="s">
        <v>113</v>
      </c>
      <c r="O20719" t="s">
        <v>114</v>
      </c>
      <c r="P20719" s="1">
        <v>45772.706469907411</v>
      </c>
      <c r="Q20719" s="1">
        <v>45777.495833333334</v>
      </c>
      <c r="R20719" s="1"/>
      <c r="S20719" s="1"/>
      <c r="T20719" s="1"/>
    </row>
    <row r="20720" spans="1:20" x14ac:dyDescent="0.25">
      <c r="A20720">
        <v>30050524</v>
      </c>
      <c r="B20720" t="s">
        <v>18</v>
      </c>
      <c r="C20720" t="s">
        <v>7870</v>
      </c>
      <c r="D20720" t="s">
        <v>93</v>
      </c>
      <c r="E20720">
        <v>317</v>
      </c>
      <c r="F20720">
        <v>45</v>
      </c>
      <c r="G20720">
        <v>21</v>
      </c>
      <c r="H20720">
        <v>41</v>
      </c>
      <c r="I20720">
        <v>9</v>
      </c>
      <c r="J20720" t="s">
        <v>2629</v>
      </c>
      <c r="K20720">
        <v>11203</v>
      </c>
      <c r="L20720" t="s">
        <v>34</v>
      </c>
      <c r="M20720" t="s">
        <v>84</v>
      </c>
      <c r="N20720" t="s">
        <v>85</v>
      </c>
      <c r="O20720" t="s">
        <v>86</v>
      </c>
      <c r="P20720" s="1">
        <v>45772.705474537041</v>
      </c>
      <c r="Q20720" s="1"/>
      <c r="R20720" s="1"/>
      <c r="S20720" s="1"/>
      <c r="T20720" s="1"/>
    </row>
    <row r="20721" spans="1:20" x14ac:dyDescent="0.25">
      <c r="A20721">
        <v>30050523</v>
      </c>
      <c r="B20721" t="s">
        <v>18</v>
      </c>
      <c r="C20721" t="s">
        <v>452</v>
      </c>
      <c r="D20721" t="s">
        <v>432</v>
      </c>
      <c r="E20721">
        <v>312</v>
      </c>
      <c r="F20721">
        <v>44</v>
      </c>
      <c r="G20721">
        <v>22</v>
      </c>
      <c r="H20721">
        <v>48</v>
      </c>
      <c r="I20721">
        <v>10</v>
      </c>
      <c r="J20721" t="s">
        <v>7012</v>
      </c>
      <c r="K20721">
        <v>11219</v>
      </c>
      <c r="L20721" t="s">
        <v>34</v>
      </c>
      <c r="M20721" t="s">
        <v>84</v>
      </c>
      <c r="N20721" t="s">
        <v>85</v>
      </c>
      <c r="O20721" t="s">
        <v>86</v>
      </c>
      <c r="P20721" s="1">
        <v>45772.703067129631</v>
      </c>
      <c r="Q20721" s="1"/>
      <c r="R20721" s="1"/>
      <c r="S20721" s="1"/>
      <c r="T20721" s="1"/>
    </row>
    <row r="20722" spans="1:20" x14ac:dyDescent="0.25">
      <c r="A20722">
        <v>30050522</v>
      </c>
      <c r="B20722" t="s">
        <v>18</v>
      </c>
      <c r="C20722" t="s">
        <v>3270</v>
      </c>
      <c r="D20722" t="s">
        <v>93</v>
      </c>
      <c r="E20722">
        <v>317</v>
      </c>
      <c r="F20722">
        <v>45</v>
      </c>
      <c r="G20722">
        <v>21</v>
      </c>
      <c r="H20722">
        <v>41</v>
      </c>
      <c r="I20722">
        <v>9</v>
      </c>
      <c r="J20722" t="s">
        <v>2629</v>
      </c>
      <c r="K20722">
        <v>11203</v>
      </c>
      <c r="L20722" t="s">
        <v>34</v>
      </c>
      <c r="M20722" t="s">
        <v>84</v>
      </c>
      <c r="N20722" t="s">
        <v>85</v>
      </c>
      <c r="O20722" t="s">
        <v>86</v>
      </c>
      <c r="P20722" s="1">
        <v>45772.701574074075</v>
      </c>
      <c r="Q20722" s="1"/>
      <c r="R20722" s="1"/>
      <c r="S20722" s="1"/>
      <c r="T20722" s="1"/>
    </row>
    <row r="20723" spans="1:20" x14ac:dyDescent="0.25">
      <c r="A20723">
        <v>30050521</v>
      </c>
      <c r="B20723" t="s">
        <v>21</v>
      </c>
      <c r="C20723" t="s">
        <v>3877</v>
      </c>
      <c r="D20723" t="s">
        <v>10691</v>
      </c>
      <c r="E20723">
        <v>501</v>
      </c>
      <c r="F20723">
        <v>49</v>
      </c>
      <c r="G20723">
        <v>24</v>
      </c>
      <c r="H20723">
        <v>63</v>
      </c>
      <c r="I20723">
        <v>11</v>
      </c>
      <c r="J20723" t="s">
        <v>388</v>
      </c>
      <c r="K20723">
        <v>10301</v>
      </c>
      <c r="L20723" t="s">
        <v>34</v>
      </c>
      <c r="M20723" t="s">
        <v>84</v>
      </c>
      <c r="N20723" t="s">
        <v>85</v>
      </c>
      <c r="O20723" t="s">
        <v>86</v>
      </c>
      <c r="P20723" s="1">
        <v>45772.69908564815</v>
      </c>
      <c r="Q20723" s="1">
        <v>45798.629513888889</v>
      </c>
      <c r="R20723" s="1">
        <v>45798.629131944443</v>
      </c>
      <c r="S20723" s="1"/>
      <c r="T20723" s="1"/>
    </row>
    <row r="20724" spans="1:20" x14ac:dyDescent="0.25">
      <c r="A20724">
        <v>30050520</v>
      </c>
      <c r="B20724" t="s">
        <v>20</v>
      </c>
      <c r="C20724" t="s">
        <v>13978</v>
      </c>
      <c r="D20724" t="s">
        <v>5939</v>
      </c>
      <c r="E20724">
        <v>414</v>
      </c>
      <c r="F20724">
        <v>31</v>
      </c>
      <c r="G20724">
        <v>10</v>
      </c>
      <c r="I20724">
        <v>5</v>
      </c>
      <c r="J20724" t="s">
        <v>1290</v>
      </c>
      <c r="K20724">
        <v>11691</v>
      </c>
      <c r="L20724" t="s">
        <v>28</v>
      </c>
      <c r="M20724" t="s">
        <v>546</v>
      </c>
      <c r="N20724" t="s">
        <v>113</v>
      </c>
      <c r="O20724" t="s">
        <v>547</v>
      </c>
      <c r="P20724" s="1">
        <v>45772.697222222225</v>
      </c>
      <c r="Q20724" s="1">
        <v>45775.381944444445</v>
      </c>
      <c r="R20724" s="1"/>
      <c r="S20724" s="1"/>
      <c r="T20724" s="1"/>
    </row>
    <row r="20725" spans="1:20" x14ac:dyDescent="0.25">
      <c r="A20725">
        <v>30050519</v>
      </c>
      <c r="B20725" t="s">
        <v>18</v>
      </c>
      <c r="C20725" t="s">
        <v>7260</v>
      </c>
      <c r="D20725" t="s">
        <v>12311</v>
      </c>
      <c r="E20725">
        <v>305</v>
      </c>
      <c r="F20725">
        <v>42</v>
      </c>
      <c r="G20725">
        <v>19</v>
      </c>
      <c r="H20725">
        <v>54</v>
      </c>
      <c r="I20725">
        <v>8</v>
      </c>
      <c r="J20725" t="s">
        <v>10978</v>
      </c>
      <c r="K20725">
        <v>11207</v>
      </c>
      <c r="L20725" t="s">
        <v>23</v>
      </c>
      <c r="M20725" t="s">
        <v>147</v>
      </c>
      <c r="N20725" t="s">
        <v>23</v>
      </c>
      <c r="O20725" t="s">
        <v>147</v>
      </c>
      <c r="P20725" s="1">
        <v>45772.697002314817</v>
      </c>
      <c r="Q20725" s="1"/>
      <c r="R20725" s="1"/>
      <c r="S20725" s="1"/>
      <c r="T20725" s="1"/>
    </row>
    <row r="20726" spans="1:20" x14ac:dyDescent="0.25">
      <c r="A20726">
        <v>30050518</v>
      </c>
      <c r="B20726" t="s">
        <v>20</v>
      </c>
      <c r="C20726" t="s">
        <v>13978</v>
      </c>
      <c r="D20726" t="s">
        <v>5939</v>
      </c>
      <c r="E20726">
        <v>414</v>
      </c>
      <c r="F20726">
        <v>31</v>
      </c>
      <c r="G20726">
        <v>10</v>
      </c>
      <c r="I20726">
        <v>5</v>
      </c>
      <c r="J20726" t="s">
        <v>1290</v>
      </c>
      <c r="K20726">
        <v>11691</v>
      </c>
      <c r="L20726" t="s">
        <v>34</v>
      </c>
      <c r="M20726" t="s">
        <v>84</v>
      </c>
      <c r="N20726" t="s">
        <v>85</v>
      </c>
      <c r="O20726" t="s">
        <v>86</v>
      </c>
      <c r="P20726" s="1">
        <v>45772.694988425923</v>
      </c>
      <c r="Q20726" s="1"/>
      <c r="R20726" s="1"/>
      <c r="S20726" s="1"/>
      <c r="T20726" s="1"/>
    </row>
    <row r="20727" spans="1:20" x14ac:dyDescent="0.25">
      <c r="A20727">
        <v>30050517</v>
      </c>
      <c r="B20727" t="s">
        <v>18</v>
      </c>
      <c r="C20727" t="s">
        <v>396</v>
      </c>
      <c r="D20727" t="s">
        <v>22859</v>
      </c>
      <c r="E20727">
        <v>315</v>
      </c>
      <c r="F20727">
        <v>48</v>
      </c>
      <c r="G20727">
        <v>23</v>
      </c>
      <c r="H20727">
        <v>45</v>
      </c>
      <c r="I20727">
        <v>8</v>
      </c>
      <c r="J20727" t="s">
        <v>1125</v>
      </c>
      <c r="K20727">
        <v>11235</v>
      </c>
      <c r="L20727" t="s">
        <v>34</v>
      </c>
      <c r="M20727" t="s">
        <v>84</v>
      </c>
      <c r="N20727" t="s">
        <v>85</v>
      </c>
      <c r="O20727" t="s">
        <v>86</v>
      </c>
      <c r="P20727" s="1">
        <v>45772.693877314814</v>
      </c>
      <c r="Q20727" s="1"/>
      <c r="R20727" s="1"/>
      <c r="S20727" s="1"/>
      <c r="T20727" s="1"/>
    </row>
    <row r="20728" spans="1:20" x14ac:dyDescent="0.25">
      <c r="A20728">
        <v>30050516</v>
      </c>
      <c r="B20728" t="s">
        <v>18</v>
      </c>
      <c r="C20728" t="s">
        <v>1986</v>
      </c>
      <c r="D20728" t="s">
        <v>3424</v>
      </c>
      <c r="E20728">
        <v>310</v>
      </c>
      <c r="F20728">
        <v>47</v>
      </c>
      <c r="G20728">
        <v>26</v>
      </c>
      <c r="H20728">
        <v>46</v>
      </c>
      <c r="I20728">
        <v>11</v>
      </c>
      <c r="J20728" t="s">
        <v>1152</v>
      </c>
      <c r="K20728">
        <v>11209</v>
      </c>
      <c r="L20728" t="s">
        <v>22</v>
      </c>
      <c r="M20728" t="s">
        <v>124</v>
      </c>
      <c r="N20728" t="s">
        <v>38</v>
      </c>
      <c r="O20728" t="s">
        <v>125</v>
      </c>
      <c r="P20728" s="1">
        <v>45772.693055555559</v>
      </c>
      <c r="Q20728" s="1"/>
      <c r="R20728" s="1"/>
      <c r="S20728" s="1"/>
      <c r="T20728" s="1"/>
    </row>
    <row r="20729" spans="1:20" x14ac:dyDescent="0.25">
      <c r="A20729">
        <v>30050515</v>
      </c>
      <c r="B20729" t="s">
        <v>19</v>
      </c>
      <c r="C20729" t="s">
        <v>2763</v>
      </c>
      <c r="D20729" t="s">
        <v>4095</v>
      </c>
      <c r="E20729">
        <v>107</v>
      </c>
      <c r="F20729">
        <v>7</v>
      </c>
      <c r="G20729">
        <v>47</v>
      </c>
      <c r="I20729">
        <v>12</v>
      </c>
      <c r="J20729" t="s">
        <v>2299</v>
      </c>
      <c r="K20729">
        <v>10025</v>
      </c>
      <c r="L20729" t="s">
        <v>22</v>
      </c>
      <c r="M20729" t="s">
        <v>260</v>
      </c>
      <c r="N20729" t="s">
        <v>38</v>
      </c>
      <c r="O20729" t="s">
        <v>125</v>
      </c>
      <c r="P20729" s="1">
        <v>45772.69027777778</v>
      </c>
      <c r="Q20729" s="1">
        <v>45774.473703703705</v>
      </c>
      <c r="R20729" s="1"/>
      <c r="S20729" s="1"/>
      <c r="T20729" s="1"/>
    </row>
    <row r="20730" spans="1:20" x14ac:dyDescent="0.25">
      <c r="A20730">
        <v>30050514</v>
      </c>
      <c r="B20730" t="s">
        <v>21</v>
      </c>
      <c r="C20730" t="s">
        <v>2464</v>
      </c>
      <c r="D20730" t="s">
        <v>3233</v>
      </c>
      <c r="E20730">
        <v>502</v>
      </c>
      <c r="F20730">
        <v>50</v>
      </c>
      <c r="G20730">
        <v>24</v>
      </c>
      <c r="I20730">
        <v>11</v>
      </c>
      <c r="J20730" t="s">
        <v>1514</v>
      </c>
      <c r="K20730">
        <v>10314</v>
      </c>
      <c r="L20730" t="s">
        <v>34</v>
      </c>
      <c r="M20730" t="s">
        <v>84</v>
      </c>
      <c r="N20730" t="s">
        <v>85</v>
      </c>
      <c r="O20730" t="s">
        <v>86</v>
      </c>
      <c r="P20730" s="1">
        <v>45772.688668981478</v>
      </c>
      <c r="Q20730" s="1"/>
      <c r="R20730" s="1"/>
      <c r="S20730" s="1"/>
      <c r="T20730" s="1"/>
    </row>
    <row r="20731" spans="1:20" x14ac:dyDescent="0.25">
      <c r="A20731">
        <v>30050513</v>
      </c>
      <c r="B20731" t="s">
        <v>20</v>
      </c>
      <c r="C20731" t="s">
        <v>9106</v>
      </c>
      <c r="D20731" t="s">
        <v>5523</v>
      </c>
      <c r="E20731">
        <v>414</v>
      </c>
      <c r="F20731">
        <v>31</v>
      </c>
      <c r="G20731">
        <v>10</v>
      </c>
      <c r="I20731">
        <v>5</v>
      </c>
      <c r="J20731" t="s">
        <v>1618</v>
      </c>
      <c r="K20731">
        <v>11691</v>
      </c>
      <c r="L20731" t="s">
        <v>34</v>
      </c>
      <c r="M20731" t="s">
        <v>84</v>
      </c>
      <c r="N20731" t="s">
        <v>85</v>
      </c>
      <c r="O20731" t="s">
        <v>86</v>
      </c>
      <c r="P20731" s="1">
        <v>45772.684872685182</v>
      </c>
      <c r="Q20731" s="1"/>
      <c r="R20731" s="1"/>
      <c r="S20731" s="1"/>
      <c r="T20731" s="1"/>
    </row>
    <row r="20732" spans="1:20" x14ac:dyDescent="0.25">
      <c r="A20732">
        <v>30050512</v>
      </c>
      <c r="B20732" t="s">
        <v>20</v>
      </c>
      <c r="C20732" t="s">
        <v>12937</v>
      </c>
      <c r="D20732" t="s">
        <v>2074</v>
      </c>
      <c r="E20732">
        <v>413</v>
      </c>
      <c r="F20732">
        <v>31</v>
      </c>
      <c r="G20732">
        <v>14</v>
      </c>
      <c r="H20732">
        <v>29</v>
      </c>
      <c r="I20732">
        <v>5</v>
      </c>
      <c r="J20732" t="s">
        <v>2066</v>
      </c>
      <c r="K20732">
        <v>11413</v>
      </c>
      <c r="L20732" t="s">
        <v>32</v>
      </c>
      <c r="M20732" t="s">
        <v>75</v>
      </c>
      <c r="N20732" t="s">
        <v>76</v>
      </c>
      <c r="O20732" t="s">
        <v>77</v>
      </c>
      <c r="P20732" s="1">
        <v>45772.684027777781</v>
      </c>
      <c r="Q20732" s="1"/>
      <c r="R20732" s="1">
        <v>45785.443773148145</v>
      </c>
      <c r="S20732" s="1">
        <v>45785.444166666668</v>
      </c>
      <c r="T20732" s="1"/>
    </row>
    <row r="20733" spans="1:20" x14ac:dyDescent="0.25">
      <c r="A20733">
        <v>30050511</v>
      </c>
      <c r="B20733" t="s">
        <v>20</v>
      </c>
      <c r="C20733" t="s">
        <v>13822</v>
      </c>
      <c r="D20733" t="s">
        <v>2607</v>
      </c>
      <c r="E20733">
        <v>411</v>
      </c>
      <c r="F20733">
        <v>19</v>
      </c>
      <c r="G20733">
        <v>11</v>
      </c>
      <c r="H20733">
        <v>26</v>
      </c>
      <c r="I20733">
        <v>3</v>
      </c>
      <c r="J20733" t="s">
        <v>1349</v>
      </c>
      <c r="K20733">
        <v>11362</v>
      </c>
      <c r="L20733" t="s">
        <v>22</v>
      </c>
      <c r="M20733" t="s">
        <v>124</v>
      </c>
      <c r="N20733" t="s">
        <v>38</v>
      </c>
      <c r="O20733" t="s">
        <v>125</v>
      </c>
      <c r="P20733" s="1">
        <v>45772.684027777781</v>
      </c>
      <c r="Q20733" s="1">
        <v>45776.501805555556</v>
      </c>
      <c r="R20733" s="1">
        <v>45776.501296296294</v>
      </c>
      <c r="S20733" s="1"/>
      <c r="T20733" s="1"/>
    </row>
    <row r="20734" spans="1:20" x14ac:dyDescent="0.25">
      <c r="A20734">
        <v>30050510</v>
      </c>
      <c r="B20734" t="s">
        <v>20</v>
      </c>
      <c r="C20734" t="s">
        <v>9179</v>
      </c>
      <c r="D20734" t="s">
        <v>8953</v>
      </c>
      <c r="E20734">
        <v>407</v>
      </c>
      <c r="F20734">
        <v>20</v>
      </c>
      <c r="G20734">
        <v>16</v>
      </c>
      <c r="I20734">
        <v>6</v>
      </c>
      <c r="J20734" t="s">
        <v>4218</v>
      </c>
      <c r="K20734">
        <v>11355</v>
      </c>
      <c r="L20734" t="s">
        <v>28</v>
      </c>
      <c r="M20734" t="s">
        <v>546</v>
      </c>
      <c r="N20734" t="s">
        <v>113</v>
      </c>
      <c r="O20734" t="s">
        <v>547</v>
      </c>
      <c r="P20734" s="1">
        <v>45772.679861111108</v>
      </c>
      <c r="Q20734" s="1">
        <v>45774.602777777778</v>
      </c>
      <c r="R20734" s="1"/>
      <c r="S20734" s="1"/>
      <c r="T20734" s="1"/>
    </row>
    <row r="20735" spans="1:20" x14ac:dyDescent="0.25">
      <c r="A20735">
        <v>30050509</v>
      </c>
      <c r="B20735" t="s">
        <v>20</v>
      </c>
      <c r="C20735" t="s">
        <v>12532</v>
      </c>
      <c r="D20735" t="s">
        <v>1048</v>
      </c>
      <c r="E20735">
        <v>413</v>
      </c>
      <c r="F20735">
        <v>23</v>
      </c>
      <c r="G20735">
        <v>11</v>
      </c>
      <c r="I20735">
        <v>3</v>
      </c>
      <c r="J20735" t="s">
        <v>2711</v>
      </c>
      <c r="K20735">
        <v>11426</v>
      </c>
      <c r="L20735" t="s">
        <v>34</v>
      </c>
      <c r="M20735" t="s">
        <v>84</v>
      </c>
      <c r="N20735" t="s">
        <v>85</v>
      </c>
      <c r="O20735" t="s">
        <v>86</v>
      </c>
      <c r="P20735" s="1">
        <v>45772.674803240741</v>
      </c>
      <c r="Q20735" s="1">
        <v>45790.354155092595</v>
      </c>
      <c r="R20735" s="1"/>
      <c r="S20735" s="1"/>
      <c r="T20735" s="1"/>
    </row>
    <row r="20736" spans="1:20" x14ac:dyDescent="0.25">
      <c r="A20736">
        <v>30050508</v>
      </c>
      <c r="B20736" t="s">
        <v>19</v>
      </c>
      <c r="C20736" t="s">
        <v>11429</v>
      </c>
      <c r="D20736" t="s">
        <v>2250</v>
      </c>
      <c r="E20736">
        <v>108</v>
      </c>
      <c r="F20736">
        <v>4</v>
      </c>
      <c r="G20736">
        <v>28</v>
      </c>
      <c r="H20736">
        <v>73</v>
      </c>
      <c r="I20736">
        <v>12</v>
      </c>
      <c r="J20736" t="s">
        <v>778</v>
      </c>
      <c r="K20736">
        <v>10128</v>
      </c>
      <c r="L20736" t="s">
        <v>32</v>
      </c>
      <c r="M20736" t="s">
        <v>46</v>
      </c>
      <c r="N20736" t="s">
        <v>38</v>
      </c>
      <c r="O20736" t="s">
        <v>47</v>
      </c>
      <c r="P20736" s="1">
        <v>45772.67291666667</v>
      </c>
      <c r="Q20736" s="1">
        <v>45777.30972222222</v>
      </c>
      <c r="R20736" s="1"/>
      <c r="S20736" s="1"/>
      <c r="T20736" s="1"/>
    </row>
    <row r="20737" spans="1:20" x14ac:dyDescent="0.25">
      <c r="A20737">
        <v>30050506</v>
      </c>
      <c r="B20737" t="s">
        <v>21</v>
      </c>
      <c r="C20737" t="s">
        <v>514</v>
      </c>
      <c r="D20737" t="s">
        <v>2352</v>
      </c>
      <c r="E20737">
        <v>502</v>
      </c>
      <c r="F20737">
        <v>50</v>
      </c>
      <c r="G20737">
        <v>24</v>
      </c>
      <c r="I20737">
        <v>11</v>
      </c>
      <c r="J20737" t="s">
        <v>1344</v>
      </c>
      <c r="K20737">
        <v>10306</v>
      </c>
      <c r="L20737" t="s">
        <v>34</v>
      </c>
      <c r="M20737" t="s">
        <v>84</v>
      </c>
      <c r="N20737" t="s">
        <v>85</v>
      </c>
      <c r="O20737" t="s">
        <v>86</v>
      </c>
      <c r="P20737" s="1">
        <v>45772.66542824074</v>
      </c>
      <c r="Q20737" s="1"/>
      <c r="R20737" s="1"/>
      <c r="S20737" s="1"/>
      <c r="T20737" s="1"/>
    </row>
    <row r="20738" spans="1:20" x14ac:dyDescent="0.25">
      <c r="A20738">
        <v>30050507</v>
      </c>
      <c r="B20738" t="s">
        <v>20</v>
      </c>
      <c r="C20738" t="s">
        <v>14005</v>
      </c>
      <c r="D20738" t="s">
        <v>2607</v>
      </c>
      <c r="E20738">
        <v>411</v>
      </c>
      <c r="F20738">
        <v>19</v>
      </c>
      <c r="G20738">
        <v>11</v>
      </c>
      <c r="I20738">
        <v>3</v>
      </c>
      <c r="J20738" t="s">
        <v>1349</v>
      </c>
      <c r="K20738">
        <v>11362</v>
      </c>
      <c r="L20738" t="s">
        <v>28</v>
      </c>
      <c r="M20738" t="s">
        <v>517</v>
      </c>
      <c r="N20738" t="s">
        <v>113</v>
      </c>
      <c r="O20738" t="s">
        <v>518</v>
      </c>
      <c r="P20738" s="1">
        <v>45772.665277777778</v>
      </c>
      <c r="Q20738" s="1"/>
      <c r="R20738" s="1"/>
      <c r="S20738" s="1"/>
      <c r="T20738" s="1"/>
    </row>
    <row r="20739" spans="1:20" x14ac:dyDescent="0.25">
      <c r="A20739">
        <v>30050505</v>
      </c>
      <c r="B20739" t="s">
        <v>19</v>
      </c>
      <c r="C20739" t="s">
        <v>8967</v>
      </c>
      <c r="D20739" t="s">
        <v>7853</v>
      </c>
      <c r="E20739">
        <v>104</v>
      </c>
      <c r="F20739">
        <v>3</v>
      </c>
      <c r="G20739">
        <v>47</v>
      </c>
      <c r="H20739">
        <v>75</v>
      </c>
      <c r="I20739">
        <v>12</v>
      </c>
      <c r="J20739" t="s">
        <v>4179</v>
      </c>
      <c r="K20739">
        <v>10019</v>
      </c>
      <c r="L20739" t="s">
        <v>28</v>
      </c>
      <c r="M20739" t="s">
        <v>517</v>
      </c>
      <c r="N20739" t="s">
        <v>113</v>
      </c>
      <c r="O20739" t="s">
        <v>518</v>
      </c>
      <c r="P20739" s="1">
        <v>45772.661111111112</v>
      </c>
      <c r="Q20739" s="1">
        <v>45817.406944444447</v>
      </c>
      <c r="R20739" s="1"/>
      <c r="S20739" s="1"/>
      <c r="T20739" s="1"/>
    </row>
    <row r="20740" spans="1:20" x14ac:dyDescent="0.25">
      <c r="A20740">
        <v>30050504</v>
      </c>
      <c r="B20740" t="s">
        <v>20</v>
      </c>
      <c r="C20740" t="s">
        <v>3330</v>
      </c>
      <c r="D20740" t="s">
        <v>453</v>
      </c>
      <c r="E20740">
        <v>405</v>
      </c>
      <c r="F20740">
        <v>30</v>
      </c>
      <c r="G20740">
        <v>15</v>
      </c>
      <c r="H20740">
        <v>30</v>
      </c>
      <c r="I20740">
        <v>6</v>
      </c>
      <c r="J20740" t="s">
        <v>1002</v>
      </c>
      <c r="K20740">
        <v>11378</v>
      </c>
      <c r="L20740" t="s">
        <v>28</v>
      </c>
      <c r="M20740" t="s">
        <v>112</v>
      </c>
      <c r="N20740" t="s">
        <v>113</v>
      </c>
      <c r="O20740" t="s">
        <v>114</v>
      </c>
      <c r="P20740" s="1">
        <v>45772.657638888886</v>
      </c>
      <c r="Q20740" s="1">
        <v>45785.3125</v>
      </c>
      <c r="R20740" s="1">
        <v>45777</v>
      </c>
      <c r="S20740" s="1">
        <v>45777.390277777777</v>
      </c>
      <c r="T20740" s="1">
        <v>45784</v>
      </c>
    </row>
    <row r="20741" spans="1:20" x14ac:dyDescent="0.25">
      <c r="A20741">
        <v>30050503</v>
      </c>
      <c r="B20741" t="s">
        <v>20</v>
      </c>
      <c r="C20741" t="s">
        <v>13647</v>
      </c>
      <c r="D20741" t="s">
        <v>3400</v>
      </c>
      <c r="E20741">
        <v>409</v>
      </c>
      <c r="F20741">
        <v>32</v>
      </c>
      <c r="G20741">
        <v>15</v>
      </c>
      <c r="I20741">
        <v>7</v>
      </c>
      <c r="J20741" t="s">
        <v>1506</v>
      </c>
      <c r="K20741">
        <v>11421</v>
      </c>
      <c r="L20741" t="s">
        <v>22</v>
      </c>
      <c r="M20741" t="s">
        <v>1192</v>
      </c>
      <c r="N20741" t="s">
        <v>38</v>
      </c>
      <c r="O20741" t="s">
        <v>102</v>
      </c>
      <c r="P20741" s="1">
        <v>45772.656944444447</v>
      </c>
      <c r="Q20741" s="1">
        <v>45777.777604166666</v>
      </c>
      <c r="R20741" s="1"/>
      <c r="S20741" s="1"/>
      <c r="T20741" s="1"/>
    </row>
    <row r="20742" spans="1:20" x14ac:dyDescent="0.25">
      <c r="A20742">
        <v>30050502</v>
      </c>
      <c r="B20742" t="s">
        <v>21</v>
      </c>
      <c r="C20742" t="s">
        <v>8548</v>
      </c>
      <c r="D20742" t="s">
        <v>505</v>
      </c>
      <c r="E20742">
        <v>503</v>
      </c>
      <c r="F20742">
        <v>51</v>
      </c>
      <c r="G20742">
        <v>24</v>
      </c>
      <c r="H20742">
        <v>62</v>
      </c>
      <c r="I20742">
        <v>11</v>
      </c>
      <c r="J20742" t="s">
        <v>502</v>
      </c>
      <c r="K20742">
        <v>10312</v>
      </c>
      <c r="L20742" t="s">
        <v>32</v>
      </c>
      <c r="M20742" t="s">
        <v>172</v>
      </c>
      <c r="N20742" t="s">
        <v>38</v>
      </c>
      <c r="O20742" t="s">
        <v>47</v>
      </c>
      <c r="P20742" s="1">
        <v>45772.654861111114</v>
      </c>
      <c r="Q20742" s="1">
        <v>45782.496064814812</v>
      </c>
      <c r="R20742" s="1">
        <v>45782.495150462964</v>
      </c>
      <c r="S20742" s="1">
        <v>45782.495798611111</v>
      </c>
      <c r="T20742" s="1">
        <v>45799</v>
      </c>
    </row>
    <row r="20743" spans="1:20" x14ac:dyDescent="0.25">
      <c r="A20743">
        <v>30050501</v>
      </c>
      <c r="B20743" t="s">
        <v>18</v>
      </c>
      <c r="C20743" t="s">
        <v>4320</v>
      </c>
      <c r="D20743" t="s">
        <v>782</v>
      </c>
      <c r="E20743">
        <v>317</v>
      </c>
      <c r="F20743">
        <v>41</v>
      </c>
      <c r="G20743">
        <v>19</v>
      </c>
      <c r="H20743">
        <v>58</v>
      </c>
      <c r="I20743">
        <v>9</v>
      </c>
      <c r="J20743" t="s">
        <v>8237</v>
      </c>
      <c r="K20743">
        <v>11212</v>
      </c>
      <c r="L20743" t="s">
        <v>23</v>
      </c>
      <c r="M20743" t="s">
        <v>226</v>
      </c>
      <c r="N20743" t="s">
        <v>23</v>
      </c>
      <c r="O20743" t="s">
        <v>226</v>
      </c>
      <c r="P20743" s="1">
        <v>45772.654224537036</v>
      </c>
      <c r="Q20743" s="1"/>
      <c r="R20743" s="1"/>
      <c r="S20743" s="1"/>
      <c r="T20743" s="1"/>
    </row>
    <row r="20744" spans="1:20" x14ac:dyDescent="0.25">
      <c r="A20744">
        <v>30050500</v>
      </c>
      <c r="B20744" t="s">
        <v>18</v>
      </c>
      <c r="C20744" t="s">
        <v>14526</v>
      </c>
      <c r="D20744" t="s">
        <v>511</v>
      </c>
      <c r="E20744">
        <v>316</v>
      </c>
      <c r="F20744">
        <v>37</v>
      </c>
      <c r="G20744">
        <v>25</v>
      </c>
      <c r="H20744">
        <v>55</v>
      </c>
      <c r="I20744">
        <v>8</v>
      </c>
      <c r="J20744" t="s">
        <v>2246</v>
      </c>
      <c r="K20744">
        <v>11233</v>
      </c>
      <c r="L20744" t="s">
        <v>34</v>
      </c>
      <c r="M20744" t="s">
        <v>84</v>
      </c>
      <c r="N20744" t="s">
        <v>85</v>
      </c>
      <c r="O20744" t="s">
        <v>86</v>
      </c>
      <c r="P20744" s="1">
        <v>45772.65</v>
      </c>
      <c r="Q20744" s="1"/>
      <c r="R20744" s="1"/>
      <c r="S20744" s="1"/>
      <c r="T20744" s="1"/>
    </row>
    <row r="20745" spans="1:20" x14ac:dyDescent="0.25">
      <c r="A20745">
        <v>30050499</v>
      </c>
      <c r="B20745" t="s">
        <v>20</v>
      </c>
      <c r="C20745" t="s">
        <v>13259</v>
      </c>
      <c r="D20745" t="s">
        <v>825</v>
      </c>
      <c r="E20745">
        <v>410</v>
      </c>
      <c r="F20745">
        <v>28</v>
      </c>
      <c r="G20745">
        <v>10</v>
      </c>
      <c r="H20745">
        <v>31</v>
      </c>
      <c r="I20745">
        <v>5</v>
      </c>
      <c r="J20745" t="s">
        <v>822</v>
      </c>
      <c r="K20745">
        <v>11420</v>
      </c>
      <c r="L20745" t="s">
        <v>32</v>
      </c>
      <c r="M20745" t="s">
        <v>75</v>
      </c>
      <c r="N20745" t="s">
        <v>76</v>
      </c>
      <c r="O20745" t="s">
        <v>77</v>
      </c>
      <c r="P20745" s="1">
        <v>45772.646527777775</v>
      </c>
      <c r="Q20745" s="1"/>
      <c r="R20745" s="1">
        <v>45783</v>
      </c>
      <c r="S20745" s="1">
        <v>45783.443055555559</v>
      </c>
      <c r="T20745" s="1"/>
    </row>
    <row r="20746" spans="1:20" x14ac:dyDescent="0.25">
      <c r="A20746">
        <v>30050935</v>
      </c>
      <c r="B20746" t="s">
        <v>20</v>
      </c>
      <c r="C20746" t="s">
        <v>9828</v>
      </c>
      <c r="D20746" t="s">
        <v>2346</v>
      </c>
      <c r="E20746">
        <v>402</v>
      </c>
      <c r="F20746">
        <v>26</v>
      </c>
      <c r="G20746">
        <v>59</v>
      </c>
      <c r="H20746">
        <v>37</v>
      </c>
      <c r="I20746">
        <v>7</v>
      </c>
      <c r="J20746" t="s">
        <v>1627</v>
      </c>
      <c r="K20746">
        <v>11101</v>
      </c>
      <c r="L20746" t="s">
        <v>23</v>
      </c>
      <c r="M20746" t="s">
        <v>226</v>
      </c>
      <c r="N20746" t="s">
        <v>23</v>
      </c>
      <c r="O20746" t="s">
        <v>226</v>
      </c>
      <c r="P20746" s="1">
        <v>45772.645833333336</v>
      </c>
      <c r="Q20746" s="1">
        <v>45778.46806712963</v>
      </c>
      <c r="R20746" s="1">
        <v>45778.467847222222</v>
      </c>
      <c r="S20746" s="1"/>
      <c r="T20746" s="1"/>
    </row>
    <row r="20747" spans="1:20" x14ac:dyDescent="0.25">
      <c r="A20747">
        <v>30049917</v>
      </c>
      <c r="B20747" t="s">
        <v>18</v>
      </c>
      <c r="C20747" t="s">
        <v>3593</v>
      </c>
      <c r="D20747" t="s">
        <v>11352</v>
      </c>
      <c r="E20747">
        <v>302</v>
      </c>
      <c r="F20747">
        <v>33</v>
      </c>
      <c r="G20747">
        <v>26</v>
      </c>
      <c r="H20747">
        <v>52</v>
      </c>
      <c r="I20747">
        <v>10</v>
      </c>
      <c r="J20747" t="s">
        <v>4067</v>
      </c>
      <c r="K20747">
        <v>11201</v>
      </c>
      <c r="L20747" t="s">
        <v>23</v>
      </c>
      <c r="M20747" t="s">
        <v>226</v>
      </c>
      <c r="P20747" s="1">
        <v>45772.642881944441</v>
      </c>
      <c r="Q20747" s="1">
        <v>45776.542280092595</v>
      </c>
      <c r="R20747" s="1">
        <v>45776.542222222219</v>
      </c>
      <c r="S20747" s="1"/>
      <c r="T20747" s="1"/>
    </row>
    <row r="20748" spans="1:20" x14ac:dyDescent="0.25">
      <c r="A20748">
        <v>30050934</v>
      </c>
      <c r="B20748" t="s">
        <v>20</v>
      </c>
      <c r="C20748" t="s">
        <v>8530</v>
      </c>
      <c r="D20748" t="s">
        <v>3723</v>
      </c>
      <c r="E20748">
        <v>403</v>
      </c>
      <c r="F20748">
        <v>21</v>
      </c>
      <c r="G20748">
        <v>13</v>
      </c>
      <c r="H20748">
        <v>34</v>
      </c>
      <c r="I20748">
        <v>14</v>
      </c>
      <c r="J20748" t="s">
        <v>3586</v>
      </c>
      <c r="K20748">
        <v>11368</v>
      </c>
      <c r="L20748" t="s">
        <v>22</v>
      </c>
      <c r="M20748" t="s">
        <v>37</v>
      </c>
      <c r="N20748" t="s">
        <v>38</v>
      </c>
      <c r="O20748" t="s">
        <v>39</v>
      </c>
      <c r="P20748" s="1">
        <v>45772.640277777777</v>
      </c>
      <c r="Q20748" s="1">
        <v>45775.590543981481</v>
      </c>
      <c r="R20748" s="1">
        <v>45775.589745370373</v>
      </c>
      <c r="S20748" s="1">
        <v>45775.590324074074</v>
      </c>
      <c r="T20748" s="1"/>
    </row>
    <row r="20749" spans="1:20" x14ac:dyDescent="0.25">
      <c r="A20749">
        <v>30050498</v>
      </c>
      <c r="B20749" t="s">
        <v>20</v>
      </c>
      <c r="C20749" t="s">
        <v>12296</v>
      </c>
      <c r="D20749" t="s">
        <v>8686</v>
      </c>
      <c r="E20749">
        <v>407</v>
      </c>
      <c r="F20749">
        <v>19</v>
      </c>
      <c r="G20749">
        <v>11</v>
      </c>
      <c r="H20749">
        <v>26</v>
      </c>
      <c r="I20749">
        <v>3</v>
      </c>
      <c r="J20749" t="s">
        <v>872</v>
      </c>
      <c r="K20749">
        <v>11360</v>
      </c>
      <c r="L20749" t="s">
        <v>34</v>
      </c>
      <c r="M20749" t="s">
        <v>84</v>
      </c>
      <c r="N20749" t="s">
        <v>85</v>
      </c>
      <c r="O20749" t="s">
        <v>86</v>
      </c>
      <c r="P20749" s="1">
        <v>45772.636724537035</v>
      </c>
      <c r="Q20749" s="1">
        <v>45786.393935185188</v>
      </c>
      <c r="R20749" s="1"/>
      <c r="S20749" s="1"/>
      <c r="T20749" s="1"/>
    </row>
    <row r="20750" spans="1:20" x14ac:dyDescent="0.25">
      <c r="A20750">
        <v>30050497</v>
      </c>
      <c r="B20750" t="s">
        <v>18</v>
      </c>
      <c r="C20750" t="s">
        <v>3273</v>
      </c>
      <c r="D20750" t="s">
        <v>7077</v>
      </c>
      <c r="E20750">
        <v>306</v>
      </c>
      <c r="F20750">
        <v>39</v>
      </c>
      <c r="G20750">
        <v>26</v>
      </c>
      <c r="H20750">
        <v>44</v>
      </c>
      <c r="I20750">
        <v>10</v>
      </c>
      <c r="J20750" t="s">
        <v>5038</v>
      </c>
      <c r="K20750">
        <v>11215</v>
      </c>
      <c r="L20750" t="s">
        <v>28</v>
      </c>
      <c r="M20750" t="s">
        <v>517</v>
      </c>
      <c r="N20750" t="s">
        <v>113</v>
      </c>
      <c r="O20750" t="s">
        <v>518</v>
      </c>
      <c r="P20750" s="1">
        <v>45772.635416666664</v>
      </c>
      <c r="Q20750" s="1">
        <v>45792.402083333334</v>
      </c>
      <c r="R20750" s="1"/>
      <c r="S20750" s="1"/>
      <c r="T20750" s="1"/>
    </row>
    <row r="20751" spans="1:20" x14ac:dyDescent="0.25">
      <c r="A20751">
        <v>30050496</v>
      </c>
      <c r="B20751" t="s">
        <v>17</v>
      </c>
      <c r="D20751" t="s">
        <v>1321</v>
      </c>
      <c r="E20751">
        <v>208</v>
      </c>
      <c r="F20751">
        <v>11</v>
      </c>
      <c r="G20751">
        <v>33</v>
      </c>
      <c r="H20751">
        <v>81</v>
      </c>
      <c r="I20751">
        <v>15</v>
      </c>
      <c r="J20751" t="s">
        <v>4540</v>
      </c>
      <c r="K20751">
        <v>10471</v>
      </c>
      <c r="L20751" t="s">
        <v>22</v>
      </c>
      <c r="M20751" t="s">
        <v>61</v>
      </c>
      <c r="N20751" t="s">
        <v>38</v>
      </c>
      <c r="O20751" t="s">
        <v>39</v>
      </c>
      <c r="P20751" s="1">
        <v>45772.634814814817</v>
      </c>
      <c r="Q20751" s="1">
        <v>45775.47</v>
      </c>
      <c r="R20751" s="1"/>
      <c r="S20751" s="1"/>
      <c r="T20751" s="1"/>
    </row>
    <row r="20752" spans="1:20" x14ac:dyDescent="0.25">
      <c r="A20752">
        <v>30050495</v>
      </c>
      <c r="B20752" t="s">
        <v>18</v>
      </c>
      <c r="C20752" t="s">
        <v>1090</v>
      </c>
      <c r="D20752" t="s">
        <v>11025</v>
      </c>
      <c r="E20752">
        <v>307</v>
      </c>
      <c r="F20752">
        <v>39</v>
      </c>
      <c r="G20752">
        <v>20</v>
      </c>
      <c r="H20752">
        <v>51</v>
      </c>
      <c r="I20752">
        <v>10</v>
      </c>
      <c r="J20752" t="s">
        <v>1870</v>
      </c>
      <c r="K20752">
        <v>11215</v>
      </c>
      <c r="L20752" t="s">
        <v>34</v>
      </c>
      <c r="M20752" t="s">
        <v>84</v>
      </c>
      <c r="N20752" t="s">
        <v>85</v>
      </c>
      <c r="O20752" t="s">
        <v>86</v>
      </c>
      <c r="P20752" s="1">
        <v>45772.634212962963</v>
      </c>
      <c r="Q20752" s="1"/>
      <c r="R20752" s="1"/>
      <c r="S20752" s="1"/>
      <c r="T20752" s="1"/>
    </row>
    <row r="20753" spans="1:20" x14ac:dyDescent="0.25">
      <c r="A20753">
        <v>30050494</v>
      </c>
      <c r="B20753" t="s">
        <v>18</v>
      </c>
      <c r="C20753" t="s">
        <v>10829</v>
      </c>
      <c r="D20753" t="s">
        <v>1393</v>
      </c>
      <c r="E20753">
        <v>311</v>
      </c>
      <c r="F20753">
        <v>43</v>
      </c>
      <c r="G20753">
        <v>17</v>
      </c>
      <c r="H20753">
        <v>49</v>
      </c>
      <c r="I20753">
        <v>11</v>
      </c>
      <c r="J20753" t="s">
        <v>5577</v>
      </c>
      <c r="K20753">
        <v>11204</v>
      </c>
      <c r="L20753" t="s">
        <v>32</v>
      </c>
      <c r="M20753" t="s">
        <v>75</v>
      </c>
      <c r="N20753" t="s">
        <v>76</v>
      </c>
      <c r="O20753" t="s">
        <v>77</v>
      </c>
      <c r="P20753" s="1">
        <v>45772.629861111112</v>
      </c>
      <c r="Q20753" s="1">
        <v>45804.343055555553</v>
      </c>
      <c r="R20753" s="1">
        <v>45790.488298611112</v>
      </c>
      <c r="S20753" s="1">
        <v>45790.488194444442</v>
      </c>
      <c r="T20753" s="1">
        <v>45800</v>
      </c>
    </row>
    <row r="20754" spans="1:20" x14ac:dyDescent="0.25">
      <c r="A20754">
        <v>30050493</v>
      </c>
      <c r="B20754" t="s">
        <v>20</v>
      </c>
      <c r="C20754" t="s">
        <v>13484</v>
      </c>
      <c r="D20754" t="s">
        <v>193</v>
      </c>
      <c r="E20754">
        <v>406</v>
      </c>
      <c r="F20754">
        <v>29</v>
      </c>
      <c r="G20754">
        <v>14</v>
      </c>
      <c r="H20754">
        <v>28</v>
      </c>
      <c r="I20754">
        <v>6</v>
      </c>
      <c r="J20754" t="s">
        <v>191</v>
      </c>
      <c r="K20754">
        <v>11375</v>
      </c>
      <c r="L20754" t="s">
        <v>34</v>
      </c>
      <c r="M20754" t="s">
        <v>84</v>
      </c>
      <c r="N20754" t="s">
        <v>85</v>
      </c>
      <c r="O20754" t="s">
        <v>86</v>
      </c>
      <c r="P20754" s="1">
        <v>45772.629814814813</v>
      </c>
      <c r="Q20754" s="1">
        <v>45779.585092592592</v>
      </c>
      <c r="R20754" s="1">
        <v>45779.584826388891</v>
      </c>
      <c r="S20754" s="1"/>
      <c r="T20754" s="1"/>
    </row>
    <row r="20755" spans="1:20" x14ac:dyDescent="0.25">
      <c r="A20755">
        <v>30050492</v>
      </c>
      <c r="B20755" t="s">
        <v>20</v>
      </c>
      <c r="C20755" t="s">
        <v>12134</v>
      </c>
      <c r="D20755" t="s">
        <v>2749</v>
      </c>
      <c r="E20755">
        <v>413</v>
      </c>
      <c r="F20755">
        <v>23</v>
      </c>
      <c r="G20755">
        <v>11</v>
      </c>
      <c r="I20755">
        <v>3</v>
      </c>
      <c r="J20755" t="s">
        <v>1467</v>
      </c>
      <c r="K20755">
        <v>11004</v>
      </c>
      <c r="L20755" t="s">
        <v>32</v>
      </c>
      <c r="M20755" t="s">
        <v>75</v>
      </c>
      <c r="N20755" t="s">
        <v>76</v>
      </c>
      <c r="O20755" t="s">
        <v>77</v>
      </c>
      <c r="P20755" s="1">
        <v>45772.628587962965</v>
      </c>
      <c r="Q20755" s="1"/>
      <c r="R20755" s="1"/>
      <c r="S20755" s="1"/>
      <c r="T20755" s="1"/>
    </row>
    <row r="20756" spans="1:20" x14ac:dyDescent="0.25">
      <c r="A20756">
        <v>30050491</v>
      </c>
      <c r="B20756" t="s">
        <v>20</v>
      </c>
      <c r="C20756" t="s">
        <v>13647</v>
      </c>
      <c r="D20756" t="s">
        <v>3400</v>
      </c>
      <c r="E20756">
        <v>409</v>
      </c>
      <c r="F20756">
        <v>32</v>
      </c>
      <c r="G20756">
        <v>15</v>
      </c>
      <c r="H20756">
        <v>38</v>
      </c>
      <c r="I20756">
        <v>7</v>
      </c>
      <c r="J20756" t="s">
        <v>1506</v>
      </c>
      <c r="K20756">
        <v>11421</v>
      </c>
      <c r="L20756" t="s">
        <v>22</v>
      </c>
      <c r="M20756" t="s">
        <v>190</v>
      </c>
      <c r="N20756" t="s">
        <v>38</v>
      </c>
      <c r="O20756" t="s">
        <v>39</v>
      </c>
      <c r="P20756" s="1">
        <v>45772.62777777778</v>
      </c>
      <c r="Q20756" s="1">
        <v>45777.777083333334</v>
      </c>
      <c r="R20756" s="1">
        <v>45775</v>
      </c>
      <c r="S20756" s="1">
        <v>45775.379166666666</v>
      </c>
      <c r="T20756" s="1">
        <v>45777</v>
      </c>
    </row>
    <row r="20757" spans="1:20" x14ac:dyDescent="0.25">
      <c r="A20757">
        <v>30048955</v>
      </c>
      <c r="B20757" t="s">
        <v>20</v>
      </c>
      <c r="C20757" t="s">
        <v>14018</v>
      </c>
      <c r="D20757" t="s">
        <v>9091</v>
      </c>
      <c r="E20757">
        <v>402</v>
      </c>
      <c r="F20757">
        <v>26</v>
      </c>
      <c r="G20757">
        <v>12</v>
      </c>
      <c r="H20757">
        <v>37</v>
      </c>
      <c r="I20757">
        <v>7</v>
      </c>
      <c r="J20757" t="s">
        <v>1380</v>
      </c>
      <c r="K20757">
        <v>11104</v>
      </c>
      <c r="L20757" t="s">
        <v>28</v>
      </c>
      <c r="M20757" t="s">
        <v>517</v>
      </c>
      <c r="N20757" t="s">
        <v>113</v>
      </c>
      <c r="O20757" t="s">
        <v>518</v>
      </c>
      <c r="P20757" s="1">
        <v>45772.624305555553</v>
      </c>
      <c r="Q20757" s="1"/>
      <c r="R20757" s="1"/>
      <c r="S20757" s="1"/>
      <c r="T20757" s="1"/>
    </row>
    <row r="20758" spans="1:20" x14ac:dyDescent="0.25">
      <c r="A20758">
        <v>30048954</v>
      </c>
      <c r="B20758" t="s">
        <v>19</v>
      </c>
      <c r="C20758" t="s">
        <v>9195</v>
      </c>
      <c r="D20758" t="s">
        <v>2114</v>
      </c>
      <c r="E20758">
        <v>112</v>
      </c>
      <c r="F20758">
        <v>7</v>
      </c>
      <c r="G20758">
        <v>31</v>
      </c>
      <c r="H20758">
        <v>71</v>
      </c>
      <c r="I20758">
        <v>13</v>
      </c>
      <c r="J20758" t="s">
        <v>1722</v>
      </c>
      <c r="K20758">
        <v>10032</v>
      </c>
      <c r="L20758" t="s">
        <v>28</v>
      </c>
      <c r="M20758" t="s">
        <v>517</v>
      </c>
      <c r="N20758" t="s">
        <v>113</v>
      </c>
      <c r="O20758" t="s">
        <v>518</v>
      </c>
      <c r="P20758" s="1">
        <v>45772.620046296295</v>
      </c>
      <c r="Q20758" s="1">
        <v>45784.451504629629</v>
      </c>
      <c r="R20758" s="1">
        <v>45784.45140046296</v>
      </c>
      <c r="S20758" s="1"/>
      <c r="T20758" s="1"/>
    </row>
    <row r="20759" spans="1:20" x14ac:dyDescent="0.25">
      <c r="A20759">
        <v>30048952</v>
      </c>
      <c r="B20759" t="s">
        <v>20</v>
      </c>
      <c r="C20759" t="s">
        <v>8840</v>
      </c>
      <c r="D20759" t="s">
        <v>978</v>
      </c>
      <c r="E20759">
        <v>408</v>
      </c>
      <c r="F20759">
        <v>23</v>
      </c>
      <c r="G20759">
        <v>16</v>
      </c>
      <c r="I20759">
        <v>6</v>
      </c>
      <c r="J20759" t="s">
        <v>2832</v>
      </c>
      <c r="K20759">
        <v>11365</v>
      </c>
      <c r="L20759" t="s">
        <v>28</v>
      </c>
      <c r="M20759" t="s">
        <v>517</v>
      </c>
      <c r="N20759" t="s">
        <v>113</v>
      </c>
      <c r="O20759" t="s">
        <v>518</v>
      </c>
      <c r="P20759" s="1">
        <v>45772.617476851854</v>
      </c>
      <c r="Q20759" s="1"/>
      <c r="R20759" s="1"/>
      <c r="S20759" s="1"/>
      <c r="T20759" s="1"/>
    </row>
    <row r="20760" spans="1:20" x14ac:dyDescent="0.25">
      <c r="A20760">
        <v>30048953</v>
      </c>
      <c r="B20760" t="s">
        <v>20</v>
      </c>
      <c r="C20760" t="s">
        <v>9130</v>
      </c>
      <c r="D20760" t="s">
        <v>3236</v>
      </c>
      <c r="E20760">
        <v>413</v>
      </c>
      <c r="F20760">
        <v>27</v>
      </c>
      <c r="G20760">
        <v>14</v>
      </c>
      <c r="H20760">
        <v>33</v>
      </c>
      <c r="I20760">
        <v>5</v>
      </c>
      <c r="J20760" t="s">
        <v>2679</v>
      </c>
      <c r="K20760">
        <v>11411</v>
      </c>
      <c r="L20760" t="s">
        <v>22</v>
      </c>
      <c r="M20760" t="s">
        <v>124</v>
      </c>
      <c r="N20760" t="s">
        <v>38</v>
      </c>
      <c r="O20760" t="s">
        <v>125</v>
      </c>
      <c r="P20760" s="1">
        <v>45772.617361111108</v>
      </c>
      <c r="Q20760" s="1"/>
      <c r="R20760" s="1">
        <v>45814.570034722223</v>
      </c>
      <c r="S20760" s="1">
        <v>45814.570196759261</v>
      </c>
      <c r="T20760" s="1"/>
    </row>
    <row r="20761" spans="1:20" x14ac:dyDescent="0.25">
      <c r="A20761">
        <v>30048951</v>
      </c>
      <c r="B20761" t="s">
        <v>21</v>
      </c>
      <c r="C20761" t="s">
        <v>5234</v>
      </c>
      <c r="D20761" t="s">
        <v>1513</v>
      </c>
      <c r="E20761">
        <v>501</v>
      </c>
      <c r="F20761">
        <v>49</v>
      </c>
      <c r="G20761">
        <v>23</v>
      </c>
      <c r="H20761">
        <v>61</v>
      </c>
      <c r="I20761">
        <v>11</v>
      </c>
      <c r="J20761" t="s">
        <v>383</v>
      </c>
      <c r="K20761">
        <v>10310</v>
      </c>
      <c r="L20761" t="s">
        <v>32</v>
      </c>
      <c r="M20761" t="s">
        <v>1780</v>
      </c>
      <c r="P20761" s="1">
        <v>45772.61041666667</v>
      </c>
      <c r="Q20761" s="1">
        <v>45778.666666666664</v>
      </c>
      <c r="R20761" s="1">
        <v>45776.63517361111</v>
      </c>
      <c r="S20761" s="1"/>
      <c r="T20761" s="1"/>
    </row>
    <row r="20762" spans="1:20" x14ac:dyDescent="0.25">
      <c r="A20762">
        <v>30048950</v>
      </c>
      <c r="B20762" t="s">
        <v>18</v>
      </c>
      <c r="C20762" t="s">
        <v>11092</v>
      </c>
      <c r="D20762" t="s">
        <v>916</v>
      </c>
      <c r="E20762">
        <v>315</v>
      </c>
      <c r="F20762">
        <v>44</v>
      </c>
      <c r="G20762">
        <v>22</v>
      </c>
      <c r="H20762">
        <v>45</v>
      </c>
      <c r="I20762">
        <v>8</v>
      </c>
      <c r="J20762" t="s">
        <v>36</v>
      </c>
      <c r="K20762">
        <v>11223</v>
      </c>
      <c r="L20762" t="s">
        <v>34</v>
      </c>
      <c r="M20762" t="s">
        <v>84</v>
      </c>
      <c r="N20762" t="s">
        <v>85</v>
      </c>
      <c r="O20762" t="s">
        <v>86</v>
      </c>
      <c r="P20762" s="1">
        <v>45772.604490740741</v>
      </c>
      <c r="Q20762" s="1"/>
      <c r="R20762" s="1"/>
      <c r="S20762" s="1"/>
      <c r="T20762" s="1"/>
    </row>
    <row r="20763" spans="1:20" x14ac:dyDescent="0.25">
      <c r="A20763">
        <v>30048949</v>
      </c>
      <c r="B20763" t="s">
        <v>18</v>
      </c>
      <c r="C20763" t="s">
        <v>12915</v>
      </c>
      <c r="D20763" t="s">
        <v>919</v>
      </c>
      <c r="E20763">
        <v>315</v>
      </c>
      <c r="F20763">
        <v>44</v>
      </c>
      <c r="G20763">
        <v>22</v>
      </c>
      <c r="H20763">
        <v>45</v>
      </c>
      <c r="I20763">
        <v>8</v>
      </c>
      <c r="J20763" t="s">
        <v>1171</v>
      </c>
      <c r="K20763">
        <v>11223</v>
      </c>
      <c r="L20763" t="s">
        <v>28</v>
      </c>
      <c r="M20763" t="s">
        <v>546</v>
      </c>
      <c r="N20763" t="s">
        <v>113</v>
      </c>
      <c r="O20763" t="s">
        <v>547</v>
      </c>
      <c r="P20763" s="1">
        <v>45772.602060185185</v>
      </c>
      <c r="Q20763" s="1">
        <v>45785.490810185183</v>
      </c>
      <c r="R20763" s="1"/>
      <c r="S20763" s="1"/>
      <c r="T20763" s="1"/>
    </row>
    <row r="20764" spans="1:20" x14ac:dyDescent="0.25">
      <c r="A20764">
        <v>30048948</v>
      </c>
      <c r="B20764" t="s">
        <v>20</v>
      </c>
      <c r="C20764" t="s">
        <v>2274</v>
      </c>
      <c r="D20764" t="s">
        <v>453</v>
      </c>
      <c r="E20764">
        <v>405</v>
      </c>
      <c r="F20764">
        <v>32</v>
      </c>
      <c r="G20764">
        <v>15</v>
      </c>
      <c r="H20764">
        <v>38</v>
      </c>
      <c r="I20764">
        <v>7</v>
      </c>
      <c r="J20764" t="s">
        <v>1196</v>
      </c>
      <c r="K20764">
        <v>11385</v>
      </c>
      <c r="L20764" t="s">
        <v>34</v>
      </c>
      <c r="M20764" t="s">
        <v>84</v>
      </c>
      <c r="N20764" t="s">
        <v>85</v>
      </c>
      <c r="O20764" t="s">
        <v>86</v>
      </c>
      <c r="P20764" s="1">
        <v>45772.601064814815</v>
      </c>
      <c r="Q20764" s="1">
        <v>45839.467245370368</v>
      </c>
      <c r="R20764" s="1">
        <v>45839.466990740744</v>
      </c>
      <c r="S20764" s="1"/>
      <c r="T20764" s="1"/>
    </row>
    <row r="20765" spans="1:20" x14ac:dyDescent="0.25">
      <c r="A20765">
        <v>30048946</v>
      </c>
      <c r="B20765" t="s">
        <v>20</v>
      </c>
      <c r="C20765" t="s">
        <v>523</v>
      </c>
      <c r="D20765" t="s">
        <v>522</v>
      </c>
      <c r="E20765">
        <v>412</v>
      </c>
      <c r="F20765">
        <v>27</v>
      </c>
      <c r="G20765">
        <v>14</v>
      </c>
      <c r="I20765">
        <v>5</v>
      </c>
      <c r="J20765" t="s">
        <v>516</v>
      </c>
      <c r="K20765">
        <v>11413</v>
      </c>
      <c r="L20765" t="s">
        <v>28</v>
      </c>
      <c r="M20765" t="s">
        <v>517</v>
      </c>
      <c r="N20765" t="s">
        <v>113</v>
      </c>
      <c r="O20765" t="s">
        <v>518</v>
      </c>
      <c r="P20765" s="1">
        <v>45772.600694444445</v>
      </c>
      <c r="Q20765" s="1">
        <v>45845.36041666667</v>
      </c>
      <c r="R20765" s="1"/>
      <c r="S20765" s="1"/>
      <c r="T20765" s="1"/>
    </row>
    <row r="20766" spans="1:20" x14ac:dyDescent="0.25">
      <c r="A20766">
        <v>30048947</v>
      </c>
      <c r="B20766" t="s">
        <v>20</v>
      </c>
      <c r="C20766" t="s">
        <v>13276</v>
      </c>
      <c r="D20766" t="s">
        <v>6003</v>
      </c>
      <c r="E20766">
        <v>413</v>
      </c>
      <c r="F20766">
        <v>23</v>
      </c>
      <c r="G20766">
        <v>11</v>
      </c>
      <c r="H20766">
        <v>33</v>
      </c>
      <c r="I20766">
        <v>3</v>
      </c>
      <c r="J20766" t="s">
        <v>2711</v>
      </c>
      <c r="K20766">
        <v>11001</v>
      </c>
      <c r="L20766" t="s">
        <v>22</v>
      </c>
      <c r="M20766" t="s">
        <v>124</v>
      </c>
      <c r="N20766" t="s">
        <v>38</v>
      </c>
      <c r="O20766" t="s">
        <v>125</v>
      </c>
      <c r="P20766" s="1">
        <v>45772.600694444445</v>
      </c>
      <c r="Q20766" s="1"/>
      <c r="R20766" s="1">
        <v>45775.521354166667</v>
      </c>
      <c r="S20766" s="1">
        <v>45775.521747685183</v>
      </c>
      <c r="T20766" s="1"/>
    </row>
    <row r="20767" spans="1:20" x14ac:dyDescent="0.25">
      <c r="A20767">
        <v>30048945</v>
      </c>
      <c r="B20767" t="s">
        <v>20</v>
      </c>
      <c r="C20767" t="s">
        <v>8781</v>
      </c>
      <c r="D20767" t="s">
        <v>874</v>
      </c>
      <c r="E20767">
        <v>411</v>
      </c>
      <c r="F20767">
        <v>23</v>
      </c>
      <c r="G20767">
        <v>11</v>
      </c>
      <c r="H20767">
        <v>24</v>
      </c>
      <c r="I20767">
        <v>6</v>
      </c>
      <c r="J20767" t="s">
        <v>2396</v>
      </c>
      <c r="K20767">
        <v>11364</v>
      </c>
      <c r="L20767" t="s">
        <v>34</v>
      </c>
      <c r="M20767" t="s">
        <v>84</v>
      </c>
      <c r="N20767" t="s">
        <v>85</v>
      </c>
      <c r="O20767" t="s">
        <v>86</v>
      </c>
      <c r="P20767" s="1">
        <v>45772.598530092589</v>
      </c>
      <c r="Q20767" s="1">
        <v>45778.511400462965</v>
      </c>
      <c r="R20767" s="1">
        <v>45778.511134259257</v>
      </c>
      <c r="S20767" s="1"/>
      <c r="T20767" s="1"/>
    </row>
    <row r="20768" spans="1:20" x14ac:dyDescent="0.25">
      <c r="A20768">
        <v>30049916</v>
      </c>
      <c r="B20768" t="s">
        <v>18</v>
      </c>
      <c r="E20768">
        <v>302</v>
      </c>
      <c r="F20768">
        <v>33</v>
      </c>
      <c r="G20768">
        <v>26</v>
      </c>
      <c r="H20768">
        <v>52</v>
      </c>
      <c r="I20768">
        <v>10</v>
      </c>
      <c r="J20768" t="s">
        <v>4067</v>
      </c>
      <c r="K20768">
        <v>11201</v>
      </c>
      <c r="L20768" t="s">
        <v>28</v>
      </c>
      <c r="M20768" t="s">
        <v>347</v>
      </c>
      <c r="P20768" s="1">
        <v>45772.592685185184</v>
      </c>
      <c r="Q20768" s="1"/>
      <c r="R20768" s="1">
        <v>45776.539039351854</v>
      </c>
      <c r="S20768" s="1">
        <v>45776.5393287037</v>
      </c>
      <c r="T20768" s="1"/>
    </row>
    <row r="20769" spans="1:20" x14ac:dyDescent="0.25">
      <c r="A20769">
        <v>30049915</v>
      </c>
      <c r="B20769" t="s">
        <v>18</v>
      </c>
      <c r="E20769">
        <v>302</v>
      </c>
      <c r="F20769">
        <v>33</v>
      </c>
      <c r="G20769">
        <v>26</v>
      </c>
      <c r="H20769">
        <v>52</v>
      </c>
      <c r="I20769">
        <v>10</v>
      </c>
      <c r="J20769" t="s">
        <v>4067</v>
      </c>
      <c r="K20769">
        <v>11201</v>
      </c>
      <c r="L20769" t="s">
        <v>28</v>
      </c>
      <c r="M20769" t="s">
        <v>347</v>
      </c>
      <c r="P20769" s="1">
        <v>45772.591192129628</v>
      </c>
      <c r="Q20769" s="1"/>
      <c r="R20769" s="1">
        <v>45776.531875000001</v>
      </c>
      <c r="S20769" s="1">
        <v>45776.532199074078</v>
      </c>
      <c r="T20769" s="1"/>
    </row>
    <row r="20770" spans="1:20" x14ac:dyDescent="0.25">
      <c r="A20770">
        <v>99999999</v>
      </c>
      <c r="B20770" t="s">
        <v>17</v>
      </c>
      <c r="E20770">
        <v>211</v>
      </c>
      <c r="F20770">
        <v>13</v>
      </c>
      <c r="G20770">
        <v>33</v>
      </c>
      <c r="H20770">
        <v>80</v>
      </c>
      <c r="I20770">
        <v>15</v>
      </c>
      <c r="J20770" t="s">
        <v>1070</v>
      </c>
      <c r="L20770" t="s">
        <v>29</v>
      </c>
      <c r="M20770" t="s">
        <v>29</v>
      </c>
      <c r="P20770" s="1">
        <v>45772.58798611111</v>
      </c>
      <c r="Q20770" s="1"/>
      <c r="R20770" s="1"/>
      <c r="S20770" s="1"/>
      <c r="T20770" s="1"/>
    </row>
    <row r="20771" spans="1:20" x14ac:dyDescent="0.25">
      <c r="A20771">
        <v>30048944</v>
      </c>
      <c r="B20771" t="s">
        <v>20</v>
      </c>
      <c r="C20771" t="s">
        <v>2274</v>
      </c>
      <c r="D20771" t="s">
        <v>453</v>
      </c>
      <c r="E20771">
        <v>405</v>
      </c>
      <c r="F20771">
        <v>32</v>
      </c>
      <c r="G20771">
        <v>15</v>
      </c>
      <c r="I20771">
        <v>7</v>
      </c>
      <c r="J20771" t="s">
        <v>1196</v>
      </c>
      <c r="K20771">
        <v>11385</v>
      </c>
      <c r="L20771" t="s">
        <v>28</v>
      </c>
      <c r="M20771" t="s">
        <v>517</v>
      </c>
      <c r="N20771" t="s">
        <v>113</v>
      </c>
      <c r="O20771" t="s">
        <v>518</v>
      </c>
      <c r="P20771" s="1">
        <v>45772.586111111108</v>
      </c>
      <c r="Q20771" s="1"/>
      <c r="R20771" s="1"/>
      <c r="S20771" s="1"/>
      <c r="T20771" s="1"/>
    </row>
    <row r="20772" spans="1:20" x14ac:dyDescent="0.25">
      <c r="A20772">
        <v>30048943</v>
      </c>
      <c r="B20772" t="s">
        <v>18</v>
      </c>
      <c r="C20772" t="s">
        <v>8653</v>
      </c>
      <c r="D20772" t="s">
        <v>6024</v>
      </c>
      <c r="E20772">
        <v>304</v>
      </c>
      <c r="F20772">
        <v>37</v>
      </c>
      <c r="G20772">
        <v>18</v>
      </c>
      <c r="H20772">
        <v>53</v>
      </c>
      <c r="I20772">
        <v>7</v>
      </c>
      <c r="J20772" t="s">
        <v>1211</v>
      </c>
      <c r="K20772">
        <v>11237</v>
      </c>
      <c r="L20772" t="s">
        <v>28</v>
      </c>
      <c r="M20772" t="s">
        <v>517</v>
      </c>
      <c r="N20772" t="s">
        <v>113</v>
      </c>
      <c r="O20772" t="s">
        <v>518</v>
      </c>
      <c r="P20772" s="1">
        <v>45772.583333333336</v>
      </c>
      <c r="Q20772" s="1">
        <v>45799.657638888886</v>
      </c>
      <c r="R20772" s="1"/>
      <c r="S20772" s="1"/>
      <c r="T20772" s="1"/>
    </row>
    <row r="20773" spans="1:20" x14ac:dyDescent="0.25">
      <c r="A20773">
        <v>30049914</v>
      </c>
      <c r="B20773" t="s">
        <v>18</v>
      </c>
      <c r="E20773">
        <v>302</v>
      </c>
      <c r="F20773">
        <v>33</v>
      </c>
      <c r="G20773">
        <v>26</v>
      </c>
      <c r="H20773">
        <v>52</v>
      </c>
      <c r="I20773">
        <v>10</v>
      </c>
      <c r="J20773" t="s">
        <v>4067</v>
      </c>
      <c r="K20773">
        <v>11201</v>
      </c>
      <c r="L20773" t="s">
        <v>23</v>
      </c>
      <c r="M20773" t="s">
        <v>226</v>
      </c>
      <c r="P20773" s="1">
        <v>45772.582118055558</v>
      </c>
      <c r="Q20773" s="1"/>
      <c r="R20773" s="1">
        <v>45776.529340277775</v>
      </c>
      <c r="S20773" s="1">
        <v>45776.529618055552</v>
      </c>
      <c r="T20773" s="1"/>
    </row>
    <row r="20774" spans="1:20" x14ac:dyDescent="0.25">
      <c r="A20774">
        <v>30048942</v>
      </c>
      <c r="B20774" t="s">
        <v>18</v>
      </c>
      <c r="C20774" t="s">
        <v>1673</v>
      </c>
      <c r="D20774" t="s">
        <v>10983</v>
      </c>
      <c r="E20774">
        <v>305</v>
      </c>
      <c r="F20774">
        <v>37</v>
      </c>
      <c r="G20774">
        <v>18</v>
      </c>
      <c r="H20774">
        <v>54</v>
      </c>
      <c r="I20774">
        <v>7</v>
      </c>
      <c r="J20774" t="s">
        <v>10975</v>
      </c>
      <c r="K20774">
        <v>11208</v>
      </c>
      <c r="L20774" t="s">
        <v>28</v>
      </c>
      <c r="M20774" t="s">
        <v>517</v>
      </c>
      <c r="N20774" t="s">
        <v>113</v>
      </c>
      <c r="O20774" t="s">
        <v>518</v>
      </c>
      <c r="P20774" s="1">
        <v>45772.57916666667</v>
      </c>
      <c r="Q20774" s="1">
        <v>45800.64166666667</v>
      </c>
      <c r="R20774" s="1"/>
      <c r="S20774" s="1"/>
      <c r="T20774" s="1"/>
    </row>
    <row r="20775" spans="1:20" x14ac:dyDescent="0.25">
      <c r="A20775">
        <v>30048941</v>
      </c>
      <c r="B20775" t="s">
        <v>21</v>
      </c>
      <c r="C20775" t="s">
        <v>5172</v>
      </c>
      <c r="D20775" t="s">
        <v>17801</v>
      </c>
      <c r="E20775">
        <v>501</v>
      </c>
      <c r="F20775">
        <v>49</v>
      </c>
      <c r="G20775">
        <v>23</v>
      </c>
      <c r="I20775">
        <v>11</v>
      </c>
      <c r="J20775" t="s">
        <v>2483</v>
      </c>
      <c r="K20775">
        <v>10303</v>
      </c>
      <c r="L20775" t="s">
        <v>34</v>
      </c>
      <c r="M20775" t="s">
        <v>84</v>
      </c>
      <c r="N20775" t="s">
        <v>85</v>
      </c>
      <c r="O20775" t="s">
        <v>86</v>
      </c>
      <c r="P20775" s="1">
        <v>45772.576331018521</v>
      </c>
      <c r="Q20775" s="1"/>
      <c r="R20775" s="1"/>
      <c r="S20775" s="1"/>
      <c r="T20775" s="1"/>
    </row>
    <row r="20776" spans="1:20" x14ac:dyDescent="0.25">
      <c r="A20776">
        <v>30048940</v>
      </c>
      <c r="B20776" t="s">
        <v>20</v>
      </c>
      <c r="C20776" t="s">
        <v>12166</v>
      </c>
      <c r="D20776" t="s">
        <v>2586</v>
      </c>
      <c r="E20776">
        <v>409</v>
      </c>
      <c r="F20776">
        <v>29</v>
      </c>
      <c r="G20776">
        <v>15</v>
      </c>
      <c r="H20776">
        <v>24</v>
      </c>
      <c r="I20776">
        <v>5</v>
      </c>
      <c r="J20776" t="s">
        <v>1765</v>
      </c>
      <c r="K20776">
        <v>11418</v>
      </c>
      <c r="L20776" t="s">
        <v>34</v>
      </c>
      <c r="M20776" t="s">
        <v>84</v>
      </c>
      <c r="N20776" t="s">
        <v>85</v>
      </c>
      <c r="O20776" t="s">
        <v>86</v>
      </c>
      <c r="P20776" s="1">
        <v>45772.574675925927</v>
      </c>
      <c r="Q20776" s="1">
        <v>45792.583611111113</v>
      </c>
      <c r="R20776" s="1">
        <v>45792.583449074074</v>
      </c>
      <c r="S20776" s="1"/>
      <c r="T20776" s="1"/>
    </row>
    <row r="20777" spans="1:20" x14ac:dyDescent="0.25">
      <c r="A20777">
        <v>30048939</v>
      </c>
      <c r="B20777" t="s">
        <v>18</v>
      </c>
      <c r="C20777" t="s">
        <v>3263</v>
      </c>
      <c r="D20777" t="s">
        <v>2784</v>
      </c>
      <c r="E20777">
        <v>301</v>
      </c>
      <c r="F20777">
        <v>34</v>
      </c>
      <c r="G20777">
        <v>18</v>
      </c>
      <c r="H20777">
        <v>53</v>
      </c>
      <c r="I20777">
        <v>7</v>
      </c>
      <c r="J20777" t="s">
        <v>1017</v>
      </c>
      <c r="K20777">
        <v>11206</v>
      </c>
      <c r="L20777" t="s">
        <v>23</v>
      </c>
      <c r="M20777" t="s">
        <v>434</v>
      </c>
      <c r="N20777" t="s">
        <v>23</v>
      </c>
      <c r="O20777" t="s">
        <v>435</v>
      </c>
      <c r="P20777" s="1">
        <v>45772.574305555558</v>
      </c>
      <c r="Q20777" s="1"/>
      <c r="R20777" s="1"/>
      <c r="S20777" s="1"/>
      <c r="T20777" s="1"/>
    </row>
    <row r="20778" spans="1:20" x14ac:dyDescent="0.25">
      <c r="A20778">
        <v>30048938</v>
      </c>
      <c r="B20778" t="s">
        <v>18</v>
      </c>
      <c r="C20778" t="s">
        <v>8785</v>
      </c>
      <c r="D20778" t="s">
        <v>8786</v>
      </c>
      <c r="E20778">
        <v>315</v>
      </c>
      <c r="F20778">
        <v>46</v>
      </c>
      <c r="G20778">
        <v>22</v>
      </c>
      <c r="H20778">
        <v>41</v>
      </c>
      <c r="I20778">
        <v>8</v>
      </c>
      <c r="J20778" t="s">
        <v>1686</v>
      </c>
      <c r="K20778">
        <v>11229</v>
      </c>
      <c r="L20778" t="s">
        <v>28</v>
      </c>
      <c r="M20778" t="s">
        <v>112</v>
      </c>
      <c r="N20778" t="s">
        <v>113</v>
      </c>
      <c r="O20778" t="s">
        <v>114</v>
      </c>
      <c r="P20778" s="1">
        <v>45772.570625</v>
      </c>
      <c r="Q20778" s="1">
        <v>45817.584791666668</v>
      </c>
      <c r="R20778" s="1">
        <v>45817.584687499999</v>
      </c>
      <c r="S20778" s="1"/>
      <c r="T20778" s="1"/>
    </row>
    <row r="20779" spans="1:20" x14ac:dyDescent="0.25">
      <c r="A20779">
        <v>30048937</v>
      </c>
      <c r="B20779" t="s">
        <v>20</v>
      </c>
      <c r="C20779" t="s">
        <v>11531</v>
      </c>
      <c r="D20779" t="s">
        <v>152</v>
      </c>
      <c r="E20779">
        <v>402</v>
      </c>
      <c r="F20779">
        <v>26</v>
      </c>
      <c r="G20779">
        <v>12</v>
      </c>
      <c r="H20779">
        <v>30</v>
      </c>
      <c r="I20779">
        <v>7</v>
      </c>
      <c r="J20779" t="s">
        <v>3132</v>
      </c>
      <c r="K20779">
        <v>11377</v>
      </c>
      <c r="L20779" t="s">
        <v>32</v>
      </c>
      <c r="M20779" t="s">
        <v>75</v>
      </c>
      <c r="N20779" t="s">
        <v>76</v>
      </c>
      <c r="O20779" t="s">
        <v>77</v>
      </c>
      <c r="P20779" s="1">
        <v>45772.569444444445</v>
      </c>
      <c r="Q20779" s="1"/>
      <c r="R20779" s="1">
        <v>45798.461157407408</v>
      </c>
      <c r="S20779" s="1">
        <v>45798.46166666667</v>
      </c>
      <c r="T20779" s="1"/>
    </row>
    <row r="20780" spans="1:20" x14ac:dyDescent="0.25">
      <c r="A20780">
        <v>30048936</v>
      </c>
      <c r="B20780" t="s">
        <v>19</v>
      </c>
      <c r="C20780" t="s">
        <v>6675</v>
      </c>
      <c r="D20780" t="s">
        <v>269</v>
      </c>
      <c r="E20780">
        <v>106</v>
      </c>
      <c r="F20780">
        <v>2</v>
      </c>
      <c r="G20780">
        <v>59</v>
      </c>
      <c r="I20780">
        <v>12</v>
      </c>
      <c r="J20780" t="s">
        <v>1550</v>
      </c>
      <c r="K20780">
        <v>10010</v>
      </c>
      <c r="L20780" t="s">
        <v>22</v>
      </c>
      <c r="M20780" t="s">
        <v>57</v>
      </c>
      <c r="N20780" t="s">
        <v>38</v>
      </c>
      <c r="O20780" t="s">
        <v>58</v>
      </c>
      <c r="P20780" s="1">
        <v>45772.566377314812</v>
      </c>
      <c r="Q20780" s="1">
        <v>45793.535821759258</v>
      </c>
      <c r="R20780" s="1"/>
      <c r="S20780" s="1"/>
      <c r="T20780" s="1"/>
    </row>
    <row r="20781" spans="1:20" x14ac:dyDescent="0.25">
      <c r="A20781">
        <v>30049913</v>
      </c>
      <c r="B20781" t="s">
        <v>18</v>
      </c>
      <c r="C20781" t="s">
        <v>126</v>
      </c>
      <c r="D20781" t="s">
        <v>126</v>
      </c>
      <c r="E20781">
        <v>310</v>
      </c>
      <c r="F20781">
        <v>50</v>
      </c>
      <c r="G20781">
        <v>23</v>
      </c>
      <c r="H20781">
        <v>46</v>
      </c>
      <c r="I20781">
        <v>11</v>
      </c>
      <c r="J20781" t="s">
        <v>3200</v>
      </c>
      <c r="K20781">
        <v>11228</v>
      </c>
      <c r="L20781" t="s">
        <v>33</v>
      </c>
      <c r="M20781" t="s">
        <v>52</v>
      </c>
      <c r="P20781" s="1">
        <v>45772.56527777778</v>
      </c>
      <c r="Q20781" s="1">
        <v>45825.34097222222</v>
      </c>
      <c r="R20781" s="1">
        <v>45776.402754629627</v>
      </c>
      <c r="S20781" s="1">
        <v>45776.402777777781</v>
      </c>
      <c r="T20781" s="1">
        <v>45824</v>
      </c>
    </row>
    <row r="20782" spans="1:20" x14ac:dyDescent="0.25">
      <c r="A20782">
        <v>30048935</v>
      </c>
      <c r="B20782" t="s">
        <v>20</v>
      </c>
      <c r="C20782" t="s">
        <v>126</v>
      </c>
      <c r="D20782" t="s">
        <v>3583</v>
      </c>
      <c r="E20782">
        <v>413</v>
      </c>
      <c r="F20782">
        <v>23</v>
      </c>
      <c r="G20782">
        <v>11</v>
      </c>
      <c r="H20782">
        <v>33</v>
      </c>
      <c r="I20782">
        <v>3</v>
      </c>
      <c r="J20782" t="s">
        <v>1568</v>
      </c>
      <c r="K20782">
        <v>11428</v>
      </c>
      <c r="L20782" t="s">
        <v>32</v>
      </c>
      <c r="M20782" t="s">
        <v>75</v>
      </c>
      <c r="N20782" t="s">
        <v>76</v>
      </c>
      <c r="O20782" t="s">
        <v>77</v>
      </c>
      <c r="P20782" s="1">
        <v>45772.56527777778</v>
      </c>
      <c r="Q20782" s="1">
        <v>45777.599456018521</v>
      </c>
      <c r="R20782" s="1">
        <v>45777.598923611113</v>
      </c>
      <c r="S20782" s="1">
        <v>45777.599189814813</v>
      </c>
      <c r="T20782" s="1"/>
    </row>
    <row r="20783" spans="1:20" x14ac:dyDescent="0.25">
      <c r="A20783">
        <v>30048934</v>
      </c>
      <c r="B20783" t="s">
        <v>18</v>
      </c>
      <c r="C20783" t="s">
        <v>4514</v>
      </c>
      <c r="D20783" t="s">
        <v>4317</v>
      </c>
      <c r="E20783">
        <v>317</v>
      </c>
      <c r="F20783">
        <v>45</v>
      </c>
      <c r="G20783">
        <v>21</v>
      </c>
      <c r="H20783">
        <v>58</v>
      </c>
      <c r="I20783">
        <v>9</v>
      </c>
      <c r="J20783" t="s">
        <v>5274</v>
      </c>
      <c r="K20783">
        <v>11203</v>
      </c>
      <c r="L20783" t="s">
        <v>28</v>
      </c>
      <c r="M20783" t="s">
        <v>517</v>
      </c>
      <c r="N20783" t="s">
        <v>113</v>
      </c>
      <c r="O20783" t="s">
        <v>518</v>
      </c>
      <c r="P20783" s="1">
        <v>45772.5625</v>
      </c>
      <c r="Q20783" s="1">
        <v>45799.693749999999</v>
      </c>
      <c r="R20783" s="1"/>
      <c r="S20783" s="1"/>
      <c r="T20783" s="1"/>
    </row>
    <row r="20784" spans="1:20" x14ac:dyDescent="0.25">
      <c r="A20784">
        <v>30048933</v>
      </c>
      <c r="B20784" t="s">
        <v>18</v>
      </c>
      <c r="C20784" t="s">
        <v>13511</v>
      </c>
      <c r="D20784" t="s">
        <v>7744</v>
      </c>
      <c r="E20784">
        <v>311</v>
      </c>
      <c r="F20784">
        <v>47</v>
      </c>
      <c r="G20784">
        <v>17</v>
      </c>
      <c r="H20784">
        <v>47</v>
      </c>
      <c r="I20784">
        <v>11</v>
      </c>
      <c r="J20784" t="s">
        <v>1281</v>
      </c>
      <c r="K20784">
        <v>11214</v>
      </c>
      <c r="L20784" t="s">
        <v>28</v>
      </c>
      <c r="M20784" t="s">
        <v>517</v>
      </c>
      <c r="N20784" t="s">
        <v>113</v>
      </c>
      <c r="O20784" t="s">
        <v>518</v>
      </c>
      <c r="P20784" s="1">
        <v>45772.560416666667</v>
      </c>
      <c r="Q20784" s="1">
        <v>45779.490277777775</v>
      </c>
      <c r="R20784" s="1"/>
      <c r="S20784" s="1"/>
      <c r="T20784" s="1"/>
    </row>
    <row r="20785" spans="1:20" x14ac:dyDescent="0.25">
      <c r="A20785">
        <v>30048932</v>
      </c>
      <c r="B20785" t="s">
        <v>19</v>
      </c>
      <c r="C20785" t="s">
        <v>6675</v>
      </c>
      <c r="D20785" t="s">
        <v>12058</v>
      </c>
      <c r="E20785">
        <v>106</v>
      </c>
      <c r="F20785">
        <v>2</v>
      </c>
      <c r="G20785">
        <v>59</v>
      </c>
      <c r="H20785">
        <v>74</v>
      </c>
      <c r="I20785">
        <v>12</v>
      </c>
      <c r="J20785" t="s">
        <v>1550</v>
      </c>
      <c r="K20785">
        <v>10010</v>
      </c>
      <c r="L20785" t="s">
        <v>22</v>
      </c>
      <c r="M20785" t="s">
        <v>476</v>
      </c>
      <c r="N20785" t="s">
        <v>38</v>
      </c>
      <c r="O20785" t="s">
        <v>58</v>
      </c>
      <c r="P20785" s="1">
        <v>45772.559027777781</v>
      </c>
      <c r="Q20785" s="1">
        <v>45793.535821759258</v>
      </c>
      <c r="R20785" s="1"/>
      <c r="S20785" s="1"/>
      <c r="T20785" s="1"/>
    </row>
    <row r="20786" spans="1:20" x14ac:dyDescent="0.25">
      <c r="A20786">
        <v>30048931</v>
      </c>
      <c r="B20786" t="s">
        <v>18</v>
      </c>
      <c r="C20786" t="s">
        <v>1705</v>
      </c>
      <c r="D20786" t="s">
        <v>10977</v>
      </c>
      <c r="E20786">
        <v>305</v>
      </c>
      <c r="F20786">
        <v>37</v>
      </c>
      <c r="G20786">
        <v>18</v>
      </c>
      <c r="H20786">
        <v>54</v>
      </c>
      <c r="I20786">
        <v>7</v>
      </c>
      <c r="J20786" t="s">
        <v>2903</v>
      </c>
      <c r="K20786">
        <v>11208</v>
      </c>
      <c r="L20786" t="s">
        <v>23</v>
      </c>
      <c r="M20786" t="s">
        <v>434</v>
      </c>
      <c r="N20786" t="s">
        <v>23</v>
      </c>
      <c r="O20786" t="s">
        <v>435</v>
      </c>
      <c r="P20786" s="1">
        <v>45772.553379629629</v>
      </c>
      <c r="Q20786" s="1"/>
      <c r="R20786" s="1"/>
      <c r="S20786" s="1"/>
      <c r="T20786" s="1"/>
    </row>
    <row r="20787" spans="1:20" x14ac:dyDescent="0.25">
      <c r="A20787">
        <v>30048930</v>
      </c>
      <c r="B20787" t="s">
        <v>20</v>
      </c>
      <c r="C20787" t="s">
        <v>10512</v>
      </c>
      <c r="D20787" t="s">
        <v>639</v>
      </c>
      <c r="E20787">
        <v>412</v>
      </c>
      <c r="F20787">
        <v>31</v>
      </c>
      <c r="G20787">
        <v>10</v>
      </c>
      <c r="H20787">
        <v>29</v>
      </c>
      <c r="I20787">
        <v>5</v>
      </c>
      <c r="J20787" t="s">
        <v>534</v>
      </c>
      <c r="K20787">
        <v>11413</v>
      </c>
      <c r="L20787" t="s">
        <v>32</v>
      </c>
      <c r="M20787" t="s">
        <v>75</v>
      </c>
      <c r="N20787" t="s">
        <v>76</v>
      </c>
      <c r="O20787" t="s">
        <v>77</v>
      </c>
      <c r="P20787" s="1">
        <v>45772.552777777775</v>
      </c>
      <c r="Q20787" s="1"/>
      <c r="R20787" s="1">
        <v>45798</v>
      </c>
      <c r="S20787" s="1">
        <v>45798.495138888888</v>
      </c>
      <c r="T20787" s="1"/>
    </row>
    <row r="20788" spans="1:20" x14ac:dyDescent="0.25">
      <c r="A20788">
        <v>30049294</v>
      </c>
      <c r="B20788" t="s">
        <v>20</v>
      </c>
      <c r="C20788" t="s">
        <v>13977</v>
      </c>
      <c r="D20788" t="s">
        <v>2720</v>
      </c>
      <c r="E20788">
        <v>403</v>
      </c>
      <c r="F20788">
        <v>21</v>
      </c>
      <c r="G20788">
        <v>13</v>
      </c>
      <c r="H20788">
        <v>35</v>
      </c>
      <c r="I20788">
        <v>14</v>
      </c>
      <c r="J20788" t="s">
        <v>1369</v>
      </c>
      <c r="K20788">
        <v>11368</v>
      </c>
      <c r="L20788" t="s">
        <v>22</v>
      </c>
      <c r="M20788" t="s">
        <v>315</v>
      </c>
      <c r="N20788" t="s">
        <v>38</v>
      </c>
      <c r="O20788" t="s">
        <v>316</v>
      </c>
      <c r="P20788" s="1">
        <v>45772.552777777775</v>
      </c>
      <c r="Q20788" s="1">
        <v>45775.382418981484</v>
      </c>
      <c r="R20788" s="1">
        <v>45775.381249999999</v>
      </c>
      <c r="S20788" s="1">
        <v>45775.381944444445</v>
      </c>
      <c r="T20788" s="1">
        <v>45776</v>
      </c>
    </row>
    <row r="20789" spans="1:20" x14ac:dyDescent="0.25">
      <c r="A20789">
        <v>30048929</v>
      </c>
      <c r="B20789" t="s">
        <v>20</v>
      </c>
      <c r="C20789" t="s">
        <v>5055</v>
      </c>
      <c r="D20789" t="s">
        <v>1930</v>
      </c>
      <c r="E20789">
        <v>413</v>
      </c>
      <c r="F20789">
        <v>31</v>
      </c>
      <c r="G20789">
        <v>10</v>
      </c>
      <c r="H20789">
        <v>31</v>
      </c>
      <c r="I20789">
        <v>5</v>
      </c>
      <c r="J20789" t="s">
        <v>2428</v>
      </c>
      <c r="K20789">
        <v>11413</v>
      </c>
      <c r="L20789" t="s">
        <v>32</v>
      </c>
      <c r="M20789" t="s">
        <v>46</v>
      </c>
      <c r="N20789" t="s">
        <v>38</v>
      </c>
      <c r="O20789" t="s">
        <v>47</v>
      </c>
      <c r="P20789" s="1">
        <v>45772.55</v>
      </c>
      <c r="Q20789" s="1"/>
      <c r="R20789" s="1">
        <v>45784.445972222224</v>
      </c>
      <c r="S20789" s="1">
        <v>45784.446145833332</v>
      </c>
      <c r="T20789" s="1"/>
    </row>
    <row r="20790" spans="1:20" x14ac:dyDescent="0.25">
      <c r="A20790">
        <v>30048928</v>
      </c>
      <c r="B20790" t="s">
        <v>18</v>
      </c>
      <c r="C20790" t="s">
        <v>1958</v>
      </c>
      <c r="D20790" t="s">
        <v>6621</v>
      </c>
      <c r="E20790">
        <v>305</v>
      </c>
      <c r="F20790">
        <v>42</v>
      </c>
      <c r="G20790">
        <v>19</v>
      </c>
      <c r="H20790">
        <v>54</v>
      </c>
      <c r="I20790">
        <v>8</v>
      </c>
      <c r="J20790" t="s">
        <v>5589</v>
      </c>
      <c r="K20790">
        <v>11208</v>
      </c>
      <c r="L20790" t="s">
        <v>23</v>
      </c>
      <c r="M20790" t="s">
        <v>1025</v>
      </c>
      <c r="N20790" t="s">
        <v>23</v>
      </c>
      <c r="O20790" t="s">
        <v>1025</v>
      </c>
      <c r="P20790" s="1">
        <v>45772.546527777777</v>
      </c>
      <c r="Q20790" s="1">
        <v>45796.595833333333</v>
      </c>
      <c r="R20790" s="1">
        <v>45796</v>
      </c>
      <c r="S20790" s="1"/>
      <c r="T20790" s="1"/>
    </row>
    <row r="20791" spans="1:20" x14ac:dyDescent="0.25">
      <c r="A20791">
        <v>30048927</v>
      </c>
      <c r="B20791" t="s">
        <v>21</v>
      </c>
      <c r="C20791" t="s">
        <v>2511</v>
      </c>
      <c r="D20791" t="s">
        <v>13951</v>
      </c>
      <c r="E20791">
        <v>501</v>
      </c>
      <c r="F20791">
        <v>50</v>
      </c>
      <c r="G20791">
        <v>24</v>
      </c>
      <c r="H20791">
        <v>61</v>
      </c>
      <c r="I20791">
        <v>11</v>
      </c>
      <c r="J20791" t="s">
        <v>2463</v>
      </c>
      <c r="K20791">
        <v>10314</v>
      </c>
      <c r="L20791" t="s">
        <v>32</v>
      </c>
      <c r="M20791" t="s">
        <v>75</v>
      </c>
      <c r="N20791" t="s">
        <v>76</v>
      </c>
      <c r="O20791" t="s">
        <v>77</v>
      </c>
      <c r="P20791" s="1">
        <v>45772.545138888891</v>
      </c>
      <c r="Q20791" s="1"/>
      <c r="R20791" s="1"/>
      <c r="S20791" s="1"/>
      <c r="T20791" s="1"/>
    </row>
    <row r="20792" spans="1:20" x14ac:dyDescent="0.25">
      <c r="A20792">
        <v>30048926</v>
      </c>
      <c r="B20792" t="s">
        <v>20</v>
      </c>
      <c r="C20792" t="s">
        <v>10617</v>
      </c>
      <c r="D20792" t="s">
        <v>662</v>
      </c>
      <c r="E20792">
        <v>410</v>
      </c>
      <c r="F20792">
        <v>28</v>
      </c>
      <c r="G20792">
        <v>10</v>
      </c>
      <c r="H20792">
        <v>31</v>
      </c>
      <c r="I20792">
        <v>5</v>
      </c>
      <c r="J20792" t="s">
        <v>2722</v>
      </c>
      <c r="K20792">
        <v>11420</v>
      </c>
      <c r="L20792" t="s">
        <v>32</v>
      </c>
      <c r="M20792" t="s">
        <v>75</v>
      </c>
      <c r="N20792" t="s">
        <v>76</v>
      </c>
      <c r="O20792" t="s">
        <v>77</v>
      </c>
      <c r="P20792" s="1">
        <v>45772.540972222225</v>
      </c>
      <c r="Q20792" s="1"/>
      <c r="R20792" s="1">
        <v>45805.463425925926</v>
      </c>
      <c r="S20792" s="1">
        <v>45805.46371527778</v>
      </c>
      <c r="T20792" s="1"/>
    </row>
    <row r="20793" spans="1:20" x14ac:dyDescent="0.25">
      <c r="A20793">
        <v>30048925</v>
      </c>
      <c r="B20793" t="s">
        <v>21</v>
      </c>
      <c r="C20793" t="s">
        <v>3887</v>
      </c>
      <c r="D20793" t="s">
        <v>12346</v>
      </c>
      <c r="E20793">
        <v>503</v>
      </c>
      <c r="F20793">
        <v>51</v>
      </c>
      <c r="G20793">
        <v>24</v>
      </c>
      <c r="H20793">
        <v>62</v>
      </c>
      <c r="I20793">
        <v>11</v>
      </c>
      <c r="J20793" t="s">
        <v>1999</v>
      </c>
      <c r="K20793">
        <v>10312</v>
      </c>
      <c r="L20793" t="s">
        <v>32</v>
      </c>
      <c r="M20793" t="s">
        <v>75</v>
      </c>
      <c r="N20793" t="s">
        <v>76</v>
      </c>
      <c r="O20793" t="s">
        <v>77</v>
      </c>
      <c r="P20793" s="1">
        <v>45772.540277777778</v>
      </c>
      <c r="Q20793" s="1">
        <v>45783.535312499997</v>
      </c>
      <c r="R20793" s="1">
        <v>45783.535219907404</v>
      </c>
      <c r="S20793" s="1"/>
      <c r="T20793" s="1"/>
    </row>
    <row r="20794" spans="1:20" x14ac:dyDescent="0.25">
      <c r="A20794">
        <v>30048924</v>
      </c>
      <c r="B20794" t="s">
        <v>20</v>
      </c>
      <c r="C20794" t="s">
        <v>8608</v>
      </c>
      <c r="D20794" t="s">
        <v>1930</v>
      </c>
      <c r="E20794">
        <v>413</v>
      </c>
      <c r="F20794">
        <v>31</v>
      </c>
      <c r="G20794">
        <v>14</v>
      </c>
      <c r="H20794">
        <v>29</v>
      </c>
      <c r="I20794">
        <v>5</v>
      </c>
      <c r="J20794" t="s">
        <v>1921</v>
      </c>
      <c r="K20794">
        <v>11413</v>
      </c>
      <c r="L20794" t="s">
        <v>22</v>
      </c>
      <c r="M20794" t="s">
        <v>124</v>
      </c>
      <c r="N20794" t="s">
        <v>38</v>
      </c>
      <c r="O20794" t="s">
        <v>125</v>
      </c>
      <c r="P20794" s="1">
        <v>45772.539583333331</v>
      </c>
      <c r="Q20794" s="1">
        <v>45776.418900462966</v>
      </c>
      <c r="R20794" s="1">
        <v>45776.418287037035</v>
      </c>
      <c r="S20794" s="1"/>
      <c r="T20794" s="1"/>
    </row>
    <row r="20795" spans="1:20" x14ac:dyDescent="0.25">
      <c r="A20795">
        <v>30049912</v>
      </c>
      <c r="B20795" t="s">
        <v>19</v>
      </c>
      <c r="C20795" t="s">
        <v>4498</v>
      </c>
      <c r="D20795" t="s">
        <v>2334</v>
      </c>
      <c r="E20795">
        <v>109</v>
      </c>
      <c r="F20795">
        <v>7</v>
      </c>
      <c r="G20795">
        <v>30</v>
      </c>
      <c r="H20795">
        <v>71</v>
      </c>
      <c r="I20795">
        <v>13</v>
      </c>
      <c r="J20795" t="s">
        <v>2740</v>
      </c>
      <c r="K20795">
        <v>10031</v>
      </c>
      <c r="L20795" t="s">
        <v>22</v>
      </c>
      <c r="M20795" t="s">
        <v>123</v>
      </c>
      <c r="P20795" s="1">
        <v>45772.536111111112</v>
      </c>
      <c r="Q20795" s="1">
        <v>45789.50277777778</v>
      </c>
      <c r="R20795" s="1">
        <v>45779.555497685185</v>
      </c>
      <c r="S20795" s="1">
        <v>45779.555555555555</v>
      </c>
      <c r="T20795" s="1">
        <v>45789</v>
      </c>
    </row>
    <row r="20796" spans="1:20" x14ac:dyDescent="0.25">
      <c r="A20796">
        <v>30048923</v>
      </c>
      <c r="B20796" t="s">
        <v>21</v>
      </c>
      <c r="C20796" t="s">
        <v>3533</v>
      </c>
      <c r="D20796" t="s">
        <v>13778</v>
      </c>
      <c r="E20796">
        <v>502</v>
      </c>
      <c r="F20796">
        <v>50</v>
      </c>
      <c r="G20796">
        <v>24</v>
      </c>
      <c r="I20796">
        <v>11</v>
      </c>
      <c r="J20796" t="s">
        <v>3115</v>
      </c>
      <c r="K20796">
        <v>10314</v>
      </c>
      <c r="L20796" t="s">
        <v>25</v>
      </c>
      <c r="M20796" t="s">
        <v>26</v>
      </c>
      <c r="N20796" t="s">
        <v>4525</v>
      </c>
      <c r="O20796" t="s">
        <v>4526</v>
      </c>
      <c r="P20796" s="1">
        <v>45772.534722222219</v>
      </c>
      <c r="Q20796" s="1">
        <v>45777.263194444444</v>
      </c>
      <c r="R20796" s="1"/>
      <c r="S20796" s="1"/>
      <c r="T20796" s="1"/>
    </row>
    <row r="20797" spans="1:20" x14ac:dyDescent="0.25">
      <c r="A20797">
        <v>30048922</v>
      </c>
      <c r="B20797" t="s">
        <v>18</v>
      </c>
      <c r="C20797" t="s">
        <v>6168</v>
      </c>
      <c r="D20797" t="s">
        <v>4460</v>
      </c>
      <c r="E20797">
        <v>312</v>
      </c>
      <c r="F20797">
        <v>44</v>
      </c>
      <c r="G20797">
        <v>22</v>
      </c>
      <c r="H20797">
        <v>48</v>
      </c>
      <c r="I20797">
        <v>9</v>
      </c>
      <c r="J20797" t="s">
        <v>7021</v>
      </c>
      <c r="K20797">
        <v>11204</v>
      </c>
      <c r="L20797" t="s">
        <v>34</v>
      </c>
      <c r="M20797" t="s">
        <v>84</v>
      </c>
      <c r="N20797" t="s">
        <v>85</v>
      </c>
      <c r="O20797" t="s">
        <v>86</v>
      </c>
      <c r="P20797" s="1">
        <v>45772.534710648149</v>
      </c>
      <c r="Q20797" s="1"/>
      <c r="R20797" s="1"/>
      <c r="S20797" s="1"/>
      <c r="T20797" s="1"/>
    </row>
    <row r="20798" spans="1:20" x14ac:dyDescent="0.25">
      <c r="A20798">
        <v>30048921</v>
      </c>
      <c r="B20798" t="s">
        <v>18</v>
      </c>
      <c r="C20798" t="s">
        <v>12953</v>
      </c>
      <c r="D20798" t="s">
        <v>861</v>
      </c>
      <c r="E20798">
        <v>302</v>
      </c>
      <c r="F20798">
        <v>35</v>
      </c>
      <c r="G20798">
        <v>25</v>
      </c>
      <c r="H20798">
        <v>44</v>
      </c>
      <c r="I20798">
        <v>10</v>
      </c>
      <c r="J20798" t="s">
        <v>3832</v>
      </c>
      <c r="K20798">
        <v>11217</v>
      </c>
      <c r="L20798" t="s">
        <v>23</v>
      </c>
      <c r="M20798" t="s">
        <v>234</v>
      </c>
      <c r="N20798" t="s">
        <v>23</v>
      </c>
      <c r="O20798" t="s">
        <v>235</v>
      </c>
      <c r="P20798" s="1">
        <v>45772.534270833334</v>
      </c>
      <c r="Q20798" s="1">
        <v>45777.449432870373</v>
      </c>
      <c r="R20798" s="1"/>
      <c r="S20798" s="1"/>
      <c r="T20798" s="1"/>
    </row>
    <row r="20799" spans="1:20" x14ac:dyDescent="0.25">
      <c r="A20799">
        <v>30048920</v>
      </c>
      <c r="B20799" t="s">
        <v>20</v>
      </c>
      <c r="C20799" t="s">
        <v>13519</v>
      </c>
      <c r="D20799" t="s">
        <v>3173</v>
      </c>
      <c r="E20799">
        <v>406</v>
      </c>
      <c r="F20799">
        <v>24</v>
      </c>
      <c r="G20799">
        <v>15</v>
      </c>
      <c r="H20799">
        <v>35</v>
      </c>
      <c r="I20799">
        <v>6</v>
      </c>
      <c r="J20799" t="s">
        <v>3852</v>
      </c>
      <c r="K20799">
        <v>11375</v>
      </c>
      <c r="L20799" t="s">
        <v>34</v>
      </c>
      <c r="M20799" t="s">
        <v>84</v>
      </c>
      <c r="N20799" t="s">
        <v>85</v>
      </c>
      <c r="O20799" t="s">
        <v>86</v>
      </c>
      <c r="P20799" s="1">
        <v>45772.533958333333</v>
      </c>
      <c r="Q20799" s="1">
        <v>45779.445613425924</v>
      </c>
      <c r="R20799" s="1">
        <v>45779.445439814815</v>
      </c>
      <c r="S20799" s="1"/>
      <c r="T20799" s="1"/>
    </row>
    <row r="20800" spans="1:20" x14ac:dyDescent="0.25">
      <c r="A20800">
        <v>30048919</v>
      </c>
      <c r="B20800" t="s">
        <v>18</v>
      </c>
      <c r="C20800" t="s">
        <v>12020</v>
      </c>
      <c r="D20800" t="s">
        <v>13807</v>
      </c>
      <c r="E20800">
        <v>312</v>
      </c>
      <c r="F20800">
        <v>44</v>
      </c>
      <c r="G20800">
        <v>22</v>
      </c>
      <c r="H20800">
        <v>48</v>
      </c>
      <c r="I20800">
        <v>10</v>
      </c>
      <c r="J20800" t="s">
        <v>1698</v>
      </c>
      <c r="K20800">
        <v>11219</v>
      </c>
      <c r="L20800" t="s">
        <v>22</v>
      </c>
      <c r="M20800" t="s">
        <v>476</v>
      </c>
      <c r="N20800" t="s">
        <v>38</v>
      </c>
      <c r="O20800" t="s">
        <v>58</v>
      </c>
      <c r="P20800" s="1">
        <v>45772.532638888886</v>
      </c>
      <c r="Q20800" s="1">
        <v>45776.580717592595</v>
      </c>
      <c r="R20800" s="1"/>
      <c r="S20800" s="1"/>
      <c r="T20800" s="1"/>
    </row>
    <row r="20801" spans="1:20" x14ac:dyDescent="0.25">
      <c r="A20801">
        <v>30048917</v>
      </c>
      <c r="B20801" t="s">
        <v>19</v>
      </c>
      <c r="C20801" t="s">
        <v>3885</v>
      </c>
      <c r="D20801" t="s">
        <v>890</v>
      </c>
      <c r="E20801">
        <v>108</v>
      </c>
      <c r="F20801">
        <v>5</v>
      </c>
      <c r="G20801">
        <v>28</v>
      </c>
      <c r="H20801">
        <v>76</v>
      </c>
      <c r="I20801">
        <v>12</v>
      </c>
      <c r="J20801" t="s">
        <v>7298</v>
      </c>
      <c r="K20801">
        <v>10128</v>
      </c>
      <c r="L20801" t="s">
        <v>32</v>
      </c>
      <c r="M20801" t="s">
        <v>75</v>
      </c>
      <c r="N20801" t="s">
        <v>76</v>
      </c>
      <c r="O20801" t="s">
        <v>77</v>
      </c>
      <c r="P20801" s="1">
        <v>45772.529861111114</v>
      </c>
      <c r="Q20801" s="1">
        <v>45775.444444444445</v>
      </c>
      <c r="R20801" s="1">
        <v>45775.444097222222</v>
      </c>
      <c r="S20801" s="1">
        <v>45775.443749999999</v>
      </c>
      <c r="T20801" s="1"/>
    </row>
    <row r="20802" spans="1:20" x14ac:dyDescent="0.25">
      <c r="A20802">
        <v>30048918</v>
      </c>
      <c r="B20802" t="s">
        <v>21</v>
      </c>
      <c r="C20802" t="s">
        <v>927</v>
      </c>
      <c r="D20802" t="s">
        <v>861</v>
      </c>
      <c r="E20802">
        <v>502</v>
      </c>
      <c r="F20802">
        <v>50</v>
      </c>
      <c r="G20802">
        <v>23</v>
      </c>
      <c r="I20802">
        <v>11</v>
      </c>
      <c r="J20802" t="s">
        <v>3002</v>
      </c>
      <c r="K20802">
        <v>10304</v>
      </c>
      <c r="L20802" t="s">
        <v>28</v>
      </c>
      <c r="M20802" t="s">
        <v>546</v>
      </c>
      <c r="N20802" t="s">
        <v>113</v>
      </c>
      <c r="O20802" t="s">
        <v>547</v>
      </c>
      <c r="P20802" s="1">
        <v>45772.529861111114</v>
      </c>
      <c r="Q20802" s="1">
        <v>45775.438194444447</v>
      </c>
      <c r="R20802" s="1"/>
      <c r="S20802" s="1"/>
      <c r="T20802" s="1"/>
    </row>
    <row r="20803" spans="1:20" x14ac:dyDescent="0.25">
      <c r="A20803">
        <v>30048916</v>
      </c>
      <c r="B20803" t="s">
        <v>20</v>
      </c>
      <c r="C20803" t="s">
        <v>14007</v>
      </c>
      <c r="D20803" t="s">
        <v>14008</v>
      </c>
      <c r="E20803">
        <v>407</v>
      </c>
      <c r="F20803">
        <v>19</v>
      </c>
      <c r="G20803">
        <v>11</v>
      </c>
      <c r="I20803">
        <v>14</v>
      </c>
      <c r="J20803" t="s">
        <v>363</v>
      </c>
      <c r="K20803">
        <v>11356</v>
      </c>
      <c r="L20803" t="s">
        <v>32</v>
      </c>
      <c r="M20803" t="s">
        <v>75</v>
      </c>
      <c r="N20803" t="s">
        <v>76</v>
      </c>
      <c r="O20803" t="s">
        <v>77</v>
      </c>
      <c r="P20803" s="1">
        <v>45772.527777777781</v>
      </c>
      <c r="Q20803" s="1"/>
      <c r="R20803" s="1"/>
      <c r="S20803" s="1"/>
      <c r="T20803" s="1"/>
    </row>
    <row r="20804" spans="1:20" x14ac:dyDescent="0.25">
      <c r="A20804">
        <v>30049293</v>
      </c>
      <c r="B20804" t="s">
        <v>20</v>
      </c>
      <c r="C20804" t="s">
        <v>9620</v>
      </c>
      <c r="D20804" t="s">
        <v>2824</v>
      </c>
      <c r="E20804">
        <v>410</v>
      </c>
      <c r="F20804">
        <v>32</v>
      </c>
      <c r="G20804">
        <v>10</v>
      </c>
      <c r="H20804">
        <v>23</v>
      </c>
      <c r="I20804">
        <v>5</v>
      </c>
      <c r="J20804" t="s">
        <v>390</v>
      </c>
      <c r="K20804">
        <v>11417</v>
      </c>
      <c r="L20804" t="s">
        <v>28</v>
      </c>
      <c r="M20804" t="s">
        <v>112</v>
      </c>
      <c r="N20804" t="s">
        <v>113</v>
      </c>
      <c r="O20804" t="s">
        <v>114</v>
      </c>
      <c r="P20804" s="1">
        <v>45772.526388888888</v>
      </c>
      <c r="Q20804" s="1"/>
      <c r="R20804" s="1">
        <v>45796</v>
      </c>
      <c r="S20804" s="1">
        <v>45796.607638888891</v>
      </c>
      <c r="T20804" s="1"/>
    </row>
    <row r="20805" spans="1:20" x14ac:dyDescent="0.25">
      <c r="A20805">
        <v>30048915</v>
      </c>
      <c r="B20805" t="s">
        <v>20</v>
      </c>
      <c r="C20805" t="s">
        <v>14024</v>
      </c>
      <c r="D20805" t="s">
        <v>142</v>
      </c>
      <c r="E20805">
        <v>405</v>
      </c>
      <c r="F20805">
        <v>30</v>
      </c>
      <c r="G20805">
        <v>12</v>
      </c>
      <c r="I20805">
        <v>7</v>
      </c>
      <c r="J20805" t="s">
        <v>1196</v>
      </c>
      <c r="K20805">
        <v>11385</v>
      </c>
      <c r="L20805" t="s">
        <v>28</v>
      </c>
      <c r="M20805" t="s">
        <v>517</v>
      </c>
      <c r="N20805" t="s">
        <v>113</v>
      </c>
      <c r="O20805" t="s">
        <v>518</v>
      </c>
      <c r="P20805" s="1">
        <v>45772.525694444441</v>
      </c>
      <c r="Q20805" s="1"/>
      <c r="R20805" s="1"/>
      <c r="S20805" s="1"/>
      <c r="T20805" s="1"/>
    </row>
    <row r="20806" spans="1:20" x14ac:dyDescent="0.25">
      <c r="A20806">
        <v>30048914</v>
      </c>
      <c r="B20806" t="s">
        <v>20</v>
      </c>
      <c r="C20806" t="s">
        <v>8540</v>
      </c>
      <c r="D20806" t="s">
        <v>3087</v>
      </c>
      <c r="E20806">
        <v>410</v>
      </c>
      <c r="F20806">
        <v>32</v>
      </c>
      <c r="G20806">
        <v>15</v>
      </c>
      <c r="H20806">
        <v>23</v>
      </c>
      <c r="I20806">
        <v>5</v>
      </c>
      <c r="J20806" t="s">
        <v>390</v>
      </c>
      <c r="K20806">
        <v>11417</v>
      </c>
      <c r="L20806" t="s">
        <v>32</v>
      </c>
      <c r="M20806" t="s">
        <v>1780</v>
      </c>
      <c r="P20806" s="1">
        <v>45772.524305555555</v>
      </c>
      <c r="Q20806" s="1">
        <v>45789.613888888889</v>
      </c>
      <c r="R20806" s="1">
        <v>45785</v>
      </c>
      <c r="S20806" s="1">
        <v>45785.415972222225</v>
      </c>
      <c r="T20806" s="1">
        <v>45789</v>
      </c>
    </row>
    <row r="20807" spans="1:20" x14ac:dyDescent="0.25">
      <c r="A20807">
        <v>30048913</v>
      </c>
      <c r="B20807" t="s">
        <v>18</v>
      </c>
      <c r="C20807" t="s">
        <v>12234</v>
      </c>
      <c r="D20807" t="s">
        <v>12235</v>
      </c>
      <c r="E20807">
        <v>315</v>
      </c>
      <c r="F20807">
        <v>43</v>
      </c>
      <c r="G20807">
        <v>22</v>
      </c>
      <c r="H20807">
        <v>45</v>
      </c>
      <c r="I20807">
        <v>8</v>
      </c>
      <c r="J20807" t="s">
        <v>3524</v>
      </c>
      <c r="K20807">
        <v>11223</v>
      </c>
      <c r="L20807" t="s">
        <v>28</v>
      </c>
      <c r="M20807" t="s">
        <v>517</v>
      </c>
      <c r="N20807" t="s">
        <v>113</v>
      </c>
      <c r="O20807" t="s">
        <v>518</v>
      </c>
      <c r="P20807" s="1">
        <v>45772.52239583333</v>
      </c>
      <c r="Q20807" s="1">
        <v>45792.425196759257</v>
      </c>
      <c r="R20807" s="1"/>
      <c r="S20807" s="1"/>
      <c r="T20807" s="1"/>
    </row>
    <row r="20808" spans="1:20" x14ac:dyDescent="0.25">
      <c r="A20808">
        <v>30048912</v>
      </c>
      <c r="B20808" t="s">
        <v>17</v>
      </c>
      <c r="C20808" t="s">
        <v>13842</v>
      </c>
      <c r="D20808" t="s">
        <v>281</v>
      </c>
      <c r="E20808">
        <v>206</v>
      </c>
      <c r="F20808">
        <v>15</v>
      </c>
      <c r="G20808">
        <v>33</v>
      </c>
      <c r="H20808">
        <v>78</v>
      </c>
      <c r="I20808">
        <v>15</v>
      </c>
      <c r="J20808" t="s">
        <v>6271</v>
      </c>
      <c r="K20808">
        <v>10457</v>
      </c>
      <c r="L20808" t="s">
        <v>22</v>
      </c>
      <c r="M20808" t="s">
        <v>124</v>
      </c>
      <c r="N20808" t="s">
        <v>38</v>
      </c>
      <c r="O20808" t="s">
        <v>125</v>
      </c>
      <c r="P20808" s="1">
        <v>45772.519953703704</v>
      </c>
      <c r="Q20808" s="1">
        <v>45776.419085648151</v>
      </c>
      <c r="R20808" s="1">
        <v>45776.419050925928</v>
      </c>
      <c r="S20808" s="1"/>
      <c r="T20808" s="1"/>
    </row>
    <row r="20809" spans="1:20" x14ac:dyDescent="0.25">
      <c r="A20809">
        <v>30049292</v>
      </c>
      <c r="B20809" t="s">
        <v>21</v>
      </c>
      <c r="C20809" t="s">
        <v>7359</v>
      </c>
      <c r="D20809" t="s">
        <v>2925</v>
      </c>
      <c r="E20809">
        <v>502</v>
      </c>
      <c r="F20809">
        <v>51</v>
      </c>
      <c r="G20809">
        <v>24</v>
      </c>
      <c r="H20809">
        <v>63</v>
      </c>
      <c r="I20809">
        <v>11</v>
      </c>
      <c r="J20809" t="s">
        <v>2050</v>
      </c>
      <c r="K20809">
        <v>10314</v>
      </c>
      <c r="L20809" t="s">
        <v>32</v>
      </c>
      <c r="M20809" t="s">
        <v>75</v>
      </c>
      <c r="N20809" t="s">
        <v>76</v>
      </c>
      <c r="O20809" t="s">
        <v>77</v>
      </c>
      <c r="P20809" s="1">
        <v>45772.518750000003</v>
      </c>
      <c r="Q20809" s="1"/>
      <c r="R20809" s="1">
        <v>43656.294733796298</v>
      </c>
      <c r="S20809" s="1">
        <v>43656.295405092591</v>
      </c>
      <c r="T20809" s="1"/>
    </row>
    <row r="20810" spans="1:20" x14ac:dyDescent="0.25">
      <c r="A20810">
        <v>30048911</v>
      </c>
      <c r="B20810" t="s">
        <v>20</v>
      </c>
      <c r="C20810" t="s">
        <v>13874</v>
      </c>
      <c r="D20810" t="s">
        <v>978</v>
      </c>
      <c r="E20810">
        <v>408</v>
      </c>
      <c r="F20810">
        <v>23</v>
      </c>
      <c r="G20810">
        <v>16</v>
      </c>
      <c r="I20810">
        <v>6</v>
      </c>
      <c r="J20810" t="s">
        <v>2832</v>
      </c>
      <c r="K20810">
        <v>11365</v>
      </c>
      <c r="L20810" t="s">
        <v>28</v>
      </c>
      <c r="M20810" t="s">
        <v>483</v>
      </c>
      <c r="N20810" t="s">
        <v>113</v>
      </c>
      <c r="O20810" t="s">
        <v>484</v>
      </c>
      <c r="P20810" s="1">
        <v>45772.51458333333</v>
      </c>
      <c r="Q20810" s="1"/>
      <c r="R20810" s="1"/>
      <c r="S20810" s="1"/>
      <c r="T20810" s="1"/>
    </row>
    <row r="20811" spans="1:20" x14ac:dyDescent="0.25">
      <c r="A20811">
        <v>30048910</v>
      </c>
      <c r="B20811" t="s">
        <v>18</v>
      </c>
      <c r="C20811" t="s">
        <v>11402</v>
      </c>
      <c r="D20811" t="s">
        <v>1456</v>
      </c>
      <c r="E20811">
        <v>318</v>
      </c>
      <c r="F20811">
        <v>46</v>
      </c>
      <c r="G20811">
        <v>21</v>
      </c>
      <c r="H20811">
        <v>59</v>
      </c>
      <c r="I20811">
        <v>8</v>
      </c>
      <c r="J20811" t="s">
        <v>5624</v>
      </c>
      <c r="K20811">
        <v>11234</v>
      </c>
      <c r="L20811" t="s">
        <v>34</v>
      </c>
      <c r="M20811" t="s">
        <v>84</v>
      </c>
      <c r="N20811" t="s">
        <v>85</v>
      </c>
      <c r="O20811" t="s">
        <v>86</v>
      </c>
      <c r="P20811" s="1">
        <v>45772.514085648145</v>
      </c>
      <c r="Q20811" s="1"/>
      <c r="R20811" s="1"/>
      <c r="S20811" s="1"/>
      <c r="T20811" s="1"/>
    </row>
    <row r="20812" spans="1:20" x14ac:dyDescent="0.25">
      <c r="A20812">
        <v>30048909</v>
      </c>
      <c r="B20812" t="s">
        <v>19</v>
      </c>
      <c r="C20812" t="s">
        <v>3375</v>
      </c>
      <c r="D20812" t="s">
        <v>9247</v>
      </c>
      <c r="E20812">
        <v>103</v>
      </c>
      <c r="F20812">
        <v>1</v>
      </c>
      <c r="G20812">
        <v>27</v>
      </c>
      <c r="H20812">
        <v>65</v>
      </c>
      <c r="I20812">
        <v>10</v>
      </c>
      <c r="J20812" t="s">
        <v>4103</v>
      </c>
      <c r="K20812">
        <v>10002</v>
      </c>
      <c r="L20812" t="s">
        <v>32</v>
      </c>
      <c r="M20812" t="s">
        <v>75</v>
      </c>
      <c r="N20812" t="s">
        <v>76</v>
      </c>
      <c r="O20812" t="s">
        <v>77</v>
      </c>
      <c r="P20812" s="1">
        <v>45772.509722222225</v>
      </c>
      <c r="Q20812" s="1">
        <v>45772.615972222222</v>
      </c>
      <c r="R20812" s="1"/>
      <c r="S20812" s="1"/>
      <c r="T20812" s="1"/>
    </row>
    <row r="20813" spans="1:20" x14ac:dyDescent="0.25">
      <c r="A20813">
        <v>30048908</v>
      </c>
      <c r="B20813" t="s">
        <v>20</v>
      </c>
      <c r="C20813" t="s">
        <v>14011</v>
      </c>
      <c r="D20813" t="s">
        <v>305</v>
      </c>
      <c r="E20813">
        <v>411</v>
      </c>
      <c r="F20813">
        <v>19</v>
      </c>
      <c r="G20813">
        <v>16</v>
      </c>
      <c r="I20813">
        <v>6</v>
      </c>
      <c r="J20813" t="s">
        <v>1593</v>
      </c>
      <c r="K20813">
        <v>11361</v>
      </c>
      <c r="L20813" t="s">
        <v>32</v>
      </c>
      <c r="M20813" t="s">
        <v>75</v>
      </c>
      <c r="N20813" t="s">
        <v>76</v>
      </c>
      <c r="O20813" t="s">
        <v>77</v>
      </c>
      <c r="P20813" s="1">
        <v>45772.506944444445</v>
      </c>
      <c r="Q20813" s="1"/>
      <c r="R20813" s="1"/>
      <c r="S20813" s="1"/>
      <c r="T20813" s="1"/>
    </row>
    <row r="20814" spans="1:20" x14ac:dyDescent="0.25">
      <c r="A20814">
        <v>30048907</v>
      </c>
      <c r="B20814" t="s">
        <v>20</v>
      </c>
      <c r="C20814" t="s">
        <v>13872</v>
      </c>
      <c r="D20814" t="s">
        <v>4776</v>
      </c>
      <c r="E20814">
        <v>408</v>
      </c>
      <c r="F20814">
        <v>24</v>
      </c>
      <c r="G20814">
        <v>11</v>
      </c>
      <c r="I20814">
        <v>5</v>
      </c>
      <c r="J20814" t="s">
        <v>3038</v>
      </c>
      <c r="K20814">
        <v>11432</v>
      </c>
      <c r="L20814" t="s">
        <v>32</v>
      </c>
      <c r="M20814" t="s">
        <v>75</v>
      </c>
      <c r="N20814" t="s">
        <v>76</v>
      </c>
      <c r="O20814" t="s">
        <v>77</v>
      </c>
      <c r="P20814" s="1">
        <v>45772.503472222219</v>
      </c>
      <c r="Q20814" s="1"/>
      <c r="R20814" s="1"/>
      <c r="S20814" s="1"/>
      <c r="T20814" s="1"/>
    </row>
    <row r="20815" spans="1:20" x14ac:dyDescent="0.25">
      <c r="A20815">
        <v>30048906</v>
      </c>
      <c r="B20815" t="s">
        <v>21</v>
      </c>
      <c r="C20815" t="s">
        <v>6676</v>
      </c>
      <c r="D20815" t="s">
        <v>2351</v>
      </c>
      <c r="E20815">
        <v>502</v>
      </c>
      <c r="F20815">
        <v>50</v>
      </c>
      <c r="G20815">
        <v>24</v>
      </c>
      <c r="I20815">
        <v>11</v>
      </c>
      <c r="J20815" t="s">
        <v>2928</v>
      </c>
      <c r="K20815">
        <v>10306</v>
      </c>
      <c r="L20815" t="s">
        <v>28</v>
      </c>
      <c r="M20815" t="s">
        <v>478</v>
      </c>
      <c r="N20815" t="s">
        <v>113</v>
      </c>
      <c r="O20815" t="s">
        <v>479</v>
      </c>
      <c r="P20815" s="1">
        <v>45772.499305555553</v>
      </c>
      <c r="Q20815" s="1">
        <v>45772.501388888886</v>
      </c>
      <c r="R20815" s="1"/>
      <c r="S20815" s="1"/>
      <c r="T20815" s="1"/>
    </row>
    <row r="20816" spans="1:20" x14ac:dyDescent="0.25">
      <c r="A20816">
        <v>30048905</v>
      </c>
      <c r="B20816" t="s">
        <v>20</v>
      </c>
      <c r="C20816" t="s">
        <v>9812</v>
      </c>
      <c r="D20816" t="s">
        <v>417</v>
      </c>
      <c r="E20816">
        <v>405</v>
      </c>
      <c r="F20816">
        <v>30</v>
      </c>
      <c r="G20816">
        <v>15</v>
      </c>
      <c r="I20816">
        <v>6</v>
      </c>
      <c r="J20816" t="s">
        <v>1810</v>
      </c>
      <c r="K20816">
        <v>11379</v>
      </c>
      <c r="L20816" t="s">
        <v>32</v>
      </c>
      <c r="M20816" t="s">
        <v>75</v>
      </c>
      <c r="N20816" t="s">
        <v>76</v>
      </c>
      <c r="O20816" t="s">
        <v>77</v>
      </c>
      <c r="P20816" s="1">
        <v>45772.49722222222</v>
      </c>
      <c r="Q20816" s="1"/>
      <c r="R20816" s="1"/>
      <c r="S20816" s="1"/>
      <c r="T20816" s="1"/>
    </row>
    <row r="20817" spans="1:20" x14ac:dyDescent="0.25">
      <c r="A20817">
        <v>30048904</v>
      </c>
      <c r="B20817" t="s">
        <v>21</v>
      </c>
      <c r="C20817" t="s">
        <v>7296</v>
      </c>
      <c r="D20817" t="s">
        <v>14278</v>
      </c>
      <c r="E20817">
        <v>502</v>
      </c>
      <c r="F20817">
        <v>50</v>
      </c>
      <c r="G20817">
        <v>24</v>
      </c>
      <c r="I20817">
        <v>11</v>
      </c>
      <c r="J20817" t="s">
        <v>4409</v>
      </c>
      <c r="K20817">
        <v>10314</v>
      </c>
      <c r="L20817" t="s">
        <v>34</v>
      </c>
      <c r="M20817" t="s">
        <v>84</v>
      </c>
      <c r="N20817" t="s">
        <v>85</v>
      </c>
      <c r="O20817" t="s">
        <v>86</v>
      </c>
      <c r="P20817" s="1">
        <v>45772.495810185188</v>
      </c>
      <c r="Q20817" s="1"/>
      <c r="R20817" s="1"/>
      <c r="S20817" s="1"/>
      <c r="T20817" s="1"/>
    </row>
    <row r="20818" spans="1:20" x14ac:dyDescent="0.25">
      <c r="A20818">
        <v>30048903</v>
      </c>
      <c r="B20818" t="s">
        <v>18</v>
      </c>
      <c r="C20818" t="s">
        <v>3205</v>
      </c>
      <c r="D20818" t="s">
        <v>1041</v>
      </c>
      <c r="E20818">
        <v>303</v>
      </c>
      <c r="F20818">
        <v>36</v>
      </c>
      <c r="G20818">
        <v>25</v>
      </c>
      <c r="H20818">
        <v>57</v>
      </c>
      <c r="I20818">
        <v>8</v>
      </c>
      <c r="J20818" t="s">
        <v>1145</v>
      </c>
      <c r="K20818">
        <v>11216</v>
      </c>
      <c r="L20818" t="s">
        <v>28</v>
      </c>
      <c r="M20818" t="s">
        <v>112</v>
      </c>
      <c r="N20818" t="s">
        <v>113</v>
      </c>
      <c r="O20818" t="s">
        <v>114</v>
      </c>
      <c r="P20818" s="1">
        <v>45772.494768518518</v>
      </c>
      <c r="Q20818" s="1">
        <v>45779.627962962964</v>
      </c>
      <c r="R20818" s="1">
        <v>45779.627766203703</v>
      </c>
      <c r="S20818" s="1"/>
      <c r="T20818" s="1"/>
    </row>
    <row r="20819" spans="1:20" x14ac:dyDescent="0.25">
      <c r="A20819">
        <v>30048475</v>
      </c>
      <c r="B20819" t="s">
        <v>18</v>
      </c>
      <c r="C20819" t="s">
        <v>8002</v>
      </c>
      <c r="D20819" t="s">
        <v>8002</v>
      </c>
      <c r="E20819">
        <v>315</v>
      </c>
      <c r="L20819" t="s">
        <v>28</v>
      </c>
      <c r="M20819" t="s">
        <v>347</v>
      </c>
      <c r="P20819" s="1">
        <v>45772.493750000001</v>
      </c>
      <c r="Q20819" s="1">
        <v>45817.400694444441</v>
      </c>
      <c r="R20819" s="1"/>
      <c r="S20819" s="1"/>
      <c r="T20819" s="1"/>
    </row>
    <row r="20820" spans="1:20" x14ac:dyDescent="0.25">
      <c r="A20820">
        <v>30048902</v>
      </c>
      <c r="B20820" t="s">
        <v>18</v>
      </c>
      <c r="C20820" t="s">
        <v>20486</v>
      </c>
      <c r="D20820" t="s">
        <v>9925</v>
      </c>
      <c r="E20820">
        <v>318</v>
      </c>
      <c r="F20820">
        <v>46</v>
      </c>
      <c r="G20820">
        <v>19</v>
      </c>
      <c r="H20820">
        <v>59</v>
      </c>
      <c r="I20820">
        <v>8</v>
      </c>
      <c r="J20820" t="s">
        <v>1105</v>
      </c>
      <c r="K20820">
        <v>11236</v>
      </c>
      <c r="L20820" t="s">
        <v>34</v>
      </c>
      <c r="M20820" t="s">
        <v>84</v>
      </c>
      <c r="N20820" t="s">
        <v>85</v>
      </c>
      <c r="O20820" t="s">
        <v>86</v>
      </c>
      <c r="P20820" s="1">
        <v>45772.493668981479</v>
      </c>
      <c r="Q20820" s="1"/>
      <c r="R20820" s="1"/>
      <c r="S20820" s="1"/>
      <c r="T20820" s="1"/>
    </row>
    <row r="20821" spans="1:20" x14ac:dyDescent="0.25">
      <c r="A20821">
        <v>30048901</v>
      </c>
      <c r="B20821" t="s">
        <v>18</v>
      </c>
      <c r="C20821" t="s">
        <v>126</v>
      </c>
      <c r="D20821" t="s">
        <v>1459</v>
      </c>
      <c r="E20821">
        <v>315</v>
      </c>
      <c r="F20821">
        <v>48</v>
      </c>
      <c r="G20821">
        <v>23</v>
      </c>
      <c r="H20821">
        <v>45</v>
      </c>
      <c r="I20821">
        <v>8</v>
      </c>
      <c r="J20821" t="s">
        <v>267</v>
      </c>
      <c r="K20821">
        <v>11235</v>
      </c>
      <c r="L20821" t="s">
        <v>28</v>
      </c>
      <c r="M20821" t="s">
        <v>112</v>
      </c>
      <c r="P20821" s="1">
        <v>45772.493055555555</v>
      </c>
      <c r="Q20821" s="1"/>
      <c r="R20821" s="1">
        <v>45776.388969907406</v>
      </c>
      <c r="S20821" s="1">
        <v>45776.389305555553</v>
      </c>
      <c r="T20821" s="1"/>
    </row>
    <row r="20822" spans="1:20" x14ac:dyDescent="0.25">
      <c r="A20822">
        <v>30048900</v>
      </c>
      <c r="B20822" t="s">
        <v>18</v>
      </c>
      <c r="C20822" t="s">
        <v>126</v>
      </c>
      <c r="D20822" t="s">
        <v>1459</v>
      </c>
      <c r="E20822">
        <v>318</v>
      </c>
      <c r="F20822">
        <v>46</v>
      </c>
      <c r="G20822">
        <v>21</v>
      </c>
      <c r="H20822">
        <v>59</v>
      </c>
      <c r="I20822">
        <v>8</v>
      </c>
      <c r="J20822" t="s">
        <v>1809</v>
      </c>
      <c r="K20822">
        <v>11234</v>
      </c>
      <c r="L20822" t="s">
        <v>28</v>
      </c>
      <c r="M20822" t="s">
        <v>112</v>
      </c>
      <c r="P20822" s="1">
        <v>45772.490972222222</v>
      </c>
      <c r="Q20822" s="1"/>
      <c r="R20822" s="1">
        <v>45775.49454861111</v>
      </c>
      <c r="S20822" s="1">
        <v>45775.494837962964</v>
      </c>
      <c r="T20822" s="1"/>
    </row>
    <row r="20823" spans="1:20" x14ac:dyDescent="0.25">
      <c r="A20823">
        <v>30048899</v>
      </c>
      <c r="B20823" t="s">
        <v>18</v>
      </c>
      <c r="C20823" t="s">
        <v>126</v>
      </c>
      <c r="D20823" t="s">
        <v>1459</v>
      </c>
      <c r="E20823">
        <v>318</v>
      </c>
      <c r="F20823">
        <v>46</v>
      </c>
      <c r="G20823">
        <v>21</v>
      </c>
      <c r="H20823">
        <v>59</v>
      </c>
      <c r="I20823">
        <v>8</v>
      </c>
      <c r="J20823" t="s">
        <v>1809</v>
      </c>
      <c r="K20823">
        <v>11234</v>
      </c>
      <c r="L20823" t="s">
        <v>28</v>
      </c>
      <c r="M20823" t="s">
        <v>112</v>
      </c>
      <c r="P20823" s="1">
        <v>45772.488888888889</v>
      </c>
      <c r="Q20823" s="1">
        <v>45775.498981481483</v>
      </c>
      <c r="R20823" s="1">
        <v>45775.498900462961</v>
      </c>
      <c r="S20823" s="1"/>
      <c r="T20823" s="1"/>
    </row>
    <row r="20824" spans="1:20" x14ac:dyDescent="0.25">
      <c r="A20824">
        <v>99999999</v>
      </c>
      <c r="B20824" t="s">
        <v>17</v>
      </c>
      <c r="E20824">
        <v>211</v>
      </c>
      <c r="F20824">
        <v>13</v>
      </c>
      <c r="G20824">
        <v>33</v>
      </c>
      <c r="H20824">
        <v>80</v>
      </c>
      <c r="I20824">
        <v>15</v>
      </c>
      <c r="J20824" t="s">
        <v>1070</v>
      </c>
      <c r="L20824" t="s">
        <v>29</v>
      </c>
      <c r="M20824" t="s">
        <v>29</v>
      </c>
      <c r="P20824" s="1">
        <v>45772.487222222226</v>
      </c>
      <c r="Q20824" s="1"/>
      <c r="R20824" s="1"/>
      <c r="S20824" s="1"/>
      <c r="T20824" s="1"/>
    </row>
    <row r="20825" spans="1:20" x14ac:dyDescent="0.25">
      <c r="A20825">
        <v>99999999</v>
      </c>
      <c r="B20825" t="s">
        <v>17</v>
      </c>
      <c r="E20825">
        <v>211</v>
      </c>
      <c r="F20825">
        <v>13</v>
      </c>
      <c r="G20825">
        <v>33</v>
      </c>
      <c r="H20825">
        <v>80</v>
      </c>
      <c r="I20825">
        <v>15</v>
      </c>
      <c r="J20825" t="s">
        <v>1070</v>
      </c>
      <c r="L20825" t="s">
        <v>29</v>
      </c>
      <c r="M20825" t="s">
        <v>29</v>
      </c>
      <c r="P20825" s="1">
        <v>45772.484861111108</v>
      </c>
      <c r="Q20825" s="1"/>
      <c r="R20825" s="1"/>
      <c r="S20825" s="1"/>
      <c r="T20825" s="1"/>
    </row>
    <row r="20826" spans="1:20" x14ac:dyDescent="0.25">
      <c r="A20826">
        <v>30048898</v>
      </c>
      <c r="B20826" t="s">
        <v>21</v>
      </c>
      <c r="C20826" t="s">
        <v>126</v>
      </c>
      <c r="D20826" t="s">
        <v>1773</v>
      </c>
      <c r="E20826">
        <v>502</v>
      </c>
      <c r="F20826">
        <v>50</v>
      </c>
      <c r="G20826">
        <v>23</v>
      </c>
      <c r="I20826">
        <v>11</v>
      </c>
      <c r="J20826" t="s">
        <v>2928</v>
      </c>
      <c r="K20826">
        <v>10306</v>
      </c>
      <c r="L20826" t="s">
        <v>28</v>
      </c>
      <c r="M20826" t="s">
        <v>112</v>
      </c>
      <c r="N20826" t="s">
        <v>113</v>
      </c>
      <c r="O20826" t="s">
        <v>114</v>
      </c>
      <c r="P20826" s="1">
        <v>45772.479861111111</v>
      </c>
      <c r="Q20826" s="1">
        <v>45772.484027777777</v>
      </c>
      <c r="R20826" s="1"/>
      <c r="S20826" s="1"/>
      <c r="T20826" s="1"/>
    </row>
    <row r="20827" spans="1:20" x14ac:dyDescent="0.25">
      <c r="A20827">
        <v>30048897</v>
      </c>
      <c r="B20827" t="s">
        <v>20</v>
      </c>
      <c r="C20827" t="s">
        <v>6140</v>
      </c>
      <c r="D20827" t="s">
        <v>13594</v>
      </c>
      <c r="E20827">
        <v>411</v>
      </c>
      <c r="F20827">
        <v>23</v>
      </c>
      <c r="G20827">
        <v>11</v>
      </c>
      <c r="H20827">
        <v>26</v>
      </c>
      <c r="I20827">
        <v>3</v>
      </c>
      <c r="J20827" t="s">
        <v>4964</v>
      </c>
      <c r="K20827">
        <v>11362</v>
      </c>
      <c r="L20827" t="s">
        <v>32</v>
      </c>
      <c r="M20827" t="s">
        <v>75</v>
      </c>
      <c r="N20827" t="s">
        <v>76</v>
      </c>
      <c r="O20827" t="s">
        <v>77</v>
      </c>
      <c r="P20827" s="1">
        <v>45772.47152777778</v>
      </c>
      <c r="Q20827" s="1"/>
      <c r="R20827" s="1"/>
      <c r="S20827" s="1"/>
      <c r="T20827" s="1"/>
    </row>
    <row r="20828" spans="1:20" x14ac:dyDescent="0.25">
      <c r="A20828">
        <v>30048896</v>
      </c>
      <c r="B20828" t="s">
        <v>20</v>
      </c>
      <c r="C20828" t="s">
        <v>14044</v>
      </c>
      <c r="D20828" t="s">
        <v>707</v>
      </c>
      <c r="E20828">
        <v>407</v>
      </c>
      <c r="F20828">
        <v>19</v>
      </c>
      <c r="G20828">
        <v>11</v>
      </c>
      <c r="I20828">
        <v>3</v>
      </c>
      <c r="J20828" t="s">
        <v>2215</v>
      </c>
      <c r="K20828">
        <v>11357</v>
      </c>
      <c r="L20828" t="s">
        <v>22</v>
      </c>
      <c r="M20828" t="s">
        <v>169</v>
      </c>
      <c r="N20828" t="s">
        <v>38</v>
      </c>
      <c r="O20828" t="s">
        <v>39</v>
      </c>
      <c r="P20828" s="1">
        <v>45772.467361111114</v>
      </c>
      <c r="Q20828" s="1"/>
      <c r="R20828" s="1"/>
      <c r="S20828" s="1"/>
      <c r="T20828" s="1"/>
    </row>
    <row r="20829" spans="1:20" x14ac:dyDescent="0.25">
      <c r="A20829">
        <v>30048895</v>
      </c>
      <c r="B20829" t="s">
        <v>20</v>
      </c>
      <c r="C20829" t="s">
        <v>14050</v>
      </c>
      <c r="D20829" t="s">
        <v>2536</v>
      </c>
      <c r="E20829">
        <v>403</v>
      </c>
      <c r="F20829">
        <v>25</v>
      </c>
      <c r="G20829">
        <v>13</v>
      </c>
      <c r="I20829">
        <v>14</v>
      </c>
      <c r="J20829" t="s">
        <v>6835</v>
      </c>
      <c r="K20829">
        <v>11372</v>
      </c>
      <c r="L20829" t="s">
        <v>28</v>
      </c>
      <c r="M20829" t="s">
        <v>517</v>
      </c>
      <c r="N20829" t="s">
        <v>113</v>
      </c>
      <c r="O20829" t="s">
        <v>518</v>
      </c>
      <c r="P20829" s="1">
        <v>45772.464583333334</v>
      </c>
      <c r="Q20829" s="1">
        <v>45772.479166666664</v>
      </c>
      <c r="R20829" s="1"/>
      <c r="S20829" s="1"/>
      <c r="T20829" s="1"/>
    </row>
    <row r="20830" spans="1:20" x14ac:dyDescent="0.25">
      <c r="A20830">
        <v>30048894</v>
      </c>
      <c r="B20830" t="s">
        <v>20</v>
      </c>
      <c r="C20830" t="s">
        <v>5711</v>
      </c>
      <c r="D20830" t="s">
        <v>3120</v>
      </c>
      <c r="E20830">
        <v>410</v>
      </c>
      <c r="F20830">
        <v>28</v>
      </c>
      <c r="G20830">
        <v>15</v>
      </c>
      <c r="I20830">
        <v>5</v>
      </c>
      <c r="J20830" t="s">
        <v>979</v>
      </c>
      <c r="K20830">
        <v>11420</v>
      </c>
      <c r="L20830" t="s">
        <v>28</v>
      </c>
      <c r="M20830" t="s">
        <v>483</v>
      </c>
      <c r="N20830" t="s">
        <v>113</v>
      </c>
      <c r="O20830" t="s">
        <v>484</v>
      </c>
      <c r="P20830" s="1">
        <v>45772.463194444441</v>
      </c>
      <c r="Q20830" s="1">
        <v>45830.407638888886</v>
      </c>
      <c r="R20830" s="1"/>
      <c r="S20830" s="1"/>
      <c r="T20830" s="1"/>
    </row>
    <row r="20831" spans="1:20" x14ac:dyDescent="0.25">
      <c r="A20831">
        <v>30048893</v>
      </c>
      <c r="B20831" t="s">
        <v>20</v>
      </c>
      <c r="C20831" t="s">
        <v>13206</v>
      </c>
      <c r="D20831" t="s">
        <v>1311</v>
      </c>
      <c r="E20831">
        <v>407</v>
      </c>
      <c r="F20831">
        <v>20</v>
      </c>
      <c r="G20831">
        <v>16</v>
      </c>
      <c r="H20831">
        <v>40</v>
      </c>
      <c r="I20831">
        <v>6</v>
      </c>
      <c r="J20831" t="s">
        <v>798</v>
      </c>
      <c r="K20831">
        <v>11355</v>
      </c>
      <c r="L20831" t="s">
        <v>34</v>
      </c>
      <c r="M20831" t="s">
        <v>84</v>
      </c>
      <c r="N20831" t="s">
        <v>85</v>
      </c>
      <c r="O20831" t="s">
        <v>86</v>
      </c>
      <c r="P20831" s="1">
        <v>45772.463090277779</v>
      </c>
      <c r="Q20831" s="1">
        <v>45783.582060185188</v>
      </c>
      <c r="R20831" s="1">
        <v>45783.581365740742</v>
      </c>
      <c r="S20831" s="1"/>
      <c r="T20831" s="1"/>
    </row>
    <row r="20832" spans="1:20" x14ac:dyDescent="0.25">
      <c r="A20832">
        <v>30048892</v>
      </c>
      <c r="B20832" t="s">
        <v>20</v>
      </c>
      <c r="C20832" t="s">
        <v>5711</v>
      </c>
      <c r="D20832" t="s">
        <v>3120</v>
      </c>
      <c r="E20832">
        <v>410</v>
      </c>
      <c r="F20832">
        <v>28</v>
      </c>
      <c r="G20832">
        <v>15</v>
      </c>
      <c r="I20832">
        <v>5</v>
      </c>
      <c r="J20832" t="s">
        <v>979</v>
      </c>
      <c r="K20832">
        <v>11420</v>
      </c>
      <c r="L20832" t="s">
        <v>28</v>
      </c>
      <c r="M20832" t="s">
        <v>546</v>
      </c>
      <c r="N20832" t="s">
        <v>113</v>
      </c>
      <c r="O20832" t="s">
        <v>547</v>
      </c>
      <c r="P20832" s="1">
        <v>45772.460416666669</v>
      </c>
      <c r="Q20832" s="1">
        <v>45830.407812500001</v>
      </c>
      <c r="R20832" s="1"/>
      <c r="S20832" s="1"/>
      <c r="T20832" s="1"/>
    </row>
    <row r="20833" spans="1:20" x14ac:dyDescent="0.25">
      <c r="A20833">
        <v>30048891</v>
      </c>
      <c r="B20833" t="s">
        <v>19</v>
      </c>
      <c r="C20833" t="s">
        <v>2282</v>
      </c>
      <c r="D20833" t="s">
        <v>2202</v>
      </c>
      <c r="E20833">
        <v>102</v>
      </c>
      <c r="F20833">
        <v>3</v>
      </c>
      <c r="G20833">
        <v>47</v>
      </c>
      <c r="H20833">
        <v>66</v>
      </c>
      <c r="I20833">
        <v>10</v>
      </c>
      <c r="J20833" t="s">
        <v>2197</v>
      </c>
      <c r="K20833">
        <v>10014</v>
      </c>
      <c r="L20833" t="s">
        <v>32</v>
      </c>
      <c r="M20833" t="s">
        <v>75</v>
      </c>
      <c r="N20833" t="s">
        <v>76</v>
      </c>
      <c r="O20833" t="s">
        <v>77</v>
      </c>
      <c r="P20833" s="1">
        <v>45772.458333333336</v>
      </c>
      <c r="Q20833" s="1">
        <v>45772.477777777778</v>
      </c>
      <c r="R20833" s="1"/>
      <c r="S20833" s="1"/>
      <c r="T20833" s="1"/>
    </row>
    <row r="20834" spans="1:20" x14ac:dyDescent="0.25">
      <c r="A20834">
        <v>30048890</v>
      </c>
      <c r="B20834" t="s">
        <v>18</v>
      </c>
      <c r="C20834" t="s">
        <v>469</v>
      </c>
      <c r="D20834" t="s">
        <v>10983</v>
      </c>
      <c r="E20834">
        <v>305</v>
      </c>
      <c r="F20834">
        <v>37</v>
      </c>
      <c r="G20834">
        <v>18</v>
      </c>
      <c r="H20834">
        <v>54</v>
      </c>
      <c r="I20834">
        <v>7</v>
      </c>
      <c r="J20834" t="s">
        <v>10975</v>
      </c>
      <c r="K20834">
        <v>11208</v>
      </c>
      <c r="L20834" t="s">
        <v>22</v>
      </c>
      <c r="M20834" t="s">
        <v>37</v>
      </c>
      <c r="N20834" t="s">
        <v>38</v>
      </c>
      <c r="O20834" t="s">
        <v>39</v>
      </c>
      <c r="P20834" s="1">
        <v>45772.458182870374</v>
      </c>
      <c r="Q20834" s="1"/>
      <c r="R20834" s="1"/>
      <c r="S20834" s="1"/>
      <c r="T20834" s="1"/>
    </row>
    <row r="20835" spans="1:20" x14ac:dyDescent="0.25">
      <c r="A20835">
        <v>30048888</v>
      </c>
      <c r="B20835" t="s">
        <v>18</v>
      </c>
      <c r="C20835" t="s">
        <v>8009</v>
      </c>
      <c r="D20835" t="s">
        <v>481</v>
      </c>
      <c r="E20835">
        <v>312</v>
      </c>
      <c r="F20835">
        <v>44</v>
      </c>
      <c r="G20835">
        <v>22</v>
      </c>
      <c r="H20835">
        <v>45</v>
      </c>
      <c r="I20835">
        <v>9</v>
      </c>
      <c r="J20835" t="s">
        <v>5428</v>
      </c>
      <c r="K20835">
        <v>11230</v>
      </c>
      <c r="L20835" t="s">
        <v>32</v>
      </c>
      <c r="M20835" t="s">
        <v>75</v>
      </c>
      <c r="N20835" t="s">
        <v>76</v>
      </c>
      <c r="O20835" t="s">
        <v>77</v>
      </c>
      <c r="P20835" s="1">
        <v>45772.445833333331</v>
      </c>
      <c r="Q20835" s="1">
        <v>45799.462905092594</v>
      </c>
      <c r="R20835" s="1">
        <v>45799.462824074071</v>
      </c>
      <c r="S20835" s="1">
        <v>45799.463078703702</v>
      </c>
      <c r="T20835" s="1"/>
    </row>
    <row r="20836" spans="1:20" x14ac:dyDescent="0.25">
      <c r="A20836">
        <v>30048889</v>
      </c>
      <c r="B20836" t="s">
        <v>21</v>
      </c>
      <c r="C20836" t="s">
        <v>7103</v>
      </c>
      <c r="D20836" t="s">
        <v>5962</v>
      </c>
      <c r="E20836">
        <v>502</v>
      </c>
      <c r="F20836">
        <v>50</v>
      </c>
      <c r="G20836">
        <v>24</v>
      </c>
      <c r="I20836">
        <v>11</v>
      </c>
      <c r="J20836" t="s">
        <v>4409</v>
      </c>
      <c r="K20836">
        <v>10314</v>
      </c>
      <c r="L20836" t="s">
        <v>32</v>
      </c>
      <c r="M20836" t="s">
        <v>75</v>
      </c>
      <c r="N20836" t="s">
        <v>76</v>
      </c>
      <c r="O20836" t="s">
        <v>77</v>
      </c>
      <c r="P20836" s="1">
        <v>45772.445833333331</v>
      </c>
      <c r="Q20836" s="1">
        <v>45772.453472222223</v>
      </c>
      <c r="R20836" s="1"/>
      <c r="S20836" s="1"/>
      <c r="T20836" s="1"/>
    </row>
    <row r="20837" spans="1:20" x14ac:dyDescent="0.25">
      <c r="A20837">
        <v>30048887</v>
      </c>
      <c r="B20837" t="s">
        <v>20</v>
      </c>
      <c r="C20837" t="s">
        <v>13901</v>
      </c>
      <c r="D20837" t="s">
        <v>6134</v>
      </c>
      <c r="E20837">
        <v>413</v>
      </c>
      <c r="F20837">
        <v>23</v>
      </c>
      <c r="G20837">
        <v>11</v>
      </c>
      <c r="H20837">
        <v>26</v>
      </c>
      <c r="I20837">
        <v>3</v>
      </c>
      <c r="J20837" t="s">
        <v>1579</v>
      </c>
      <c r="K20837">
        <v>11004</v>
      </c>
      <c r="L20837" t="s">
        <v>22</v>
      </c>
      <c r="M20837" t="s">
        <v>476</v>
      </c>
      <c r="N20837" t="s">
        <v>38</v>
      </c>
      <c r="O20837" t="s">
        <v>58</v>
      </c>
      <c r="P20837" s="1">
        <v>45772.440972222219</v>
      </c>
      <c r="Q20837" s="1">
        <v>45775.575995370367</v>
      </c>
      <c r="R20837" s="1">
        <v>45775.57472222222</v>
      </c>
      <c r="S20837" s="1"/>
      <c r="T20837" s="1"/>
    </row>
    <row r="20838" spans="1:20" x14ac:dyDescent="0.25">
      <c r="A20838">
        <v>30048886</v>
      </c>
      <c r="B20838" t="s">
        <v>18</v>
      </c>
      <c r="C20838" t="s">
        <v>968</v>
      </c>
      <c r="D20838" t="s">
        <v>1218</v>
      </c>
      <c r="E20838">
        <v>304</v>
      </c>
      <c r="F20838">
        <v>37</v>
      </c>
      <c r="G20838">
        <v>18</v>
      </c>
      <c r="H20838">
        <v>54</v>
      </c>
      <c r="I20838">
        <v>7</v>
      </c>
      <c r="J20838" t="s">
        <v>938</v>
      </c>
      <c r="K20838">
        <v>11221</v>
      </c>
      <c r="L20838" t="s">
        <v>22</v>
      </c>
      <c r="M20838" t="s">
        <v>37</v>
      </c>
      <c r="N20838" t="s">
        <v>38</v>
      </c>
      <c r="O20838" t="s">
        <v>39</v>
      </c>
      <c r="P20838" s="1">
        <v>45772.439837962964</v>
      </c>
      <c r="Q20838" s="1">
        <v>45783.601747685185</v>
      </c>
      <c r="R20838" s="1">
        <v>45783.601701388892</v>
      </c>
      <c r="S20838" s="1"/>
      <c r="T20838" s="1"/>
    </row>
    <row r="20839" spans="1:20" x14ac:dyDescent="0.25">
      <c r="A20839">
        <v>30048885</v>
      </c>
      <c r="B20839" t="s">
        <v>18</v>
      </c>
      <c r="C20839" t="s">
        <v>1231</v>
      </c>
      <c r="D20839" t="s">
        <v>1869</v>
      </c>
      <c r="E20839">
        <v>304</v>
      </c>
      <c r="F20839">
        <v>37</v>
      </c>
      <c r="G20839">
        <v>18</v>
      </c>
      <c r="H20839">
        <v>54</v>
      </c>
      <c r="I20839">
        <v>7</v>
      </c>
      <c r="J20839" t="s">
        <v>1855</v>
      </c>
      <c r="K20839">
        <v>11207</v>
      </c>
      <c r="L20839" t="s">
        <v>34</v>
      </c>
      <c r="M20839" t="s">
        <v>84</v>
      </c>
      <c r="N20839" t="s">
        <v>85</v>
      </c>
      <c r="O20839" t="s">
        <v>86</v>
      </c>
      <c r="P20839" s="1">
        <v>45772.439166666663</v>
      </c>
      <c r="Q20839" s="1"/>
      <c r="R20839" s="1"/>
      <c r="S20839" s="1"/>
      <c r="T20839" s="1"/>
    </row>
    <row r="20840" spans="1:20" x14ac:dyDescent="0.25">
      <c r="A20840">
        <v>30048883</v>
      </c>
      <c r="B20840" t="s">
        <v>18</v>
      </c>
      <c r="C20840" t="s">
        <v>1026</v>
      </c>
      <c r="D20840" t="s">
        <v>10962</v>
      </c>
      <c r="E20840">
        <v>301</v>
      </c>
      <c r="F20840">
        <v>34</v>
      </c>
      <c r="G20840">
        <v>18</v>
      </c>
      <c r="H20840">
        <v>50</v>
      </c>
      <c r="I20840">
        <v>7</v>
      </c>
      <c r="J20840" t="s">
        <v>1205</v>
      </c>
      <c r="K20840">
        <v>11249</v>
      </c>
      <c r="L20840" t="s">
        <v>32</v>
      </c>
      <c r="M20840" t="s">
        <v>312</v>
      </c>
      <c r="N20840" t="s">
        <v>76</v>
      </c>
      <c r="O20840" t="s">
        <v>313</v>
      </c>
      <c r="P20840" s="1">
        <v>45772.438194444447</v>
      </c>
      <c r="Q20840" s="1">
        <v>45801.46597222222</v>
      </c>
      <c r="R20840" s="1">
        <v>45801.465868055559</v>
      </c>
      <c r="S20840" s="1">
        <v>45801.466249999998</v>
      </c>
      <c r="T20840" s="1"/>
    </row>
    <row r="20841" spans="1:20" x14ac:dyDescent="0.25">
      <c r="A20841">
        <v>30049291</v>
      </c>
      <c r="B20841" t="s">
        <v>21</v>
      </c>
      <c r="C20841" t="s">
        <v>5486</v>
      </c>
      <c r="D20841" t="s">
        <v>12138</v>
      </c>
      <c r="E20841">
        <v>503</v>
      </c>
      <c r="F20841">
        <v>51</v>
      </c>
      <c r="G20841">
        <v>24</v>
      </c>
      <c r="H20841">
        <v>62</v>
      </c>
      <c r="I20841">
        <v>11</v>
      </c>
      <c r="J20841" t="s">
        <v>217</v>
      </c>
      <c r="K20841">
        <v>10312</v>
      </c>
      <c r="L20841" t="s">
        <v>32</v>
      </c>
      <c r="M20841" t="s">
        <v>75</v>
      </c>
      <c r="N20841" t="s">
        <v>76</v>
      </c>
      <c r="O20841" t="s">
        <v>77</v>
      </c>
      <c r="P20841" s="1">
        <v>45772.438194444447</v>
      </c>
      <c r="Q20841" s="1">
        <v>45792.680636574078</v>
      </c>
      <c r="R20841" s="1">
        <v>45792.680069444446</v>
      </c>
      <c r="S20841" s="1"/>
      <c r="T20841" s="1"/>
    </row>
    <row r="20842" spans="1:20" x14ac:dyDescent="0.25">
      <c r="A20842">
        <v>30048884</v>
      </c>
      <c r="B20842" t="s">
        <v>18</v>
      </c>
      <c r="C20842" t="s">
        <v>5391</v>
      </c>
      <c r="D20842" t="s">
        <v>11620</v>
      </c>
      <c r="E20842">
        <v>312</v>
      </c>
      <c r="F20842">
        <v>40</v>
      </c>
      <c r="G20842">
        <v>21</v>
      </c>
      <c r="H20842">
        <v>42</v>
      </c>
      <c r="I20842">
        <v>9</v>
      </c>
      <c r="J20842" t="s">
        <v>1156</v>
      </c>
      <c r="K20842">
        <v>11218</v>
      </c>
      <c r="L20842" t="s">
        <v>22</v>
      </c>
      <c r="M20842" t="s">
        <v>57</v>
      </c>
      <c r="N20842" t="s">
        <v>38</v>
      </c>
      <c r="O20842" t="s">
        <v>58</v>
      </c>
      <c r="P20842" s="1">
        <v>45772.438194444447</v>
      </c>
      <c r="Q20842" s="1"/>
      <c r="R20842" s="1"/>
      <c r="S20842" s="1"/>
      <c r="T20842" s="1"/>
    </row>
    <row r="20843" spans="1:20" x14ac:dyDescent="0.25">
      <c r="A20843">
        <v>30048882</v>
      </c>
      <c r="B20843" t="s">
        <v>19</v>
      </c>
      <c r="C20843" t="s">
        <v>218</v>
      </c>
      <c r="D20843" t="s">
        <v>9374</v>
      </c>
      <c r="E20843">
        <v>107</v>
      </c>
      <c r="F20843">
        <v>6</v>
      </c>
      <c r="G20843">
        <v>47</v>
      </c>
      <c r="H20843">
        <v>69</v>
      </c>
      <c r="I20843">
        <v>12</v>
      </c>
      <c r="J20843" t="s">
        <v>3733</v>
      </c>
      <c r="K20843">
        <v>10024</v>
      </c>
      <c r="L20843" t="s">
        <v>32</v>
      </c>
      <c r="M20843" t="s">
        <v>172</v>
      </c>
      <c r="N20843" t="s">
        <v>38</v>
      </c>
      <c r="O20843" t="s">
        <v>47</v>
      </c>
      <c r="P20843" s="1">
        <v>45772.436805555553</v>
      </c>
      <c r="Q20843" s="1">
        <v>45782.564965277779</v>
      </c>
      <c r="R20843" s="1">
        <v>45782.564236111109</v>
      </c>
      <c r="S20843" s="1"/>
      <c r="T20843" s="1"/>
    </row>
    <row r="20844" spans="1:20" x14ac:dyDescent="0.25">
      <c r="A20844">
        <v>30048881</v>
      </c>
      <c r="B20844" t="s">
        <v>20</v>
      </c>
      <c r="C20844" t="s">
        <v>355</v>
      </c>
      <c r="D20844" t="s">
        <v>996</v>
      </c>
      <c r="E20844">
        <v>408</v>
      </c>
      <c r="F20844">
        <v>23</v>
      </c>
      <c r="G20844">
        <v>11</v>
      </c>
      <c r="H20844">
        <v>24</v>
      </c>
      <c r="I20844">
        <v>5</v>
      </c>
      <c r="J20844" t="s">
        <v>2008</v>
      </c>
      <c r="K20844">
        <v>11423</v>
      </c>
      <c r="L20844" t="s">
        <v>22</v>
      </c>
      <c r="M20844" t="s">
        <v>57</v>
      </c>
      <c r="N20844" t="s">
        <v>38</v>
      </c>
      <c r="O20844" t="s">
        <v>58</v>
      </c>
      <c r="P20844" s="1">
        <v>45772.435416666667</v>
      </c>
      <c r="Q20844" s="1"/>
      <c r="R20844" s="1"/>
      <c r="S20844" s="1"/>
      <c r="T20844" s="1"/>
    </row>
    <row r="20845" spans="1:20" x14ac:dyDescent="0.25">
      <c r="A20845">
        <v>30048880</v>
      </c>
      <c r="B20845" t="s">
        <v>21</v>
      </c>
      <c r="C20845" t="s">
        <v>3101</v>
      </c>
      <c r="D20845" t="s">
        <v>8304</v>
      </c>
      <c r="E20845">
        <v>503</v>
      </c>
      <c r="F20845">
        <v>51</v>
      </c>
      <c r="G20845">
        <v>24</v>
      </c>
      <c r="I20845">
        <v>11</v>
      </c>
      <c r="J20845" t="s">
        <v>341</v>
      </c>
      <c r="K20845">
        <v>10309</v>
      </c>
      <c r="L20845" t="s">
        <v>28</v>
      </c>
      <c r="M20845" t="s">
        <v>570</v>
      </c>
      <c r="N20845" t="s">
        <v>113</v>
      </c>
      <c r="O20845" t="s">
        <v>570</v>
      </c>
      <c r="P20845" s="1">
        <v>45772.434432870374</v>
      </c>
      <c r="Q20845" s="1"/>
      <c r="R20845" s="1"/>
      <c r="S20845" s="1"/>
      <c r="T20845" s="1"/>
    </row>
    <row r="20846" spans="1:20" x14ac:dyDescent="0.25">
      <c r="A20846">
        <v>30049290</v>
      </c>
      <c r="B20846" t="s">
        <v>20</v>
      </c>
      <c r="C20846" t="s">
        <v>2565</v>
      </c>
      <c r="D20846" t="s">
        <v>14008</v>
      </c>
      <c r="E20846">
        <v>407</v>
      </c>
      <c r="F20846">
        <v>19</v>
      </c>
      <c r="G20846">
        <v>11</v>
      </c>
      <c r="I20846">
        <v>14</v>
      </c>
      <c r="J20846" t="s">
        <v>363</v>
      </c>
      <c r="K20846">
        <v>11356</v>
      </c>
      <c r="L20846" t="s">
        <v>32</v>
      </c>
      <c r="M20846" t="s">
        <v>75</v>
      </c>
      <c r="N20846" t="s">
        <v>76</v>
      </c>
      <c r="O20846" t="s">
        <v>77</v>
      </c>
      <c r="P20846" s="1">
        <v>45772.431250000001</v>
      </c>
      <c r="Q20846" s="1"/>
      <c r="R20846" s="1"/>
      <c r="S20846" s="1"/>
      <c r="T20846" s="1"/>
    </row>
    <row r="20847" spans="1:20" x14ac:dyDescent="0.25">
      <c r="A20847">
        <v>30048879</v>
      </c>
      <c r="B20847" t="s">
        <v>18</v>
      </c>
      <c r="C20847" t="s">
        <v>6961</v>
      </c>
      <c r="D20847" t="s">
        <v>10981</v>
      </c>
      <c r="E20847">
        <v>305</v>
      </c>
      <c r="F20847">
        <v>42</v>
      </c>
      <c r="G20847">
        <v>19</v>
      </c>
      <c r="H20847">
        <v>60</v>
      </c>
      <c r="I20847">
        <v>8</v>
      </c>
      <c r="J20847" t="s">
        <v>2138</v>
      </c>
      <c r="K20847">
        <v>11207</v>
      </c>
      <c r="L20847" t="s">
        <v>22</v>
      </c>
      <c r="M20847" t="s">
        <v>57</v>
      </c>
      <c r="N20847" t="s">
        <v>38</v>
      </c>
      <c r="O20847" t="s">
        <v>58</v>
      </c>
      <c r="P20847" s="1">
        <v>45772.430555555555</v>
      </c>
      <c r="Q20847" s="1">
        <v>45782.338888888888</v>
      </c>
      <c r="R20847" s="1"/>
      <c r="S20847" s="1"/>
      <c r="T20847" s="1"/>
    </row>
    <row r="20848" spans="1:20" x14ac:dyDescent="0.25">
      <c r="A20848">
        <v>30048878</v>
      </c>
      <c r="B20848" t="s">
        <v>20</v>
      </c>
      <c r="C20848" t="s">
        <v>5771</v>
      </c>
      <c r="D20848" t="s">
        <v>981</v>
      </c>
      <c r="E20848">
        <v>409</v>
      </c>
      <c r="F20848">
        <v>29</v>
      </c>
      <c r="G20848">
        <v>15</v>
      </c>
      <c r="I20848">
        <v>5</v>
      </c>
      <c r="J20848" t="s">
        <v>2717</v>
      </c>
      <c r="K20848">
        <v>11419</v>
      </c>
      <c r="L20848" t="s">
        <v>28</v>
      </c>
      <c r="M20848" t="s">
        <v>517</v>
      </c>
      <c r="N20848" t="s">
        <v>113</v>
      </c>
      <c r="O20848" t="s">
        <v>518</v>
      </c>
      <c r="P20848" s="1">
        <v>45772.429861111108</v>
      </c>
      <c r="Q20848" s="1">
        <v>45830.370243055557</v>
      </c>
      <c r="R20848" s="1"/>
      <c r="S20848" s="1"/>
      <c r="T20848" s="1"/>
    </row>
    <row r="20849" spans="1:20" x14ac:dyDescent="0.25">
      <c r="A20849">
        <v>30048877</v>
      </c>
      <c r="B20849" t="s">
        <v>20</v>
      </c>
      <c r="C20849" t="s">
        <v>1558</v>
      </c>
      <c r="D20849" t="s">
        <v>568</v>
      </c>
      <c r="E20849">
        <v>407</v>
      </c>
      <c r="F20849">
        <v>19</v>
      </c>
      <c r="G20849">
        <v>16</v>
      </c>
      <c r="H20849">
        <v>26</v>
      </c>
      <c r="I20849">
        <v>3</v>
      </c>
      <c r="J20849" t="s">
        <v>1300</v>
      </c>
      <c r="K20849">
        <v>11358</v>
      </c>
      <c r="L20849" t="s">
        <v>34</v>
      </c>
      <c r="M20849" t="s">
        <v>84</v>
      </c>
      <c r="N20849" t="s">
        <v>85</v>
      </c>
      <c r="O20849" t="s">
        <v>86</v>
      </c>
      <c r="P20849" s="1">
        <v>45772.42827546296</v>
      </c>
      <c r="Q20849" s="1">
        <v>45784.616226851853</v>
      </c>
      <c r="R20849" s="1">
        <v>45784.616030092591</v>
      </c>
      <c r="S20849" s="1"/>
      <c r="T20849" s="1"/>
    </row>
    <row r="20850" spans="1:20" x14ac:dyDescent="0.25">
      <c r="A20850">
        <v>30048876</v>
      </c>
      <c r="B20850" t="s">
        <v>21</v>
      </c>
      <c r="C20850" t="s">
        <v>1989</v>
      </c>
      <c r="D20850" t="s">
        <v>5229</v>
      </c>
      <c r="E20850">
        <v>501</v>
      </c>
      <c r="F20850">
        <v>50</v>
      </c>
      <c r="G20850">
        <v>24</v>
      </c>
      <c r="H20850">
        <v>61</v>
      </c>
      <c r="I20850">
        <v>11</v>
      </c>
      <c r="J20850" t="s">
        <v>2463</v>
      </c>
      <c r="K20850">
        <v>10314</v>
      </c>
      <c r="L20850" t="s">
        <v>34</v>
      </c>
      <c r="M20850" t="s">
        <v>84</v>
      </c>
      <c r="N20850" t="s">
        <v>85</v>
      </c>
      <c r="O20850" t="s">
        <v>86</v>
      </c>
      <c r="P20850" s="1">
        <v>45772.421759259261</v>
      </c>
      <c r="Q20850" s="1">
        <v>45783.536030092589</v>
      </c>
      <c r="R20850" s="1">
        <v>45783.535914351851</v>
      </c>
      <c r="S20850" s="1"/>
      <c r="T20850" s="1"/>
    </row>
    <row r="20851" spans="1:20" x14ac:dyDescent="0.25">
      <c r="A20851">
        <v>30048474</v>
      </c>
      <c r="B20851" t="s">
        <v>17</v>
      </c>
      <c r="E20851">
        <v>210</v>
      </c>
      <c r="F20851">
        <v>13</v>
      </c>
      <c r="G20851">
        <v>34</v>
      </c>
      <c r="H20851">
        <v>82</v>
      </c>
      <c r="I20851">
        <v>14</v>
      </c>
      <c r="J20851" t="s">
        <v>1447</v>
      </c>
      <c r="K20851">
        <v>10465</v>
      </c>
      <c r="L20851" t="s">
        <v>22</v>
      </c>
      <c r="M20851" t="s">
        <v>260</v>
      </c>
      <c r="P20851" s="1">
        <v>45772.417604166665</v>
      </c>
      <c r="Q20851" s="1">
        <v>45804.37976851852</v>
      </c>
      <c r="R20851" s="1">
        <v>45777.472129629627</v>
      </c>
      <c r="S20851" s="1">
        <v>45777.472719907404</v>
      </c>
      <c r="T20851" s="1">
        <v>45804</v>
      </c>
    </row>
    <row r="20852" spans="1:20" x14ac:dyDescent="0.25">
      <c r="A20852">
        <v>30047900</v>
      </c>
      <c r="B20852" t="s">
        <v>18</v>
      </c>
      <c r="C20852" t="s">
        <v>3364</v>
      </c>
      <c r="D20852" t="s">
        <v>5542</v>
      </c>
      <c r="E20852">
        <v>303</v>
      </c>
      <c r="F20852">
        <v>36</v>
      </c>
      <c r="G20852">
        <v>25</v>
      </c>
      <c r="H20852">
        <v>56</v>
      </c>
      <c r="I20852">
        <v>8</v>
      </c>
      <c r="J20852" t="s">
        <v>941</v>
      </c>
      <c r="K20852">
        <v>11221</v>
      </c>
      <c r="L20852" t="s">
        <v>28</v>
      </c>
      <c r="M20852" t="s">
        <v>517</v>
      </c>
      <c r="N20852" t="s">
        <v>113</v>
      </c>
      <c r="O20852" t="s">
        <v>518</v>
      </c>
      <c r="P20852" s="1">
        <v>45772.410416666666</v>
      </c>
      <c r="Q20852" s="1">
        <v>45793.647916666669</v>
      </c>
      <c r="R20852" s="1"/>
      <c r="S20852" s="1"/>
      <c r="T20852" s="1"/>
    </row>
    <row r="20853" spans="1:20" x14ac:dyDescent="0.25">
      <c r="A20853">
        <v>30047500</v>
      </c>
      <c r="B20853" t="s">
        <v>21</v>
      </c>
      <c r="C20853" t="s">
        <v>1189</v>
      </c>
      <c r="D20853" t="s">
        <v>14069</v>
      </c>
      <c r="E20853">
        <v>501</v>
      </c>
      <c r="F20853">
        <v>49</v>
      </c>
      <c r="G20853">
        <v>23</v>
      </c>
      <c r="H20853">
        <v>61</v>
      </c>
      <c r="I20853">
        <v>11</v>
      </c>
      <c r="J20853" t="s">
        <v>1613</v>
      </c>
      <c r="K20853">
        <v>10301</v>
      </c>
      <c r="L20853" t="s">
        <v>34</v>
      </c>
      <c r="M20853" t="s">
        <v>84</v>
      </c>
      <c r="N20853" t="s">
        <v>85</v>
      </c>
      <c r="O20853" t="s">
        <v>86</v>
      </c>
      <c r="P20853" s="1">
        <v>45772.409884259258</v>
      </c>
      <c r="Q20853" s="1"/>
      <c r="R20853" s="1"/>
      <c r="S20853" s="1"/>
      <c r="T20853" s="1"/>
    </row>
    <row r="20854" spans="1:20" x14ac:dyDescent="0.25">
      <c r="A20854">
        <v>30047499</v>
      </c>
      <c r="B20854" t="s">
        <v>20</v>
      </c>
      <c r="C20854" t="s">
        <v>4788</v>
      </c>
      <c r="D20854" t="s">
        <v>10490</v>
      </c>
      <c r="E20854">
        <v>401</v>
      </c>
      <c r="F20854">
        <v>22</v>
      </c>
      <c r="G20854">
        <v>59</v>
      </c>
      <c r="H20854">
        <v>36</v>
      </c>
      <c r="I20854">
        <v>14</v>
      </c>
      <c r="J20854" t="s">
        <v>3018</v>
      </c>
      <c r="K20854">
        <v>11102</v>
      </c>
      <c r="L20854" t="s">
        <v>32</v>
      </c>
      <c r="M20854" t="s">
        <v>46</v>
      </c>
      <c r="N20854" t="s">
        <v>38</v>
      </c>
      <c r="O20854" t="s">
        <v>47</v>
      </c>
      <c r="P20854" s="1">
        <v>45772.406944444447</v>
      </c>
      <c r="Q20854" s="1">
        <v>45785.537638888891</v>
      </c>
      <c r="R20854" s="1">
        <v>45785.537395833337</v>
      </c>
      <c r="S20854" s="1"/>
      <c r="T20854" s="1"/>
    </row>
    <row r="20855" spans="1:20" x14ac:dyDescent="0.25">
      <c r="A20855">
        <v>30047899</v>
      </c>
      <c r="B20855" t="s">
        <v>20</v>
      </c>
      <c r="C20855" t="s">
        <v>5695</v>
      </c>
      <c r="D20855" t="s">
        <v>2585</v>
      </c>
      <c r="E20855">
        <v>404</v>
      </c>
      <c r="F20855">
        <v>21</v>
      </c>
      <c r="G20855">
        <v>13</v>
      </c>
      <c r="I20855">
        <v>6</v>
      </c>
      <c r="J20855" t="s">
        <v>2583</v>
      </c>
      <c r="K20855">
        <v>11368</v>
      </c>
      <c r="L20855" t="s">
        <v>28</v>
      </c>
      <c r="M20855" t="s">
        <v>546</v>
      </c>
      <c r="N20855" t="s">
        <v>113</v>
      </c>
      <c r="O20855" t="s">
        <v>547</v>
      </c>
      <c r="P20855" s="1">
        <v>45772.406944444447</v>
      </c>
      <c r="Q20855" s="1">
        <v>45772.504166666666</v>
      </c>
      <c r="R20855" s="1"/>
      <c r="S20855" s="1"/>
      <c r="T20855" s="1"/>
    </row>
    <row r="20856" spans="1:20" x14ac:dyDescent="0.25">
      <c r="A20856">
        <v>30047498</v>
      </c>
      <c r="B20856" t="s">
        <v>20</v>
      </c>
      <c r="C20856" t="s">
        <v>14009</v>
      </c>
      <c r="D20856" t="s">
        <v>5000</v>
      </c>
      <c r="E20856">
        <v>407</v>
      </c>
      <c r="F20856">
        <v>19</v>
      </c>
      <c r="G20856">
        <v>11</v>
      </c>
      <c r="I20856">
        <v>3</v>
      </c>
      <c r="J20856" t="s">
        <v>794</v>
      </c>
      <c r="K20856">
        <v>11357</v>
      </c>
      <c r="L20856" t="s">
        <v>23</v>
      </c>
      <c r="M20856" t="s">
        <v>147</v>
      </c>
      <c r="N20856" t="s">
        <v>23</v>
      </c>
      <c r="O20856" t="s">
        <v>147</v>
      </c>
      <c r="P20856" s="1">
        <v>45772.40625</v>
      </c>
      <c r="Q20856" s="1"/>
      <c r="R20856" s="1"/>
      <c r="S20856" s="1"/>
      <c r="T20856" s="1"/>
    </row>
    <row r="20857" spans="1:20" x14ac:dyDescent="0.25">
      <c r="A20857">
        <v>30047497</v>
      </c>
      <c r="B20857" t="s">
        <v>19</v>
      </c>
      <c r="C20857" t="s">
        <v>3917</v>
      </c>
      <c r="D20857" t="s">
        <v>4844</v>
      </c>
      <c r="E20857">
        <v>102</v>
      </c>
      <c r="F20857">
        <v>2</v>
      </c>
      <c r="G20857">
        <v>27</v>
      </c>
      <c r="I20857">
        <v>10</v>
      </c>
      <c r="J20857" t="s">
        <v>2664</v>
      </c>
      <c r="K20857">
        <v>10011</v>
      </c>
      <c r="L20857" t="s">
        <v>32</v>
      </c>
      <c r="M20857" t="s">
        <v>75</v>
      </c>
      <c r="N20857" t="s">
        <v>76</v>
      </c>
      <c r="O20857" t="s">
        <v>77</v>
      </c>
      <c r="P20857" s="1">
        <v>45772.402766203704</v>
      </c>
      <c r="Q20857" s="1">
        <v>45777.465995370374</v>
      </c>
      <c r="R20857" s="1"/>
      <c r="S20857" s="1"/>
      <c r="T20857" s="1"/>
    </row>
    <row r="20858" spans="1:20" x14ac:dyDescent="0.25">
      <c r="A20858">
        <v>30047496</v>
      </c>
      <c r="B20858" t="s">
        <v>20</v>
      </c>
      <c r="C20858" t="s">
        <v>13912</v>
      </c>
      <c r="D20858" t="s">
        <v>2603</v>
      </c>
      <c r="E20858">
        <v>406</v>
      </c>
      <c r="F20858">
        <v>29</v>
      </c>
      <c r="G20858">
        <v>14</v>
      </c>
      <c r="H20858">
        <v>28</v>
      </c>
      <c r="I20858">
        <v>6</v>
      </c>
      <c r="J20858" t="s">
        <v>191</v>
      </c>
      <c r="K20858">
        <v>11375</v>
      </c>
      <c r="L20858" t="s">
        <v>22</v>
      </c>
      <c r="M20858" t="s">
        <v>476</v>
      </c>
      <c r="N20858" t="s">
        <v>38</v>
      </c>
      <c r="O20858" t="s">
        <v>58</v>
      </c>
      <c r="P20858" s="1">
        <v>45772.400694444441</v>
      </c>
      <c r="Q20858" s="1">
        <v>45775.535416666666</v>
      </c>
      <c r="R20858" s="1">
        <v>45775</v>
      </c>
      <c r="S20858" s="1"/>
      <c r="T20858" s="1"/>
    </row>
    <row r="20859" spans="1:20" x14ac:dyDescent="0.25">
      <c r="A20859">
        <v>30047495</v>
      </c>
      <c r="B20859" t="s">
        <v>20</v>
      </c>
      <c r="C20859" t="s">
        <v>13086</v>
      </c>
      <c r="D20859" t="s">
        <v>13084</v>
      </c>
      <c r="E20859">
        <v>413</v>
      </c>
      <c r="F20859">
        <v>31</v>
      </c>
      <c r="G20859">
        <v>10</v>
      </c>
      <c r="H20859">
        <v>31</v>
      </c>
      <c r="I20859">
        <v>5</v>
      </c>
      <c r="J20859" t="s">
        <v>2439</v>
      </c>
      <c r="K20859">
        <v>11422</v>
      </c>
      <c r="L20859" t="s">
        <v>32</v>
      </c>
      <c r="M20859" t="s">
        <v>75</v>
      </c>
      <c r="N20859" t="s">
        <v>76</v>
      </c>
      <c r="O20859" t="s">
        <v>77</v>
      </c>
      <c r="P20859" s="1">
        <v>45772.4</v>
      </c>
      <c r="Q20859" s="1"/>
      <c r="R20859" s="1">
        <v>45784.46234953704</v>
      </c>
      <c r="S20859" s="1"/>
      <c r="T20859" s="1"/>
    </row>
    <row r="20860" spans="1:20" x14ac:dyDescent="0.25">
      <c r="A20860">
        <v>99999999</v>
      </c>
      <c r="B20860" t="s">
        <v>17</v>
      </c>
      <c r="E20860">
        <v>211</v>
      </c>
      <c r="F20860">
        <v>13</v>
      </c>
      <c r="G20860">
        <v>33</v>
      </c>
      <c r="H20860">
        <v>80</v>
      </c>
      <c r="I20860">
        <v>15</v>
      </c>
      <c r="J20860" t="s">
        <v>1070</v>
      </c>
      <c r="L20860" t="s">
        <v>29</v>
      </c>
      <c r="M20860" t="s">
        <v>29</v>
      </c>
      <c r="P20860" s="1">
        <v>45772.393564814818</v>
      </c>
      <c r="Q20860" s="1"/>
      <c r="R20860" s="1"/>
      <c r="S20860" s="1"/>
      <c r="T20860" s="1"/>
    </row>
    <row r="20861" spans="1:20" x14ac:dyDescent="0.25">
      <c r="A20861">
        <v>99999999</v>
      </c>
      <c r="B20861" t="s">
        <v>17</v>
      </c>
      <c r="E20861">
        <v>211</v>
      </c>
      <c r="F20861">
        <v>13</v>
      </c>
      <c r="G20861">
        <v>33</v>
      </c>
      <c r="H20861">
        <v>80</v>
      </c>
      <c r="I20861">
        <v>15</v>
      </c>
      <c r="J20861" t="s">
        <v>1070</v>
      </c>
      <c r="L20861" t="s">
        <v>29</v>
      </c>
      <c r="M20861" t="s">
        <v>29</v>
      </c>
      <c r="P20861" s="1">
        <v>45772.392141203702</v>
      </c>
      <c r="Q20861" s="1"/>
      <c r="R20861" s="1"/>
      <c r="S20861" s="1"/>
      <c r="T20861" s="1"/>
    </row>
    <row r="20862" spans="1:20" x14ac:dyDescent="0.25">
      <c r="A20862">
        <v>30047494</v>
      </c>
      <c r="B20862" t="s">
        <v>20</v>
      </c>
      <c r="C20862" t="s">
        <v>12767</v>
      </c>
      <c r="D20862" t="s">
        <v>3267</v>
      </c>
      <c r="E20862">
        <v>411</v>
      </c>
      <c r="F20862">
        <v>23</v>
      </c>
      <c r="G20862">
        <v>16</v>
      </c>
      <c r="H20862">
        <v>26</v>
      </c>
      <c r="I20862">
        <v>6</v>
      </c>
      <c r="J20862" t="s">
        <v>2918</v>
      </c>
      <c r="K20862">
        <v>11364</v>
      </c>
      <c r="L20862" t="s">
        <v>32</v>
      </c>
      <c r="M20862" t="s">
        <v>75</v>
      </c>
      <c r="N20862" t="s">
        <v>76</v>
      </c>
      <c r="O20862" t="s">
        <v>77</v>
      </c>
      <c r="P20862" s="1">
        <v>45772.390277777777</v>
      </c>
      <c r="Q20862" s="1"/>
      <c r="R20862" s="1">
        <v>45786</v>
      </c>
      <c r="S20862" s="1">
        <v>45786.549305555556</v>
      </c>
      <c r="T20862" s="1"/>
    </row>
    <row r="20863" spans="1:20" x14ac:dyDescent="0.25">
      <c r="A20863">
        <v>99999999</v>
      </c>
      <c r="B20863" t="s">
        <v>17</v>
      </c>
      <c r="C20863" t="s">
        <v>17617</v>
      </c>
      <c r="D20863" t="s">
        <v>512</v>
      </c>
      <c r="E20863">
        <v>203</v>
      </c>
      <c r="F20863">
        <v>17</v>
      </c>
      <c r="G20863">
        <v>32</v>
      </c>
      <c r="H20863">
        <v>79</v>
      </c>
      <c r="I20863">
        <v>15</v>
      </c>
      <c r="J20863" t="s">
        <v>4053</v>
      </c>
      <c r="K20863">
        <v>10456</v>
      </c>
      <c r="L20863" t="s">
        <v>29</v>
      </c>
      <c r="M20863" t="s">
        <v>29</v>
      </c>
      <c r="P20863" s="1">
        <v>45772.380486111113</v>
      </c>
      <c r="Q20863" s="1"/>
      <c r="R20863" s="1"/>
      <c r="S20863" s="1"/>
      <c r="T20863" s="1"/>
    </row>
    <row r="20864" spans="1:20" x14ac:dyDescent="0.25">
      <c r="A20864">
        <v>30047493</v>
      </c>
      <c r="B20864" t="s">
        <v>21</v>
      </c>
      <c r="C20864" t="s">
        <v>3487</v>
      </c>
      <c r="D20864" t="s">
        <v>274</v>
      </c>
      <c r="E20864">
        <v>503</v>
      </c>
      <c r="F20864">
        <v>51</v>
      </c>
      <c r="G20864">
        <v>24</v>
      </c>
      <c r="I20864">
        <v>11</v>
      </c>
      <c r="J20864" t="s">
        <v>3289</v>
      </c>
      <c r="K20864">
        <v>10312</v>
      </c>
      <c r="L20864" t="s">
        <v>23</v>
      </c>
      <c r="M20864" t="s">
        <v>139</v>
      </c>
      <c r="N20864" t="s">
        <v>23</v>
      </c>
      <c r="O20864" t="s">
        <v>139</v>
      </c>
      <c r="P20864" s="1">
        <v>45772.377083333333</v>
      </c>
      <c r="Q20864" s="1">
        <v>45772.380555555559</v>
      </c>
      <c r="R20864" s="1"/>
      <c r="S20864" s="1"/>
      <c r="T20864" s="1"/>
    </row>
    <row r="20865" spans="1:20" x14ac:dyDescent="0.25">
      <c r="A20865">
        <v>30047492</v>
      </c>
      <c r="B20865" t="s">
        <v>20</v>
      </c>
      <c r="C20865" t="s">
        <v>2128</v>
      </c>
      <c r="D20865" t="s">
        <v>13992</v>
      </c>
      <c r="E20865">
        <v>411</v>
      </c>
      <c r="F20865">
        <v>23</v>
      </c>
      <c r="G20865">
        <v>11</v>
      </c>
      <c r="H20865">
        <v>24</v>
      </c>
      <c r="I20865">
        <v>6</v>
      </c>
      <c r="J20865" t="s">
        <v>3408</v>
      </c>
      <c r="K20865">
        <v>11427</v>
      </c>
      <c r="L20865" t="s">
        <v>22</v>
      </c>
      <c r="M20865" t="s">
        <v>37</v>
      </c>
      <c r="N20865" t="s">
        <v>38</v>
      </c>
      <c r="O20865" t="s">
        <v>39</v>
      </c>
      <c r="P20865" s="1">
        <v>45772.376388888886</v>
      </c>
      <c r="Q20865" s="1">
        <v>45775.298472222225</v>
      </c>
      <c r="R20865" s="1"/>
      <c r="S20865" s="1"/>
      <c r="T20865" s="1"/>
    </row>
    <row r="20866" spans="1:20" x14ac:dyDescent="0.25">
      <c r="A20866">
        <v>30047491</v>
      </c>
      <c r="B20866" t="s">
        <v>20</v>
      </c>
      <c r="C20866" t="s">
        <v>1432</v>
      </c>
      <c r="D20866" t="s">
        <v>797</v>
      </c>
      <c r="E20866">
        <v>407</v>
      </c>
      <c r="F20866">
        <v>20</v>
      </c>
      <c r="G20866">
        <v>16</v>
      </c>
      <c r="I20866">
        <v>6</v>
      </c>
      <c r="J20866" t="s">
        <v>2207</v>
      </c>
      <c r="K20866">
        <v>11354</v>
      </c>
      <c r="L20866" t="s">
        <v>28</v>
      </c>
      <c r="M20866" t="s">
        <v>2531</v>
      </c>
      <c r="N20866" t="s">
        <v>113</v>
      </c>
      <c r="O20866" t="s">
        <v>479</v>
      </c>
      <c r="P20866" s="1">
        <v>45772.375694444447</v>
      </c>
      <c r="Q20866" s="1">
        <v>45774.597222222219</v>
      </c>
      <c r="R20866" s="1"/>
      <c r="S20866" s="1"/>
      <c r="T20866" s="1"/>
    </row>
    <row r="20867" spans="1:20" x14ac:dyDescent="0.25">
      <c r="A20867">
        <v>30047490</v>
      </c>
      <c r="B20867" t="s">
        <v>20</v>
      </c>
      <c r="E20867">
        <v>413</v>
      </c>
      <c r="F20867">
        <v>23</v>
      </c>
      <c r="G20867">
        <v>11</v>
      </c>
      <c r="H20867">
        <v>24</v>
      </c>
      <c r="I20867">
        <v>3</v>
      </c>
      <c r="J20867" t="s">
        <v>3452</v>
      </c>
      <c r="K20867">
        <v>11427</v>
      </c>
      <c r="L20867" t="s">
        <v>34</v>
      </c>
      <c r="M20867" t="s">
        <v>84</v>
      </c>
      <c r="N20867" t="s">
        <v>85</v>
      </c>
      <c r="O20867" t="s">
        <v>86</v>
      </c>
      <c r="P20867" s="1">
        <v>45772.373900462961</v>
      </c>
      <c r="Q20867" s="1">
        <v>45778.620428240742</v>
      </c>
      <c r="R20867" s="1"/>
      <c r="S20867" s="1"/>
      <c r="T20867" s="1"/>
    </row>
    <row r="20868" spans="1:20" x14ac:dyDescent="0.25">
      <c r="A20868">
        <v>30047489</v>
      </c>
      <c r="B20868" t="s">
        <v>19</v>
      </c>
      <c r="C20868" t="s">
        <v>1757</v>
      </c>
      <c r="D20868" t="s">
        <v>4882</v>
      </c>
      <c r="E20868">
        <v>110</v>
      </c>
      <c r="F20868">
        <v>9</v>
      </c>
      <c r="G20868">
        <v>30</v>
      </c>
      <c r="H20868">
        <v>71</v>
      </c>
      <c r="I20868">
        <v>13</v>
      </c>
      <c r="J20868" t="s">
        <v>4918</v>
      </c>
      <c r="K20868">
        <v>10030</v>
      </c>
      <c r="L20868" t="s">
        <v>32</v>
      </c>
      <c r="M20868" t="s">
        <v>312</v>
      </c>
      <c r="N20868" t="s">
        <v>76</v>
      </c>
      <c r="O20868" t="s">
        <v>313</v>
      </c>
      <c r="P20868" s="1">
        <v>45772.371319444443</v>
      </c>
      <c r="Q20868" s="1">
        <v>45776.476539351854</v>
      </c>
      <c r="R20868" s="1">
        <v>45776.476203703707</v>
      </c>
      <c r="S20868" s="1">
        <v>45776.476400462961</v>
      </c>
      <c r="T20868" s="1"/>
    </row>
    <row r="20869" spans="1:20" x14ac:dyDescent="0.25">
      <c r="A20869">
        <v>30047898</v>
      </c>
      <c r="B20869" t="s">
        <v>20</v>
      </c>
      <c r="C20869" t="s">
        <v>1432</v>
      </c>
      <c r="D20869" t="s">
        <v>797</v>
      </c>
      <c r="E20869">
        <v>407</v>
      </c>
      <c r="F20869">
        <v>20</v>
      </c>
      <c r="G20869">
        <v>16</v>
      </c>
      <c r="I20869">
        <v>6</v>
      </c>
      <c r="J20869" t="s">
        <v>2207</v>
      </c>
      <c r="K20869">
        <v>11354</v>
      </c>
      <c r="L20869" t="s">
        <v>25</v>
      </c>
      <c r="M20869" t="s">
        <v>26</v>
      </c>
      <c r="N20869" t="s">
        <v>4525</v>
      </c>
      <c r="O20869" t="s">
        <v>4526</v>
      </c>
      <c r="P20869" s="1">
        <v>45772.370833333334</v>
      </c>
      <c r="Q20869" s="1">
        <v>45777.261805555558</v>
      </c>
      <c r="R20869" s="1"/>
      <c r="S20869" s="1"/>
      <c r="T20869" s="1"/>
    </row>
    <row r="20870" spans="1:20" x14ac:dyDescent="0.25">
      <c r="A20870">
        <v>30047488</v>
      </c>
      <c r="B20870" t="s">
        <v>19</v>
      </c>
      <c r="C20870" t="s">
        <v>462</v>
      </c>
      <c r="D20870" t="s">
        <v>12615</v>
      </c>
      <c r="E20870">
        <v>107</v>
      </c>
      <c r="F20870">
        <v>6</v>
      </c>
      <c r="G20870">
        <v>47</v>
      </c>
      <c r="I20870">
        <v>12</v>
      </c>
      <c r="J20870" t="s">
        <v>4231</v>
      </c>
      <c r="K20870">
        <v>10023</v>
      </c>
      <c r="L20870" t="s">
        <v>23</v>
      </c>
      <c r="M20870" t="s">
        <v>147</v>
      </c>
      <c r="N20870" t="s">
        <v>23</v>
      </c>
      <c r="O20870" t="s">
        <v>147</v>
      </c>
      <c r="P20870" s="1">
        <v>45772.369201388887</v>
      </c>
      <c r="Q20870" s="1">
        <v>45789.379895833335</v>
      </c>
      <c r="R20870" s="1"/>
      <c r="S20870" s="1"/>
      <c r="T20870" s="1"/>
    </row>
    <row r="20871" spans="1:20" x14ac:dyDescent="0.25">
      <c r="A20871">
        <v>30047487</v>
      </c>
      <c r="B20871" t="s">
        <v>18</v>
      </c>
      <c r="C20871" t="s">
        <v>1866</v>
      </c>
      <c r="D20871" t="s">
        <v>922</v>
      </c>
      <c r="E20871">
        <v>307</v>
      </c>
      <c r="F20871">
        <v>39</v>
      </c>
      <c r="G20871">
        <v>20</v>
      </c>
      <c r="H20871">
        <v>44</v>
      </c>
      <c r="I20871">
        <v>10</v>
      </c>
      <c r="J20871" t="s">
        <v>901</v>
      </c>
      <c r="K20871">
        <v>11218</v>
      </c>
      <c r="L20871" t="s">
        <v>34</v>
      </c>
      <c r="M20871" t="s">
        <v>84</v>
      </c>
      <c r="N20871" t="s">
        <v>85</v>
      </c>
      <c r="O20871" t="s">
        <v>86</v>
      </c>
      <c r="P20871" s="1">
        <v>45772.368587962963</v>
      </c>
      <c r="Q20871" s="1"/>
      <c r="R20871" s="1"/>
      <c r="S20871" s="1"/>
      <c r="T20871" s="1"/>
    </row>
    <row r="20872" spans="1:20" x14ac:dyDescent="0.25">
      <c r="A20872">
        <v>30047486</v>
      </c>
      <c r="B20872" t="s">
        <v>19</v>
      </c>
      <c r="C20872" t="s">
        <v>462</v>
      </c>
      <c r="D20872" t="s">
        <v>12615</v>
      </c>
      <c r="E20872">
        <v>107</v>
      </c>
      <c r="F20872">
        <v>6</v>
      </c>
      <c r="G20872">
        <v>47</v>
      </c>
      <c r="I20872">
        <v>12</v>
      </c>
      <c r="J20872" t="s">
        <v>4231</v>
      </c>
      <c r="K20872">
        <v>10023</v>
      </c>
      <c r="L20872" t="s">
        <v>23</v>
      </c>
      <c r="M20872" t="s">
        <v>147</v>
      </c>
      <c r="N20872" t="s">
        <v>23</v>
      </c>
      <c r="O20872" t="s">
        <v>147</v>
      </c>
      <c r="P20872" s="1">
        <v>45772.355624999997</v>
      </c>
      <c r="Q20872" s="1">
        <v>45789.379895833335</v>
      </c>
      <c r="R20872" s="1"/>
      <c r="S20872" s="1"/>
      <c r="T20872" s="1"/>
    </row>
    <row r="20873" spans="1:20" x14ac:dyDescent="0.25">
      <c r="A20873">
        <v>30047897</v>
      </c>
      <c r="B20873" t="s">
        <v>21</v>
      </c>
      <c r="C20873" t="s">
        <v>9415</v>
      </c>
      <c r="D20873" t="s">
        <v>9068</v>
      </c>
      <c r="E20873">
        <v>503</v>
      </c>
      <c r="F20873">
        <v>51</v>
      </c>
      <c r="G20873">
        <v>24</v>
      </c>
      <c r="H20873">
        <v>62</v>
      </c>
      <c r="I20873">
        <v>11</v>
      </c>
      <c r="J20873" t="s">
        <v>1999</v>
      </c>
      <c r="K20873">
        <v>10309</v>
      </c>
      <c r="L20873" t="s">
        <v>22</v>
      </c>
      <c r="M20873" t="s">
        <v>124</v>
      </c>
      <c r="N20873" t="s">
        <v>38</v>
      </c>
      <c r="O20873" t="s">
        <v>125</v>
      </c>
      <c r="P20873" s="1">
        <v>45772.355555555558</v>
      </c>
      <c r="Q20873" s="1"/>
      <c r="R20873" s="1">
        <v>45778.551134259258</v>
      </c>
      <c r="S20873" s="1">
        <v>45778.552210648151</v>
      </c>
      <c r="T20873" s="1"/>
    </row>
    <row r="20874" spans="1:20" x14ac:dyDescent="0.25">
      <c r="A20874">
        <v>30047485</v>
      </c>
      <c r="B20874" t="s">
        <v>20</v>
      </c>
      <c r="C20874" t="s">
        <v>12423</v>
      </c>
      <c r="D20874" t="s">
        <v>2760</v>
      </c>
      <c r="E20874">
        <v>412</v>
      </c>
      <c r="F20874">
        <v>27</v>
      </c>
      <c r="G20874">
        <v>14</v>
      </c>
      <c r="I20874">
        <v>5</v>
      </c>
      <c r="J20874" t="s">
        <v>1735</v>
      </c>
      <c r="K20874">
        <v>11423</v>
      </c>
      <c r="L20874" t="s">
        <v>32</v>
      </c>
      <c r="M20874" t="s">
        <v>75</v>
      </c>
      <c r="N20874" t="s">
        <v>76</v>
      </c>
      <c r="O20874" t="s">
        <v>77</v>
      </c>
      <c r="P20874" s="1">
        <v>45772.351388888892</v>
      </c>
      <c r="Q20874" s="1">
        <v>45791.264791666668</v>
      </c>
      <c r="R20874" s="1"/>
      <c r="S20874" s="1"/>
      <c r="T20874" s="1"/>
    </row>
    <row r="20875" spans="1:20" x14ac:dyDescent="0.25">
      <c r="A20875">
        <v>30047896</v>
      </c>
      <c r="B20875" t="s">
        <v>21</v>
      </c>
      <c r="C20875" t="s">
        <v>13380</v>
      </c>
      <c r="D20875" t="s">
        <v>1500</v>
      </c>
      <c r="E20875">
        <v>503</v>
      </c>
      <c r="F20875">
        <v>51</v>
      </c>
      <c r="G20875">
        <v>24</v>
      </c>
      <c r="I20875">
        <v>11</v>
      </c>
      <c r="J20875" t="s">
        <v>320</v>
      </c>
      <c r="K20875">
        <v>10312</v>
      </c>
      <c r="L20875" t="s">
        <v>22</v>
      </c>
      <c r="M20875" t="s">
        <v>54</v>
      </c>
      <c r="N20875" t="s">
        <v>38</v>
      </c>
      <c r="O20875" t="s">
        <v>39</v>
      </c>
      <c r="P20875" s="1">
        <v>45772.351388888892</v>
      </c>
      <c r="Q20875" s="1">
        <v>45782.452592592592</v>
      </c>
      <c r="R20875" s="1"/>
      <c r="S20875" s="1"/>
      <c r="T20875" s="1"/>
    </row>
    <row r="20876" spans="1:20" x14ac:dyDescent="0.25">
      <c r="A20876">
        <v>30047484</v>
      </c>
      <c r="B20876" t="s">
        <v>21</v>
      </c>
      <c r="C20876" t="s">
        <v>4285</v>
      </c>
      <c r="D20876" t="s">
        <v>2351</v>
      </c>
      <c r="E20876">
        <v>502</v>
      </c>
      <c r="F20876">
        <v>50</v>
      </c>
      <c r="G20876">
        <v>24</v>
      </c>
      <c r="I20876">
        <v>11</v>
      </c>
      <c r="J20876" t="s">
        <v>1344</v>
      </c>
      <c r="K20876">
        <v>10306</v>
      </c>
      <c r="L20876" t="s">
        <v>22</v>
      </c>
      <c r="M20876" t="s">
        <v>37</v>
      </c>
      <c r="N20876" t="s">
        <v>38</v>
      </c>
      <c r="O20876" t="s">
        <v>39</v>
      </c>
      <c r="P20876" s="1">
        <v>45772.350694444445</v>
      </c>
      <c r="Q20876" s="1">
        <v>45772.430023148147</v>
      </c>
      <c r="R20876" s="1"/>
      <c r="S20876" s="1"/>
      <c r="T20876" s="1"/>
    </row>
    <row r="20877" spans="1:20" x14ac:dyDescent="0.25">
      <c r="A20877">
        <v>30047483</v>
      </c>
      <c r="B20877" t="s">
        <v>20</v>
      </c>
      <c r="C20877" t="s">
        <v>7159</v>
      </c>
      <c r="D20877" t="s">
        <v>824</v>
      </c>
      <c r="E20877">
        <v>410</v>
      </c>
      <c r="F20877">
        <v>28</v>
      </c>
      <c r="G20877">
        <v>15</v>
      </c>
      <c r="H20877">
        <v>31</v>
      </c>
      <c r="I20877">
        <v>5</v>
      </c>
      <c r="J20877" t="s">
        <v>979</v>
      </c>
      <c r="K20877">
        <v>11420</v>
      </c>
      <c r="L20877" t="s">
        <v>22</v>
      </c>
      <c r="M20877" t="s">
        <v>106</v>
      </c>
      <c r="N20877" t="s">
        <v>38</v>
      </c>
      <c r="O20877" t="s">
        <v>39</v>
      </c>
      <c r="P20877" s="1">
        <v>45772.345833333333</v>
      </c>
      <c r="Q20877" s="1">
        <v>45775.429861111108</v>
      </c>
      <c r="R20877" s="1">
        <v>45775</v>
      </c>
      <c r="S20877" s="1"/>
      <c r="T20877" s="1"/>
    </row>
    <row r="20878" spans="1:20" x14ac:dyDescent="0.25">
      <c r="A20878">
        <v>30047482</v>
      </c>
      <c r="B20878" t="s">
        <v>18</v>
      </c>
      <c r="C20878" t="s">
        <v>7148</v>
      </c>
      <c r="D20878" t="s">
        <v>56</v>
      </c>
      <c r="E20878">
        <v>315</v>
      </c>
      <c r="F20878">
        <v>48</v>
      </c>
      <c r="G20878">
        <v>22</v>
      </c>
      <c r="H20878">
        <v>41</v>
      </c>
      <c r="I20878">
        <v>8</v>
      </c>
      <c r="J20878" t="s">
        <v>53</v>
      </c>
      <c r="K20878">
        <v>11229</v>
      </c>
      <c r="L20878" t="s">
        <v>32</v>
      </c>
      <c r="M20878" t="s">
        <v>75</v>
      </c>
      <c r="N20878" t="s">
        <v>76</v>
      </c>
      <c r="O20878" t="s">
        <v>77</v>
      </c>
      <c r="P20878" s="1">
        <v>45772.34375</v>
      </c>
      <c r="Q20878" s="1">
        <v>45825.336805555555</v>
      </c>
      <c r="R20878" s="1">
        <v>45805.482037037036</v>
      </c>
      <c r="S20878" s="1">
        <v>45805.481944444444</v>
      </c>
      <c r="T20878" s="1">
        <v>45824</v>
      </c>
    </row>
    <row r="20879" spans="1:20" x14ac:dyDescent="0.25">
      <c r="A20879">
        <v>30047481</v>
      </c>
      <c r="B20879" t="s">
        <v>20</v>
      </c>
      <c r="C20879" t="s">
        <v>9217</v>
      </c>
      <c r="D20879" t="s">
        <v>149</v>
      </c>
      <c r="E20879">
        <v>406</v>
      </c>
      <c r="F20879">
        <v>29</v>
      </c>
      <c r="G20879">
        <v>14</v>
      </c>
      <c r="H20879">
        <v>27</v>
      </c>
      <c r="I20879">
        <v>6</v>
      </c>
      <c r="J20879" t="s">
        <v>2598</v>
      </c>
      <c r="K20879">
        <v>11375</v>
      </c>
      <c r="L20879" t="s">
        <v>32</v>
      </c>
      <c r="M20879" t="s">
        <v>75</v>
      </c>
      <c r="N20879" t="s">
        <v>76</v>
      </c>
      <c r="O20879" t="s">
        <v>77</v>
      </c>
      <c r="P20879" s="1">
        <v>45772.341666666667</v>
      </c>
      <c r="Q20879" s="1">
        <v>45779.517314814817</v>
      </c>
      <c r="R20879" s="1">
        <v>45779.517118055555</v>
      </c>
      <c r="S20879" s="1"/>
      <c r="T20879" s="1"/>
    </row>
    <row r="20880" spans="1:20" x14ac:dyDescent="0.25">
      <c r="A20880">
        <v>30047480</v>
      </c>
      <c r="B20880" t="s">
        <v>18</v>
      </c>
      <c r="C20880" t="s">
        <v>9253</v>
      </c>
      <c r="D20880" t="s">
        <v>128</v>
      </c>
      <c r="E20880">
        <v>301</v>
      </c>
      <c r="F20880">
        <v>34</v>
      </c>
      <c r="G20880">
        <v>18</v>
      </c>
      <c r="H20880">
        <v>53</v>
      </c>
      <c r="I20880">
        <v>7</v>
      </c>
      <c r="J20880" t="s">
        <v>1017</v>
      </c>
      <c r="K20880">
        <v>11211</v>
      </c>
      <c r="L20880" t="s">
        <v>32</v>
      </c>
      <c r="M20880" t="s">
        <v>75</v>
      </c>
      <c r="N20880" t="s">
        <v>76</v>
      </c>
      <c r="O20880" t="s">
        <v>77</v>
      </c>
      <c r="P20880" s="1">
        <v>45772.338634259257</v>
      </c>
      <c r="Q20880" s="1">
        <v>45777.473796296297</v>
      </c>
      <c r="R20880" s="1"/>
      <c r="S20880" s="1"/>
      <c r="T20880" s="1"/>
    </row>
    <row r="20881" spans="1:20" x14ac:dyDescent="0.25">
      <c r="A20881">
        <v>30047479</v>
      </c>
      <c r="B20881" t="s">
        <v>20</v>
      </c>
      <c r="C20881" t="s">
        <v>11484</v>
      </c>
      <c r="D20881" t="s">
        <v>3359</v>
      </c>
      <c r="E20881">
        <v>407</v>
      </c>
      <c r="F20881">
        <v>19</v>
      </c>
      <c r="G20881">
        <v>11</v>
      </c>
      <c r="H20881">
        <v>27</v>
      </c>
      <c r="I20881">
        <v>3</v>
      </c>
      <c r="J20881" t="s">
        <v>794</v>
      </c>
      <c r="K20881">
        <v>11357</v>
      </c>
      <c r="L20881" t="s">
        <v>22</v>
      </c>
      <c r="M20881" t="s">
        <v>124</v>
      </c>
      <c r="N20881" t="s">
        <v>38</v>
      </c>
      <c r="O20881" t="s">
        <v>125</v>
      </c>
      <c r="P20881" s="1">
        <v>45772.337500000001</v>
      </c>
      <c r="Q20881" s="1"/>
      <c r="R20881" s="1">
        <v>45798.528391203705</v>
      </c>
      <c r="S20881" s="1">
        <v>45798.529548611114</v>
      </c>
      <c r="T20881" s="1"/>
    </row>
    <row r="20882" spans="1:20" x14ac:dyDescent="0.25">
      <c r="A20882">
        <v>30047478</v>
      </c>
      <c r="B20882" t="s">
        <v>21</v>
      </c>
      <c r="C20882" t="s">
        <v>1995</v>
      </c>
      <c r="D20882" t="s">
        <v>6862</v>
      </c>
      <c r="E20882">
        <v>502</v>
      </c>
      <c r="F20882">
        <v>51</v>
      </c>
      <c r="G20882">
        <v>24</v>
      </c>
      <c r="H20882">
        <v>63</v>
      </c>
      <c r="I20882">
        <v>11</v>
      </c>
      <c r="J20882" t="s">
        <v>2050</v>
      </c>
      <c r="K20882">
        <v>10314</v>
      </c>
      <c r="L20882" t="s">
        <v>22</v>
      </c>
      <c r="M20882" t="s">
        <v>124</v>
      </c>
      <c r="N20882" t="s">
        <v>38</v>
      </c>
      <c r="O20882" t="s">
        <v>125</v>
      </c>
      <c r="P20882" s="1">
        <v>45772.335416666669</v>
      </c>
      <c r="Q20882" s="1"/>
      <c r="R20882" s="1">
        <v>45775.54923611111</v>
      </c>
      <c r="S20882" s="1">
        <v>45775.550868055558</v>
      </c>
      <c r="T20882" s="1"/>
    </row>
    <row r="20883" spans="1:20" x14ac:dyDescent="0.25">
      <c r="A20883">
        <v>99999999</v>
      </c>
      <c r="B20883" t="s">
        <v>21</v>
      </c>
      <c r="C20883" t="s">
        <v>7140</v>
      </c>
      <c r="D20883" t="s">
        <v>7074</v>
      </c>
      <c r="E20883">
        <v>501</v>
      </c>
      <c r="F20883">
        <v>50</v>
      </c>
      <c r="G20883">
        <v>24</v>
      </c>
      <c r="H20883">
        <v>61</v>
      </c>
      <c r="I20883">
        <v>11</v>
      </c>
      <c r="J20883" t="s">
        <v>2463</v>
      </c>
      <c r="K20883">
        <v>10314</v>
      </c>
      <c r="L20883" t="s">
        <v>29</v>
      </c>
      <c r="M20883" t="s">
        <v>29</v>
      </c>
      <c r="P20883" s="1">
        <v>45772.332962962966</v>
      </c>
      <c r="Q20883" s="1"/>
      <c r="R20883" s="1"/>
      <c r="S20883" s="1"/>
      <c r="T20883" s="1"/>
    </row>
    <row r="20884" spans="1:20" x14ac:dyDescent="0.25">
      <c r="A20884">
        <v>30047477</v>
      </c>
      <c r="B20884" t="s">
        <v>18</v>
      </c>
      <c r="C20884" t="s">
        <v>7796</v>
      </c>
      <c r="D20884" t="s">
        <v>499</v>
      </c>
      <c r="E20884">
        <v>312</v>
      </c>
      <c r="F20884">
        <v>39</v>
      </c>
      <c r="G20884">
        <v>22</v>
      </c>
      <c r="H20884">
        <v>48</v>
      </c>
      <c r="I20884">
        <v>9</v>
      </c>
      <c r="J20884" t="s">
        <v>4565</v>
      </c>
      <c r="K20884">
        <v>11219</v>
      </c>
      <c r="L20884" t="s">
        <v>22</v>
      </c>
      <c r="M20884" t="s">
        <v>57</v>
      </c>
      <c r="N20884" t="s">
        <v>38</v>
      </c>
      <c r="O20884" t="s">
        <v>58</v>
      </c>
      <c r="P20884" s="1">
        <v>45772.331250000003</v>
      </c>
      <c r="Q20884" s="1">
        <v>45791.475914351853</v>
      </c>
      <c r="R20884" s="1">
        <v>45791.475868055553</v>
      </c>
      <c r="S20884" s="1"/>
      <c r="T20884" s="1"/>
    </row>
    <row r="20885" spans="1:20" x14ac:dyDescent="0.25">
      <c r="A20885">
        <v>30047476</v>
      </c>
      <c r="B20885" t="s">
        <v>18</v>
      </c>
      <c r="C20885" t="s">
        <v>7651</v>
      </c>
      <c r="D20885" t="s">
        <v>1382</v>
      </c>
      <c r="E20885">
        <v>312</v>
      </c>
      <c r="F20885">
        <v>44</v>
      </c>
      <c r="G20885">
        <v>22</v>
      </c>
      <c r="H20885">
        <v>48</v>
      </c>
      <c r="I20885">
        <v>10</v>
      </c>
      <c r="J20885" t="s">
        <v>7012</v>
      </c>
      <c r="K20885">
        <v>11219</v>
      </c>
      <c r="L20885" t="s">
        <v>34</v>
      </c>
      <c r="M20885" t="s">
        <v>84</v>
      </c>
      <c r="N20885" t="s">
        <v>85</v>
      </c>
      <c r="O20885" t="s">
        <v>86</v>
      </c>
      <c r="P20885" s="1">
        <v>45772.326678240737</v>
      </c>
      <c r="Q20885" s="1"/>
      <c r="R20885" s="1"/>
      <c r="S20885" s="1"/>
      <c r="T20885" s="1"/>
    </row>
    <row r="20886" spans="1:20" x14ac:dyDescent="0.25">
      <c r="A20886">
        <v>30047475</v>
      </c>
      <c r="B20886" t="s">
        <v>20</v>
      </c>
      <c r="C20886" t="s">
        <v>11514</v>
      </c>
      <c r="D20886" t="s">
        <v>3407</v>
      </c>
      <c r="E20886">
        <v>402</v>
      </c>
      <c r="F20886">
        <v>26</v>
      </c>
      <c r="G20886">
        <v>12</v>
      </c>
      <c r="H20886">
        <v>30</v>
      </c>
      <c r="I20886">
        <v>6</v>
      </c>
      <c r="J20886" t="s">
        <v>3132</v>
      </c>
      <c r="K20886">
        <v>11377</v>
      </c>
      <c r="L20886" t="s">
        <v>23</v>
      </c>
      <c r="M20886" t="s">
        <v>147</v>
      </c>
      <c r="N20886" t="s">
        <v>23</v>
      </c>
      <c r="O20886" t="s">
        <v>147</v>
      </c>
      <c r="P20886" s="1">
        <v>45772.324999999997</v>
      </c>
      <c r="Q20886" s="1">
        <v>45798.480150462965</v>
      </c>
      <c r="R20886" s="1">
        <v>45798.480057870373</v>
      </c>
      <c r="S20886" s="1"/>
      <c r="T20886" s="1"/>
    </row>
    <row r="20887" spans="1:20" x14ac:dyDescent="0.25">
      <c r="A20887">
        <v>30047474</v>
      </c>
      <c r="B20887" t="s">
        <v>20</v>
      </c>
      <c r="C20887" t="s">
        <v>8266</v>
      </c>
      <c r="D20887" t="s">
        <v>8266</v>
      </c>
      <c r="E20887">
        <v>481</v>
      </c>
      <c r="L20887" t="s">
        <v>31</v>
      </c>
      <c r="M20887" t="s">
        <v>840</v>
      </c>
      <c r="P20887" s="1">
        <v>45772.320138888892</v>
      </c>
      <c r="Q20887" s="1">
        <v>45797.582638888889</v>
      </c>
      <c r="R20887" s="1"/>
      <c r="S20887" s="1"/>
      <c r="T20887" s="1"/>
    </row>
    <row r="20888" spans="1:20" x14ac:dyDescent="0.25">
      <c r="A20888">
        <v>30047473</v>
      </c>
      <c r="B20888" t="s">
        <v>18</v>
      </c>
      <c r="C20888" t="s">
        <v>1153</v>
      </c>
      <c r="D20888" t="s">
        <v>1755</v>
      </c>
      <c r="E20888">
        <v>306</v>
      </c>
      <c r="F20888">
        <v>38</v>
      </c>
      <c r="G20888">
        <v>26</v>
      </c>
      <c r="H20888">
        <v>51</v>
      </c>
      <c r="I20888">
        <v>10</v>
      </c>
      <c r="J20888" t="s">
        <v>1532</v>
      </c>
      <c r="K20888">
        <v>11215</v>
      </c>
      <c r="L20888" t="s">
        <v>34</v>
      </c>
      <c r="M20888" t="s">
        <v>84</v>
      </c>
      <c r="N20888" t="s">
        <v>85</v>
      </c>
      <c r="O20888" t="s">
        <v>86</v>
      </c>
      <c r="P20888" s="1">
        <v>45772.312777777777</v>
      </c>
      <c r="Q20888" s="1"/>
      <c r="R20888" s="1"/>
      <c r="S20888" s="1"/>
      <c r="T20888" s="1"/>
    </row>
    <row r="20889" spans="1:20" x14ac:dyDescent="0.25">
      <c r="A20889">
        <v>30047472</v>
      </c>
      <c r="B20889" t="s">
        <v>20</v>
      </c>
      <c r="C20889" t="s">
        <v>14092</v>
      </c>
      <c r="D20889" t="s">
        <v>10817</v>
      </c>
      <c r="E20889">
        <v>411</v>
      </c>
      <c r="F20889">
        <v>19</v>
      </c>
      <c r="G20889">
        <v>16</v>
      </c>
      <c r="H20889">
        <v>26</v>
      </c>
      <c r="I20889">
        <v>3</v>
      </c>
      <c r="J20889" t="s">
        <v>2913</v>
      </c>
      <c r="K20889">
        <v>11361</v>
      </c>
      <c r="L20889" t="s">
        <v>23</v>
      </c>
      <c r="M20889" t="s">
        <v>139</v>
      </c>
      <c r="N20889" t="s">
        <v>23</v>
      </c>
      <c r="O20889" t="s">
        <v>139</v>
      </c>
      <c r="P20889" s="1">
        <v>45772.309027777781</v>
      </c>
      <c r="Q20889" s="1"/>
      <c r="R20889" s="1"/>
      <c r="S20889" s="1"/>
      <c r="T20889" s="1"/>
    </row>
    <row r="20890" spans="1:20" x14ac:dyDescent="0.25">
      <c r="A20890">
        <v>30047060</v>
      </c>
      <c r="B20890" t="s">
        <v>18</v>
      </c>
      <c r="C20890" t="s">
        <v>1693</v>
      </c>
      <c r="D20890" t="s">
        <v>11046</v>
      </c>
      <c r="E20890">
        <v>310</v>
      </c>
      <c r="F20890">
        <v>47</v>
      </c>
      <c r="G20890">
        <v>26</v>
      </c>
      <c r="H20890">
        <v>51</v>
      </c>
      <c r="I20890">
        <v>10</v>
      </c>
      <c r="J20890" t="s">
        <v>7193</v>
      </c>
      <c r="K20890">
        <v>11220</v>
      </c>
      <c r="L20890" t="s">
        <v>32</v>
      </c>
      <c r="M20890" t="s">
        <v>75</v>
      </c>
      <c r="N20890" t="s">
        <v>76</v>
      </c>
      <c r="O20890" t="s">
        <v>77</v>
      </c>
      <c r="P20890" s="1">
        <v>45772.009027777778</v>
      </c>
      <c r="Q20890" s="1">
        <v>45779.523692129631</v>
      </c>
      <c r="R20890" s="1"/>
      <c r="S20890" s="1"/>
      <c r="T20890" s="1"/>
    </row>
    <row r="20891" spans="1:20" x14ac:dyDescent="0.25">
      <c r="A20891">
        <v>30046642</v>
      </c>
      <c r="B20891" t="s">
        <v>20</v>
      </c>
      <c r="C20891" t="s">
        <v>13619</v>
      </c>
      <c r="D20891" t="s">
        <v>12696</v>
      </c>
      <c r="E20891">
        <v>402</v>
      </c>
      <c r="F20891">
        <v>26</v>
      </c>
      <c r="G20891">
        <v>12</v>
      </c>
      <c r="H20891">
        <v>37</v>
      </c>
      <c r="I20891">
        <v>6</v>
      </c>
      <c r="J20891" t="s">
        <v>1380</v>
      </c>
      <c r="K20891">
        <v>11377</v>
      </c>
      <c r="L20891" t="s">
        <v>32</v>
      </c>
      <c r="M20891" t="s">
        <v>75</v>
      </c>
      <c r="N20891" t="s">
        <v>76</v>
      </c>
      <c r="O20891" t="s">
        <v>77</v>
      </c>
      <c r="P20891" s="1">
        <v>45771.986111111109</v>
      </c>
      <c r="Q20891" s="1">
        <v>45778.41988425926</v>
      </c>
      <c r="R20891" s="1">
        <v>45778.419733796298</v>
      </c>
      <c r="S20891" s="1"/>
      <c r="T20891" s="1"/>
    </row>
    <row r="20892" spans="1:20" x14ac:dyDescent="0.25">
      <c r="A20892">
        <v>30046641</v>
      </c>
      <c r="B20892" t="s">
        <v>20</v>
      </c>
      <c r="C20892" t="s">
        <v>3399</v>
      </c>
      <c r="D20892" t="s">
        <v>2749</v>
      </c>
      <c r="E20892">
        <v>413</v>
      </c>
      <c r="F20892">
        <v>23</v>
      </c>
      <c r="G20892">
        <v>11</v>
      </c>
      <c r="H20892">
        <v>26</v>
      </c>
      <c r="I20892">
        <v>3</v>
      </c>
      <c r="J20892" t="s">
        <v>1467</v>
      </c>
      <c r="K20892">
        <v>11004</v>
      </c>
      <c r="L20892" t="s">
        <v>32</v>
      </c>
      <c r="M20892" t="s">
        <v>46</v>
      </c>
      <c r="N20892" t="s">
        <v>38</v>
      </c>
      <c r="O20892" t="s">
        <v>47</v>
      </c>
      <c r="P20892" s="1">
        <v>45771.96875</v>
      </c>
      <c r="Q20892" s="1">
        <v>45777.435555555552</v>
      </c>
      <c r="R20892" s="1"/>
      <c r="S20892" s="1"/>
      <c r="T20892" s="1"/>
    </row>
    <row r="20893" spans="1:20" x14ac:dyDescent="0.25">
      <c r="A20893">
        <v>30046640</v>
      </c>
      <c r="B20893" t="s">
        <v>20</v>
      </c>
      <c r="C20893" t="s">
        <v>3399</v>
      </c>
      <c r="D20893" t="s">
        <v>2749</v>
      </c>
      <c r="E20893">
        <v>413</v>
      </c>
      <c r="F20893">
        <v>23</v>
      </c>
      <c r="G20893">
        <v>11</v>
      </c>
      <c r="H20893">
        <v>26</v>
      </c>
      <c r="I20893">
        <v>3</v>
      </c>
      <c r="J20893" t="s">
        <v>1467</v>
      </c>
      <c r="K20893">
        <v>11004</v>
      </c>
      <c r="L20893" t="s">
        <v>32</v>
      </c>
      <c r="M20893" t="s">
        <v>75</v>
      </c>
      <c r="N20893" t="s">
        <v>76</v>
      </c>
      <c r="O20893" t="s">
        <v>77</v>
      </c>
      <c r="P20893" s="1">
        <v>45771.95208333333</v>
      </c>
      <c r="Q20893" s="1">
        <v>45777.435555555552</v>
      </c>
      <c r="R20893" s="1">
        <v>45777.434918981482</v>
      </c>
      <c r="S20893" s="1">
        <v>45777.435370370367</v>
      </c>
      <c r="T20893" s="1"/>
    </row>
    <row r="20894" spans="1:20" x14ac:dyDescent="0.25">
      <c r="A20894">
        <v>30046639</v>
      </c>
      <c r="B20894" t="s">
        <v>20</v>
      </c>
      <c r="C20894" t="s">
        <v>7947</v>
      </c>
      <c r="D20894" t="s">
        <v>2185</v>
      </c>
      <c r="E20894">
        <v>405</v>
      </c>
      <c r="F20894">
        <v>32</v>
      </c>
      <c r="G20894">
        <v>15</v>
      </c>
      <c r="I20894">
        <v>6</v>
      </c>
      <c r="J20894" t="s">
        <v>122</v>
      </c>
      <c r="K20894">
        <v>11385</v>
      </c>
      <c r="L20894" t="s">
        <v>23</v>
      </c>
      <c r="M20894" t="s">
        <v>226</v>
      </c>
      <c r="N20894" t="s">
        <v>23</v>
      </c>
      <c r="O20894" t="s">
        <v>226</v>
      </c>
      <c r="P20894" s="1">
        <v>45771.923449074071</v>
      </c>
      <c r="Q20894" s="1">
        <v>45772.390856481485</v>
      </c>
      <c r="R20894" s="1"/>
      <c r="S20894" s="1"/>
      <c r="T20894" s="1"/>
    </row>
    <row r="20895" spans="1:20" x14ac:dyDescent="0.25">
      <c r="A20895">
        <v>30046638</v>
      </c>
      <c r="B20895" t="s">
        <v>18</v>
      </c>
      <c r="C20895" t="s">
        <v>1148</v>
      </c>
      <c r="D20895" t="s">
        <v>6647</v>
      </c>
      <c r="E20895">
        <v>305</v>
      </c>
      <c r="F20895">
        <v>37</v>
      </c>
      <c r="G20895">
        <v>19</v>
      </c>
      <c r="H20895">
        <v>54</v>
      </c>
      <c r="I20895">
        <v>7</v>
      </c>
      <c r="J20895" t="s">
        <v>2903</v>
      </c>
      <c r="K20895">
        <v>11208</v>
      </c>
      <c r="L20895" t="s">
        <v>22</v>
      </c>
      <c r="M20895" t="s">
        <v>144</v>
      </c>
      <c r="N20895" t="s">
        <v>38</v>
      </c>
      <c r="O20895" t="s">
        <v>102</v>
      </c>
      <c r="P20895" s="1">
        <v>45771.914409722223</v>
      </c>
      <c r="Q20895" s="1">
        <v>45772.494131944448</v>
      </c>
      <c r="R20895" s="1">
        <v>45772.493564814817</v>
      </c>
      <c r="S20895" s="1">
        <v>45772.493750000001</v>
      </c>
      <c r="T20895" s="1">
        <v>45778</v>
      </c>
    </row>
    <row r="20896" spans="1:20" x14ac:dyDescent="0.25">
      <c r="A20896">
        <v>30046637</v>
      </c>
      <c r="B20896" t="s">
        <v>19</v>
      </c>
      <c r="C20896" t="s">
        <v>4320</v>
      </c>
      <c r="D20896" t="s">
        <v>6803</v>
      </c>
      <c r="E20896">
        <v>108</v>
      </c>
      <c r="F20896">
        <v>4</v>
      </c>
      <c r="G20896">
        <v>28</v>
      </c>
      <c r="I20896">
        <v>12</v>
      </c>
      <c r="J20896" t="s">
        <v>2514</v>
      </c>
      <c r="K20896">
        <v>10065</v>
      </c>
      <c r="L20896" t="s">
        <v>34</v>
      </c>
      <c r="M20896" t="s">
        <v>84</v>
      </c>
      <c r="N20896" t="s">
        <v>85</v>
      </c>
      <c r="O20896" t="s">
        <v>86</v>
      </c>
      <c r="P20896" s="1">
        <v>45771.912141203706</v>
      </c>
      <c r="Q20896" s="1"/>
      <c r="R20896" s="1"/>
      <c r="S20896" s="1"/>
      <c r="T20896" s="1"/>
    </row>
    <row r="20897" spans="1:20" x14ac:dyDescent="0.25">
      <c r="A20897">
        <v>30046636</v>
      </c>
      <c r="B20897" t="s">
        <v>18</v>
      </c>
      <c r="C20897" t="s">
        <v>25886</v>
      </c>
      <c r="D20897" t="s">
        <v>367</v>
      </c>
      <c r="E20897">
        <v>310</v>
      </c>
      <c r="F20897">
        <v>38</v>
      </c>
      <c r="G20897">
        <v>17</v>
      </c>
      <c r="H20897">
        <v>49</v>
      </c>
      <c r="I20897">
        <v>11</v>
      </c>
      <c r="J20897" t="s">
        <v>451</v>
      </c>
      <c r="K20897">
        <v>11228</v>
      </c>
      <c r="L20897" t="s">
        <v>34</v>
      </c>
      <c r="M20897" t="s">
        <v>84</v>
      </c>
      <c r="N20897" t="s">
        <v>85</v>
      </c>
      <c r="O20897" t="s">
        <v>86</v>
      </c>
      <c r="P20897" s="1">
        <v>45771.902465277781</v>
      </c>
      <c r="Q20897" s="1"/>
      <c r="R20897" s="1"/>
      <c r="S20897" s="1"/>
      <c r="T20897" s="1"/>
    </row>
    <row r="20898" spans="1:20" x14ac:dyDescent="0.25">
      <c r="A20898">
        <v>30046635</v>
      </c>
      <c r="B20898" t="s">
        <v>18</v>
      </c>
      <c r="C20898" t="s">
        <v>14300</v>
      </c>
      <c r="D20898" t="s">
        <v>511</v>
      </c>
      <c r="E20898">
        <v>309</v>
      </c>
      <c r="F20898">
        <v>35</v>
      </c>
      <c r="G20898">
        <v>20</v>
      </c>
      <c r="H20898">
        <v>43</v>
      </c>
      <c r="I20898">
        <v>9</v>
      </c>
      <c r="J20898" t="s">
        <v>45</v>
      </c>
      <c r="K20898">
        <v>11213</v>
      </c>
      <c r="L20898" t="s">
        <v>34</v>
      </c>
      <c r="M20898" t="s">
        <v>84</v>
      </c>
      <c r="N20898" t="s">
        <v>85</v>
      </c>
      <c r="O20898" t="s">
        <v>86</v>
      </c>
      <c r="P20898" s="1">
        <v>45771.895949074074</v>
      </c>
      <c r="Q20898" s="1"/>
      <c r="R20898" s="1"/>
      <c r="S20898" s="1"/>
      <c r="T20898" s="1"/>
    </row>
    <row r="20899" spans="1:20" x14ac:dyDescent="0.25">
      <c r="A20899">
        <v>30046634</v>
      </c>
      <c r="B20899" t="s">
        <v>18</v>
      </c>
      <c r="C20899" t="s">
        <v>514</v>
      </c>
      <c r="D20899" t="s">
        <v>1229</v>
      </c>
      <c r="E20899">
        <v>304</v>
      </c>
      <c r="F20899">
        <v>37</v>
      </c>
      <c r="G20899">
        <v>18</v>
      </c>
      <c r="H20899">
        <v>53</v>
      </c>
      <c r="I20899">
        <v>7</v>
      </c>
      <c r="J20899" t="s">
        <v>946</v>
      </c>
      <c r="K20899">
        <v>11237</v>
      </c>
      <c r="L20899" t="s">
        <v>22</v>
      </c>
      <c r="M20899" t="s">
        <v>237</v>
      </c>
      <c r="N20899" t="s">
        <v>38</v>
      </c>
      <c r="O20899" t="s">
        <v>125</v>
      </c>
      <c r="P20899" s="1">
        <v>45771.864988425928</v>
      </c>
      <c r="Q20899" s="1">
        <v>45775.472858796296</v>
      </c>
      <c r="R20899" s="1">
        <v>45775.472824074073</v>
      </c>
      <c r="S20899" s="1"/>
      <c r="T20899" s="1"/>
    </row>
    <row r="20900" spans="1:20" x14ac:dyDescent="0.25">
      <c r="A20900">
        <v>30046633</v>
      </c>
      <c r="B20900" t="s">
        <v>19</v>
      </c>
      <c r="C20900" t="s">
        <v>959</v>
      </c>
      <c r="D20900" t="s">
        <v>3654</v>
      </c>
      <c r="E20900">
        <v>110</v>
      </c>
      <c r="F20900">
        <v>9</v>
      </c>
      <c r="G20900">
        <v>30</v>
      </c>
      <c r="H20900">
        <v>70</v>
      </c>
      <c r="I20900">
        <v>13</v>
      </c>
      <c r="J20900" t="s">
        <v>5134</v>
      </c>
      <c r="K20900">
        <v>10026</v>
      </c>
      <c r="L20900" t="s">
        <v>32</v>
      </c>
      <c r="M20900" t="s">
        <v>312</v>
      </c>
      <c r="N20900" t="s">
        <v>76</v>
      </c>
      <c r="O20900" t="s">
        <v>313</v>
      </c>
      <c r="P20900" s="1">
        <v>45771.854861111111</v>
      </c>
      <c r="Q20900" s="1">
        <v>45776.457835648151</v>
      </c>
      <c r="R20900" s="1">
        <v>45776.457650462966</v>
      </c>
      <c r="S20900" s="1"/>
      <c r="T20900" s="1"/>
    </row>
    <row r="20901" spans="1:20" x14ac:dyDescent="0.25">
      <c r="A20901">
        <v>30046632</v>
      </c>
      <c r="B20901" t="s">
        <v>18</v>
      </c>
      <c r="C20901" t="s">
        <v>3263</v>
      </c>
      <c r="D20901" t="s">
        <v>3841</v>
      </c>
      <c r="E20901">
        <v>305</v>
      </c>
      <c r="F20901">
        <v>37</v>
      </c>
      <c r="G20901">
        <v>18</v>
      </c>
      <c r="H20901">
        <v>54</v>
      </c>
      <c r="I20901">
        <v>7</v>
      </c>
      <c r="J20901" t="s">
        <v>1667</v>
      </c>
      <c r="K20901">
        <v>11208</v>
      </c>
      <c r="L20901" t="s">
        <v>32</v>
      </c>
      <c r="M20901" t="s">
        <v>75</v>
      </c>
      <c r="N20901" t="s">
        <v>76</v>
      </c>
      <c r="O20901" t="s">
        <v>77</v>
      </c>
      <c r="P20901" s="1">
        <v>45771.850439814814</v>
      </c>
      <c r="Q20901" s="1">
        <v>45772.553761574076</v>
      </c>
      <c r="R20901" s="1">
        <v>45772.553414351853</v>
      </c>
      <c r="S20901" s="1">
        <v>45772.553726851853</v>
      </c>
      <c r="T20901" s="1"/>
    </row>
    <row r="20902" spans="1:20" x14ac:dyDescent="0.25">
      <c r="A20902">
        <v>30046631</v>
      </c>
      <c r="B20902" t="s">
        <v>20</v>
      </c>
      <c r="C20902" t="s">
        <v>8426</v>
      </c>
      <c r="D20902" t="s">
        <v>563</v>
      </c>
      <c r="E20902">
        <v>410</v>
      </c>
      <c r="F20902">
        <v>32</v>
      </c>
      <c r="G20902">
        <v>15</v>
      </c>
      <c r="I20902">
        <v>7</v>
      </c>
      <c r="J20902" t="s">
        <v>2534</v>
      </c>
      <c r="K20902">
        <v>11417</v>
      </c>
      <c r="L20902" t="s">
        <v>34</v>
      </c>
      <c r="M20902" t="s">
        <v>84</v>
      </c>
      <c r="N20902" t="s">
        <v>85</v>
      </c>
      <c r="O20902" t="s">
        <v>86</v>
      </c>
      <c r="P20902" s="1">
        <v>45771.839537037034</v>
      </c>
      <c r="Q20902" s="1"/>
      <c r="R20902" s="1"/>
      <c r="S20902" s="1"/>
      <c r="T20902" s="1"/>
    </row>
    <row r="20903" spans="1:20" x14ac:dyDescent="0.25">
      <c r="A20903">
        <v>30046630</v>
      </c>
      <c r="B20903" t="s">
        <v>18</v>
      </c>
      <c r="C20903" t="s">
        <v>1345</v>
      </c>
      <c r="D20903" t="s">
        <v>367</v>
      </c>
      <c r="E20903">
        <v>306</v>
      </c>
      <c r="F20903">
        <v>39</v>
      </c>
      <c r="G20903">
        <v>20</v>
      </c>
      <c r="H20903">
        <v>52</v>
      </c>
      <c r="I20903">
        <v>10</v>
      </c>
      <c r="J20903" t="s">
        <v>2635</v>
      </c>
      <c r="K20903">
        <v>11215</v>
      </c>
      <c r="L20903" t="s">
        <v>28</v>
      </c>
      <c r="M20903" t="s">
        <v>112</v>
      </c>
      <c r="N20903" t="s">
        <v>113</v>
      </c>
      <c r="O20903" t="s">
        <v>114</v>
      </c>
      <c r="P20903" s="1">
        <v>45771.823900462965</v>
      </c>
      <c r="Q20903" s="1">
        <v>45775.48814814815</v>
      </c>
      <c r="R20903" s="1">
        <v>45775.48810185185</v>
      </c>
      <c r="S20903" s="1"/>
      <c r="T20903" s="1"/>
    </row>
    <row r="20904" spans="1:20" x14ac:dyDescent="0.25">
      <c r="A20904">
        <v>30046629</v>
      </c>
      <c r="B20904" t="s">
        <v>18</v>
      </c>
      <c r="C20904" t="s">
        <v>2316</v>
      </c>
      <c r="D20904" t="s">
        <v>4572</v>
      </c>
      <c r="E20904">
        <v>306</v>
      </c>
      <c r="F20904">
        <v>39</v>
      </c>
      <c r="G20904">
        <v>20</v>
      </c>
      <c r="H20904">
        <v>44</v>
      </c>
      <c r="I20904">
        <v>10</v>
      </c>
      <c r="J20904" t="s">
        <v>3470</v>
      </c>
      <c r="K20904">
        <v>11215</v>
      </c>
      <c r="L20904" t="s">
        <v>22</v>
      </c>
      <c r="M20904" t="s">
        <v>124</v>
      </c>
      <c r="N20904" t="s">
        <v>38</v>
      </c>
      <c r="O20904" t="s">
        <v>125</v>
      </c>
      <c r="P20904" s="1">
        <v>45771.817361111112</v>
      </c>
      <c r="Q20904" s="1">
        <v>45784.356944444444</v>
      </c>
      <c r="R20904" s="1">
        <v>45775.592893518522</v>
      </c>
      <c r="S20904" s="1">
        <v>45775.593055555553</v>
      </c>
      <c r="T20904" s="1">
        <v>45783</v>
      </c>
    </row>
    <row r="20905" spans="1:20" x14ac:dyDescent="0.25">
      <c r="A20905">
        <v>30046628</v>
      </c>
      <c r="B20905" t="s">
        <v>20</v>
      </c>
      <c r="C20905" t="s">
        <v>1724</v>
      </c>
      <c r="D20905" t="s">
        <v>1724</v>
      </c>
      <c r="E20905">
        <v>411</v>
      </c>
      <c r="F20905">
        <v>23</v>
      </c>
      <c r="G20905">
        <v>16</v>
      </c>
      <c r="H20905">
        <v>25</v>
      </c>
      <c r="I20905">
        <v>6</v>
      </c>
      <c r="J20905" t="s">
        <v>2396</v>
      </c>
      <c r="K20905">
        <v>11364</v>
      </c>
      <c r="L20905" t="s">
        <v>32</v>
      </c>
      <c r="M20905" t="s">
        <v>46</v>
      </c>
      <c r="N20905" t="s">
        <v>38</v>
      </c>
      <c r="O20905" t="s">
        <v>47</v>
      </c>
      <c r="P20905" s="1">
        <v>45771.813888888886</v>
      </c>
      <c r="Q20905" s="1">
        <v>45789.590277777781</v>
      </c>
      <c r="R20905" s="1">
        <v>45785</v>
      </c>
      <c r="S20905" s="1">
        <v>45785.594444444447</v>
      </c>
      <c r="T20905" s="1">
        <v>45789</v>
      </c>
    </row>
    <row r="20906" spans="1:20" x14ac:dyDescent="0.25">
      <c r="A20906">
        <v>30046627</v>
      </c>
      <c r="B20906" t="s">
        <v>20</v>
      </c>
      <c r="C20906" t="s">
        <v>11982</v>
      </c>
      <c r="D20906" t="s">
        <v>3424</v>
      </c>
      <c r="E20906">
        <v>403</v>
      </c>
      <c r="F20906">
        <v>25</v>
      </c>
      <c r="G20906">
        <v>13</v>
      </c>
      <c r="H20906">
        <v>34</v>
      </c>
      <c r="I20906">
        <v>14</v>
      </c>
      <c r="J20906" t="s">
        <v>3586</v>
      </c>
      <c r="K20906">
        <v>11372</v>
      </c>
      <c r="L20906" t="s">
        <v>32</v>
      </c>
      <c r="M20906" t="s">
        <v>172</v>
      </c>
      <c r="N20906" t="s">
        <v>38</v>
      </c>
      <c r="O20906" t="s">
        <v>47</v>
      </c>
      <c r="P20906" s="1">
        <v>45771.8125</v>
      </c>
      <c r="Q20906" s="1"/>
      <c r="R20906" s="1">
        <v>45524.37704861111</v>
      </c>
      <c r="S20906" s="1">
        <v>45524.377430555556</v>
      </c>
      <c r="T20906" s="1"/>
    </row>
    <row r="20907" spans="1:20" x14ac:dyDescent="0.25">
      <c r="A20907">
        <v>30046626</v>
      </c>
      <c r="B20907" t="s">
        <v>20</v>
      </c>
      <c r="C20907" t="s">
        <v>13650</v>
      </c>
      <c r="D20907" t="s">
        <v>3114</v>
      </c>
      <c r="E20907">
        <v>408</v>
      </c>
      <c r="F20907">
        <v>24</v>
      </c>
      <c r="G20907">
        <v>11</v>
      </c>
      <c r="I20907">
        <v>6</v>
      </c>
      <c r="J20907" t="s">
        <v>4266</v>
      </c>
      <c r="K20907">
        <v>11432</v>
      </c>
      <c r="L20907" t="s">
        <v>32</v>
      </c>
      <c r="M20907" t="s">
        <v>75</v>
      </c>
      <c r="N20907" t="s">
        <v>76</v>
      </c>
      <c r="O20907" t="s">
        <v>77</v>
      </c>
      <c r="P20907" s="1">
        <v>45771.800694444442</v>
      </c>
      <c r="Q20907" s="1">
        <v>45777.771423611113</v>
      </c>
      <c r="R20907" s="1"/>
      <c r="S20907" s="1"/>
      <c r="T20907" s="1"/>
    </row>
    <row r="20908" spans="1:20" x14ac:dyDescent="0.25">
      <c r="A20908">
        <v>30046625</v>
      </c>
      <c r="B20908" t="s">
        <v>20</v>
      </c>
      <c r="C20908" t="s">
        <v>12929</v>
      </c>
      <c r="D20908" t="s">
        <v>12930</v>
      </c>
      <c r="E20908">
        <v>413</v>
      </c>
      <c r="F20908">
        <v>31</v>
      </c>
      <c r="G20908">
        <v>14</v>
      </c>
      <c r="H20908">
        <v>29</v>
      </c>
      <c r="I20908">
        <v>5</v>
      </c>
      <c r="J20908" t="s">
        <v>2066</v>
      </c>
      <c r="K20908">
        <v>11413</v>
      </c>
      <c r="L20908" t="s">
        <v>22</v>
      </c>
      <c r="M20908" t="s">
        <v>57</v>
      </c>
      <c r="N20908" t="s">
        <v>38</v>
      </c>
      <c r="O20908" t="s">
        <v>58</v>
      </c>
      <c r="P20908" s="1">
        <v>45771.8</v>
      </c>
      <c r="Q20908" s="1"/>
      <c r="R20908" s="1">
        <v>45785.462384259263</v>
      </c>
      <c r="S20908" s="1">
        <v>45785.462627314817</v>
      </c>
      <c r="T20908" s="1"/>
    </row>
    <row r="20909" spans="1:20" x14ac:dyDescent="0.25">
      <c r="A20909">
        <v>30046624</v>
      </c>
      <c r="B20909" t="s">
        <v>20</v>
      </c>
      <c r="C20909" t="s">
        <v>14045</v>
      </c>
      <c r="D20909" t="s">
        <v>1737</v>
      </c>
      <c r="E20909">
        <v>408</v>
      </c>
      <c r="F20909">
        <v>23</v>
      </c>
      <c r="G20909">
        <v>16</v>
      </c>
      <c r="I20909">
        <v>6</v>
      </c>
      <c r="J20909" t="s">
        <v>1633</v>
      </c>
      <c r="K20909">
        <v>11366</v>
      </c>
      <c r="L20909" t="s">
        <v>28</v>
      </c>
      <c r="M20909" t="s">
        <v>483</v>
      </c>
      <c r="N20909" t="s">
        <v>113</v>
      </c>
      <c r="O20909" t="s">
        <v>484</v>
      </c>
      <c r="P20909" s="1">
        <v>45771.799305555556</v>
      </c>
      <c r="Q20909" s="1"/>
      <c r="R20909" s="1"/>
      <c r="S20909" s="1"/>
      <c r="T20909" s="1"/>
    </row>
    <row r="20910" spans="1:20" x14ac:dyDescent="0.25">
      <c r="A20910">
        <v>30046623</v>
      </c>
      <c r="B20910" t="s">
        <v>20</v>
      </c>
      <c r="C20910" t="s">
        <v>4226</v>
      </c>
      <c r="D20910" t="s">
        <v>2389</v>
      </c>
      <c r="E20910">
        <v>407</v>
      </c>
      <c r="F20910">
        <v>19</v>
      </c>
      <c r="G20910">
        <v>16</v>
      </c>
      <c r="H20910">
        <v>40</v>
      </c>
      <c r="I20910">
        <v>3</v>
      </c>
      <c r="J20910" t="s">
        <v>1300</v>
      </c>
      <c r="K20910">
        <v>11358</v>
      </c>
      <c r="L20910" t="s">
        <v>32</v>
      </c>
      <c r="M20910" t="s">
        <v>75</v>
      </c>
      <c r="N20910" t="s">
        <v>76</v>
      </c>
      <c r="O20910" t="s">
        <v>77</v>
      </c>
      <c r="P20910" s="1">
        <v>45771.79791666667</v>
      </c>
      <c r="Q20910" s="1"/>
      <c r="R20910" s="1">
        <v>45778</v>
      </c>
      <c r="S20910" s="1">
        <v>45778.51666666667</v>
      </c>
      <c r="T20910" s="1"/>
    </row>
    <row r="20911" spans="1:20" x14ac:dyDescent="0.25">
      <c r="A20911">
        <v>30046622</v>
      </c>
      <c r="B20911" t="s">
        <v>21</v>
      </c>
      <c r="C20911" t="s">
        <v>8644</v>
      </c>
      <c r="D20911" t="s">
        <v>2925</v>
      </c>
      <c r="E20911">
        <v>502</v>
      </c>
      <c r="F20911">
        <v>51</v>
      </c>
      <c r="G20911">
        <v>24</v>
      </c>
      <c r="I20911">
        <v>11</v>
      </c>
      <c r="J20911" t="s">
        <v>2050</v>
      </c>
      <c r="K20911">
        <v>10314</v>
      </c>
      <c r="L20911" t="s">
        <v>32</v>
      </c>
      <c r="M20911" t="s">
        <v>75</v>
      </c>
      <c r="N20911" t="s">
        <v>76</v>
      </c>
      <c r="O20911" t="s">
        <v>77</v>
      </c>
      <c r="P20911" s="1">
        <v>45771.797222222223</v>
      </c>
      <c r="Q20911" s="1">
        <v>45772.490277777775</v>
      </c>
      <c r="R20911" s="1"/>
      <c r="S20911" s="1"/>
      <c r="T20911" s="1"/>
    </row>
    <row r="20912" spans="1:20" x14ac:dyDescent="0.25">
      <c r="A20912">
        <v>30046621</v>
      </c>
      <c r="B20912" t="s">
        <v>21</v>
      </c>
      <c r="C20912" t="s">
        <v>1636</v>
      </c>
      <c r="D20912" t="s">
        <v>12976</v>
      </c>
      <c r="E20912">
        <v>501</v>
      </c>
      <c r="F20912">
        <v>49</v>
      </c>
      <c r="G20912">
        <v>23</v>
      </c>
      <c r="H20912">
        <v>63</v>
      </c>
      <c r="I20912">
        <v>11</v>
      </c>
      <c r="J20912" t="s">
        <v>1977</v>
      </c>
      <c r="K20912">
        <v>10305</v>
      </c>
      <c r="L20912" t="s">
        <v>22</v>
      </c>
      <c r="M20912" t="s">
        <v>37</v>
      </c>
      <c r="N20912" t="s">
        <v>38</v>
      </c>
      <c r="O20912" t="s">
        <v>39</v>
      </c>
      <c r="P20912" s="1">
        <v>45771.79583333333</v>
      </c>
      <c r="Q20912" s="1">
        <v>45772.368055555555</v>
      </c>
      <c r="R20912" s="1"/>
      <c r="S20912" s="1"/>
      <c r="T20912" s="1"/>
    </row>
    <row r="20913" spans="1:20" x14ac:dyDescent="0.25">
      <c r="A20913">
        <v>30046620</v>
      </c>
      <c r="B20913" t="s">
        <v>21</v>
      </c>
      <c r="C20913" t="s">
        <v>4537</v>
      </c>
      <c r="D20913" t="s">
        <v>5181</v>
      </c>
      <c r="E20913">
        <v>503</v>
      </c>
      <c r="F20913">
        <v>50</v>
      </c>
      <c r="G20913">
        <v>24</v>
      </c>
      <c r="I20913">
        <v>11</v>
      </c>
      <c r="J20913" t="s">
        <v>2884</v>
      </c>
      <c r="K20913">
        <v>10306</v>
      </c>
      <c r="L20913" t="s">
        <v>34</v>
      </c>
      <c r="M20913" t="s">
        <v>84</v>
      </c>
      <c r="N20913" t="s">
        <v>85</v>
      </c>
      <c r="O20913" t="s">
        <v>86</v>
      </c>
      <c r="P20913" s="1">
        <v>45771.793275462966</v>
      </c>
      <c r="Q20913" s="1"/>
      <c r="R20913" s="1"/>
      <c r="S20913" s="1"/>
      <c r="T20913" s="1"/>
    </row>
    <row r="20914" spans="1:20" x14ac:dyDescent="0.25">
      <c r="A20914">
        <v>30044731</v>
      </c>
      <c r="B20914" t="s">
        <v>21</v>
      </c>
      <c r="C20914" t="s">
        <v>4941</v>
      </c>
      <c r="D20914" t="s">
        <v>2942</v>
      </c>
      <c r="E20914">
        <v>503</v>
      </c>
      <c r="F20914">
        <v>51</v>
      </c>
      <c r="G20914">
        <v>24</v>
      </c>
      <c r="H20914">
        <v>62</v>
      </c>
      <c r="I20914">
        <v>11</v>
      </c>
      <c r="J20914" t="s">
        <v>502</v>
      </c>
      <c r="K20914">
        <v>10312</v>
      </c>
      <c r="L20914" t="s">
        <v>31</v>
      </c>
      <c r="M20914" t="s">
        <v>840</v>
      </c>
      <c r="N20914" t="s">
        <v>840</v>
      </c>
      <c r="O20914" t="s">
        <v>31</v>
      </c>
      <c r="P20914" s="1">
        <v>45771.787499999999</v>
      </c>
      <c r="Q20914" s="1">
        <v>45772.368750000001</v>
      </c>
      <c r="R20914" s="1">
        <v>45272</v>
      </c>
      <c r="S20914" s="1">
        <v>45273.486111111109</v>
      </c>
      <c r="T20914" s="1"/>
    </row>
    <row r="20915" spans="1:20" x14ac:dyDescent="0.25">
      <c r="A20915">
        <v>30044730</v>
      </c>
      <c r="B20915" t="s">
        <v>20</v>
      </c>
      <c r="C20915" t="s">
        <v>6175</v>
      </c>
      <c r="D20915" t="s">
        <v>14038</v>
      </c>
      <c r="E20915">
        <v>414</v>
      </c>
      <c r="F20915">
        <v>32</v>
      </c>
      <c r="G20915">
        <v>10</v>
      </c>
      <c r="H20915">
        <v>23</v>
      </c>
      <c r="I20915">
        <v>5</v>
      </c>
      <c r="J20915" t="s">
        <v>1074</v>
      </c>
      <c r="K20915">
        <v>11694</v>
      </c>
      <c r="L20915" t="s">
        <v>32</v>
      </c>
      <c r="M20915" t="s">
        <v>75</v>
      </c>
      <c r="N20915" t="s">
        <v>76</v>
      </c>
      <c r="O20915" t="s">
        <v>77</v>
      </c>
      <c r="P20915" s="1">
        <v>45771.785416666666</v>
      </c>
      <c r="Q20915" s="1">
        <v>45772.519189814811</v>
      </c>
      <c r="R20915" s="1"/>
      <c r="S20915" s="1"/>
      <c r="T20915" s="1"/>
    </row>
    <row r="20916" spans="1:20" x14ac:dyDescent="0.25">
      <c r="A20916">
        <v>30044729</v>
      </c>
      <c r="B20916" t="s">
        <v>18</v>
      </c>
      <c r="C20916" t="s">
        <v>7182</v>
      </c>
      <c r="D20916" t="s">
        <v>157</v>
      </c>
      <c r="E20916">
        <v>314</v>
      </c>
      <c r="F20916">
        <v>45</v>
      </c>
      <c r="G20916">
        <v>21</v>
      </c>
      <c r="H20916">
        <v>42</v>
      </c>
      <c r="I20916">
        <v>9</v>
      </c>
      <c r="J20916" t="s">
        <v>1575</v>
      </c>
      <c r="K20916">
        <v>11210</v>
      </c>
      <c r="L20916" t="s">
        <v>28</v>
      </c>
      <c r="M20916" t="s">
        <v>517</v>
      </c>
      <c r="N20916" t="s">
        <v>113</v>
      </c>
      <c r="O20916" t="s">
        <v>518</v>
      </c>
      <c r="P20916" s="1">
        <v>45771.78125</v>
      </c>
      <c r="Q20916" s="1">
        <v>45817.400694444441</v>
      </c>
      <c r="R20916" s="1"/>
      <c r="S20916" s="1"/>
      <c r="T20916" s="1"/>
    </row>
    <row r="20917" spans="1:20" x14ac:dyDescent="0.25">
      <c r="A20917">
        <v>30044728</v>
      </c>
      <c r="B20917" t="s">
        <v>21</v>
      </c>
      <c r="C20917" t="s">
        <v>1555</v>
      </c>
      <c r="D20917" t="s">
        <v>1556</v>
      </c>
      <c r="E20917">
        <v>501</v>
      </c>
      <c r="F20917">
        <v>49</v>
      </c>
      <c r="G20917">
        <v>23</v>
      </c>
      <c r="H20917">
        <v>63</v>
      </c>
      <c r="I20917">
        <v>11</v>
      </c>
      <c r="J20917" t="s">
        <v>1554</v>
      </c>
      <c r="K20917">
        <v>10301</v>
      </c>
      <c r="L20917" t="s">
        <v>32</v>
      </c>
      <c r="M20917" t="s">
        <v>75</v>
      </c>
      <c r="N20917" t="s">
        <v>76</v>
      </c>
      <c r="O20917" t="s">
        <v>77</v>
      </c>
      <c r="P20917" s="1">
        <v>45771.779166666667</v>
      </c>
      <c r="Q20917" s="1"/>
      <c r="R20917" s="1"/>
      <c r="S20917" s="1"/>
      <c r="T20917" s="1"/>
    </row>
    <row r="20918" spans="1:20" x14ac:dyDescent="0.25">
      <c r="A20918">
        <v>30044727</v>
      </c>
      <c r="B20918" t="s">
        <v>20</v>
      </c>
      <c r="C20918" t="s">
        <v>12949</v>
      </c>
      <c r="D20918" t="s">
        <v>2024</v>
      </c>
      <c r="E20918">
        <v>413</v>
      </c>
      <c r="F20918">
        <v>31</v>
      </c>
      <c r="G20918">
        <v>14</v>
      </c>
      <c r="H20918">
        <v>29</v>
      </c>
      <c r="I20918">
        <v>5</v>
      </c>
      <c r="J20918" t="s">
        <v>854</v>
      </c>
      <c r="K20918">
        <v>11413</v>
      </c>
      <c r="L20918" t="s">
        <v>22</v>
      </c>
      <c r="M20918" t="s">
        <v>37</v>
      </c>
      <c r="N20918" t="s">
        <v>38</v>
      </c>
      <c r="O20918" t="s">
        <v>39</v>
      </c>
      <c r="P20918" s="1">
        <v>45771.761805555558</v>
      </c>
      <c r="Q20918" s="1">
        <v>45785.431990740741</v>
      </c>
      <c r="R20918" s="1">
        <v>45785.431446759256</v>
      </c>
      <c r="S20918" s="1"/>
      <c r="T20918" s="1"/>
    </row>
    <row r="20919" spans="1:20" x14ac:dyDescent="0.25">
      <c r="A20919">
        <v>30044726</v>
      </c>
      <c r="B20919" t="s">
        <v>20</v>
      </c>
      <c r="C20919" t="s">
        <v>13883</v>
      </c>
      <c r="D20919" t="s">
        <v>10130</v>
      </c>
      <c r="E20919">
        <v>410</v>
      </c>
      <c r="F20919">
        <v>32</v>
      </c>
      <c r="G20919">
        <v>15</v>
      </c>
      <c r="H20919">
        <v>23</v>
      </c>
      <c r="I20919">
        <v>7</v>
      </c>
      <c r="J20919" t="s">
        <v>1850</v>
      </c>
      <c r="K20919">
        <v>11417</v>
      </c>
      <c r="L20919" t="s">
        <v>23</v>
      </c>
      <c r="M20919" t="s">
        <v>1025</v>
      </c>
      <c r="N20919" t="s">
        <v>23</v>
      </c>
      <c r="O20919" t="s">
        <v>1025</v>
      </c>
      <c r="P20919" s="1">
        <v>45771.761805555558</v>
      </c>
      <c r="Q20919" s="1"/>
      <c r="R20919" s="1"/>
      <c r="S20919" s="1"/>
      <c r="T20919" s="1"/>
    </row>
    <row r="20920" spans="1:20" x14ac:dyDescent="0.25">
      <c r="A20920">
        <v>30044725</v>
      </c>
      <c r="B20920" t="s">
        <v>18</v>
      </c>
      <c r="D20920" t="s">
        <v>7869</v>
      </c>
      <c r="E20920">
        <v>312</v>
      </c>
      <c r="F20920">
        <v>44</v>
      </c>
      <c r="G20920">
        <v>22</v>
      </c>
      <c r="H20920">
        <v>45</v>
      </c>
      <c r="I20920">
        <v>9</v>
      </c>
      <c r="J20920" t="s">
        <v>5428</v>
      </c>
      <c r="K20920">
        <v>11230</v>
      </c>
      <c r="L20920" t="s">
        <v>28</v>
      </c>
      <c r="M20920" t="s">
        <v>517</v>
      </c>
      <c r="N20920" t="s">
        <v>113</v>
      </c>
      <c r="O20920" t="s">
        <v>518</v>
      </c>
      <c r="P20920" s="1">
        <v>45771.761377314811</v>
      </c>
      <c r="Q20920" s="1">
        <v>45820.65115740741</v>
      </c>
      <c r="R20920" s="1"/>
      <c r="S20920" s="1"/>
      <c r="T20920" s="1"/>
    </row>
    <row r="20921" spans="1:20" x14ac:dyDescent="0.25">
      <c r="A20921">
        <v>30044724</v>
      </c>
      <c r="B20921" t="s">
        <v>20</v>
      </c>
      <c r="C20921" t="s">
        <v>5058</v>
      </c>
      <c r="D20921" t="s">
        <v>793</v>
      </c>
      <c r="E20921">
        <v>408</v>
      </c>
      <c r="F20921">
        <v>24</v>
      </c>
      <c r="G20921">
        <v>14</v>
      </c>
      <c r="H20921">
        <v>27</v>
      </c>
      <c r="I20921">
        <v>6</v>
      </c>
      <c r="J20921" t="s">
        <v>791</v>
      </c>
      <c r="K20921">
        <v>11367</v>
      </c>
      <c r="L20921" t="s">
        <v>22</v>
      </c>
      <c r="M20921" t="s">
        <v>486</v>
      </c>
      <c r="N20921" t="s">
        <v>38</v>
      </c>
      <c r="O20921" t="s">
        <v>102</v>
      </c>
      <c r="P20921" s="1">
        <v>45771.759027777778</v>
      </c>
      <c r="Q20921" s="1">
        <v>45785.315972222219</v>
      </c>
      <c r="R20921" s="1">
        <v>45772</v>
      </c>
      <c r="S20921" s="1">
        <v>45772.375</v>
      </c>
      <c r="T20921" s="1">
        <v>45784</v>
      </c>
    </row>
    <row r="20922" spans="1:20" x14ac:dyDescent="0.25">
      <c r="A20922">
        <v>30044723</v>
      </c>
      <c r="B20922" t="s">
        <v>18</v>
      </c>
      <c r="C20922" t="s">
        <v>12595</v>
      </c>
      <c r="D20922" t="s">
        <v>13793</v>
      </c>
      <c r="E20922">
        <v>312</v>
      </c>
      <c r="F20922">
        <v>38</v>
      </c>
      <c r="G20922">
        <v>17</v>
      </c>
      <c r="H20922">
        <v>51</v>
      </c>
      <c r="I20922">
        <v>10</v>
      </c>
      <c r="J20922" t="s">
        <v>2640</v>
      </c>
      <c r="K20922">
        <v>11219</v>
      </c>
      <c r="L20922" t="s">
        <v>32</v>
      </c>
      <c r="M20922" t="s">
        <v>312</v>
      </c>
      <c r="N20922" t="s">
        <v>76</v>
      </c>
      <c r="O20922" t="s">
        <v>313</v>
      </c>
      <c r="P20922" s="1">
        <v>45771.754166666666</v>
      </c>
      <c r="Q20922" s="1">
        <v>45776.660439814812</v>
      </c>
      <c r="R20922" s="1">
        <v>45776.660127314812</v>
      </c>
      <c r="S20922" s="1">
        <v>45776.660416666666</v>
      </c>
      <c r="T20922" s="1">
        <v>45798</v>
      </c>
    </row>
    <row r="20923" spans="1:20" x14ac:dyDescent="0.25">
      <c r="A20923">
        <v>30044722</v>
      </c>
      <c r="B20923" t="s">
        <v>18</v>
      </c>
      <c r="C20923" t="s">
        <v>3487</v>
      </c>
      <c r="D20923" t="s">
        <v>8990</v>
      </c>
      <c r="E20923">
        <v>314</v>
      </c>
      <c r="F20923">
        <v>45</v>
      </c>
      <c r="G20923">
        <v>21</v>
      </c>
      <c r="H20923">
        <v>42</v>
      </c>
      <c r="I20923">
        <v>9</v>
      </c>
      <c r="J20923" t="s">
        <v>1179</v>
      </c>
      <c r="K20923">
        <v>11210</v>
      </c>
      <c r="L20923" t="s">
        <v>28</v>
      </c>
      <c r="M20923" t="s">
        <v>517</v>
      </c>
      <c r="N20923" t="s">
        <v>113</v>
      </c>
      <c r="O20923" t="s">
        <v>518</v>
      </c>
      <c r="P20923" s="1">
        <v>45771.75277777778</v>
      </c>
      <c r="Q20923" s="1">
        <v>45817.400694444441</v>
      </c>
      <c r="R20923" s="1"/>
      <c r="S20923" s="1"/>
      <c r="T20923" s="1"/>
    </row>
    <row r="20924" spans="1:20" x14ac:dyDescent="0.25">
      <c r="A20924">
        <v>30044721</v>
      </c>
      <c r="B20924" t="s">
        <v>18</v>
      </c>
      <c r="C20924" t="s">
        <v>13550</v>
      </c>
      <c r="D20924" t="s">
        <v>1154</v>
      </c>
      <c r="E20924">
        <v>310</v>
      </c>
      <c r="F20924">
        <v>47</v>
      </c>
      <c r="G20924">
        <v>26</v>
      </c>
      <c r="H20924">
        <v>64</v>
      </c>
      <c r="I20924">
        <v>11</v>
      </c>
      <c r="J20924" t="s">
        <v>3782</v>
      </c>
      <c r="K20924">
        <v>11209</v>
      </c>
      <c r="L20924" t="s">
        <v>32</v>
      </c>
      <c r="M20924" t="s">
        <v>75</v>
      </c>
      <c r="N20924" t="s">
        <v>76</v>
      </c>
      <c r="O20924" t="s">
        <v>77</v>
      </c>
      <c r="P20924" s="1">
        <v>45771.75277777778</v>
      </c>
      <c r="Q20924" s="1"/>
      <c r="R20924" s="1"/>
      <c r="S20924" s="1"/>
      <c r="T20924" s="1"/>
    </row>
    <row r="20925" spans="1:20" x14ac:dyDescent="0.25">
      <c r="A20925">
        <v>30044720</v>
      </c>
      <c r="B20925" t="s">
        <v>20</v>
      </c>
      <c r="C20925" t="s">
        <v>8370</v>
      </c>
      <c r="D20925" t="s">
        <v>2082</v>
      </c>
      <c r="E20925">
        <v>413</v>
      </c>
      <c r="F20925">
        <v>27</v>
      </c>
      <c r="G20925">
        <v>14</v>
      </c>
      <c r="H20925">
        <v>33</v>
      </c>
      <c r="I20925">
        <v>5</v>
      </c>
      <c r="J20925" t="s">
        <v>2679</v>
      </c>
      <c r="K20925">
        <v>11411</v>
      </c>
      <c r="L20925" t="s">
        <v>32</v>
      </c>
      <c r="M20925" t="s">
        <v>75</v>
      </c>
      <c r="N20925" t="s">
        <v>76</v>
      </c>
      <c r="O20925" t="s">
        <v>77</v>
      </c>
      <c r="P20925" s="1">
        <v>45771.749305555553</v>
      </c>
      <c r="Q20925" s="1"/>
      <c r="R20925" s="1">
        <v>45793.515335648146</v>
      </c>
      <c r="S20925" s="1">
        <v>45793.515520833331</v>
      </c>
      <c r="T20925" s="1"/>
    </row>
    <row r="20926" spans="1:20" x14ac:dyDescent="0.25">
      <c r="A20926">
        <v>30044719</v>
      </c>
      <c r="B20926" t="s">
        <v>20</v>
      </c>
      <c r="C20926" t="s">
        <v>1268</v>
      </c>
      <c r="D20926" t="s">
        <v>1269</v>
      </c>
      <c r="E20926">
        <v>405</v>
      </c>
      <c r="F20926">
        <v>34</v>
      </c>
      <c r="G20926">
        <v>18</v>
      </c>
      <c r="H20926">
        <v>37</v>
      </c>
      <c r="I20926">
        <v>7</v>
      </c>
      <c r="J20926" t="s">
        <v>1239</v>
      </c>
      <c r="K20926">
        <v>11385</v>
      </c>
      <c r="L20926" t="s">
        <v>34</v>
      </c>
      <c r="M20926" t="s">
        <v>84</v>
      </c>
      <c r="N20926" t="s">
        <v>85</v>
      </c>
      <c r="O20926" t="s">
        <v>86</v>
      </c>
      <c r="P20926" s="1">
        <v>45771.747708333336</v>
      </c>
      <c r="Q20926" s="1">
        <v>45841.582256944443</v>
      </c>
      <c r="R20926" s="1">
        <v>45841.582083333335</v>
      </c>
      <c r="S20926" s="1"/>
      <c r="T20926" s="1"/>
    </row>
    <row r="20927" spans="1:20" x14ac:dyDescent="0.25">
      <c r="A20927">
        <v>30044718</v>
      </c>
      <c r="B20927" t="s">
        <v>21</v>
      </c>
      <c r="C20927" t="s">
        <v>3567</v>
      </c>
      <c r="D20927" t="s">
        <v>6857</v>
      </c>
      <c r="E20927">
        <v>503</v>
      </c>
      <c r="F20927">
        <v>51</v>
      </c>
      <c r="G20927">
        <v>24</v>
      </c>
      <c r="I20927">
        <v>11</v>
      </c>
      <c r="J20927" t="s">
        <v>185</v>
      </c>
      <c r="K20927">
        <v>10312</v>
      </c>
      <c r="L20927" t="s">
        <v>32</v>
      </c>
      <c r="M20927" t="s">
        <v>46</v>
      </c>
      <c r="N20927" t="s">
        <v>38</v>
      </c>
      <c r="O20927" t="s">
        <v>47</v>
      </c>
      <c r="P20927" s="1">
        <v>45771.744444444441</v>
      </c>
      <c r="Q20927" s="1">
        <v>45772.492361111108</v>
      </c>
      <c r="R20927" s="1"/>
      <c r="S20927" s="1"/>
      <c r="T20927" s="1"/>
    </row>
    <row r="20928" spans="1:20" x14ac:dyDescent="0.25">
      <c r="A20928">
        <v>30044717</v>
      </c>
      <c r="B20928" t="s">
        <v>20</v>
      </c>
      <c r="C20928" t="s">
        <v>4742</v>
      </c>
      <c r="D20928" t="s">
        <v>1546</v>
      </c>
      <c r="E20928">
        <v>405</v>
      </c>
      <c r="F20928">
        <v>32</v>
      </c>
      <c r="G20928">
        <v>15</v>
      </c>
      <c r="H20928">
        <v>38</v>
      </c>
      <c r="I20928">
        <v>7</v>
      </c>
      <c r="J20928" t="s">
        <v>122</v>
      </c>
      <c r="K20928">
        <v>11385</v>
      </c>
      <c r="L20928" t="s">
        <v>34</v>
      </c>
      <c r="M20928" t="s">
        <v>84</v>
      </c>
      <c r="N20928" t="s">
        <v>85</v>
      </c>
      <c r="O20928" t="s">
        <v>86</v>
      </c>
      <c r="P20928" s="1">
        <v>45771.743784722225</v>
      </c>
      <c r="Q20928" s="1">
        <v>45832.598055555558</v>
      </c>
      <c r="R20928" s="1">
        <v>45832.597685185188</v>
      </c>
      <c r="S20928" s="1"/>
      <c r="T20928" s="1"/>
    </row>
    <row r="20929" spans="1:20" x14ac:dyDescent="0.25">
      <c r="A20929">
        <v>30044716</v>
      </c>
      <c r="B20929" t="s">
        <v>20</v>
      </c>
      <c r="C20929" t="s">
        <v>12821</v>
      </c>
      <c r="D20929" t="s">
        <v>253</v>
      </c>
      <c r="E20929">
        <v>411</v>
      </c>
      <c r="F20929">
        <v>23</v>
      </c>
      <c r="G20929">
        <v>11</v>
      </c>
      <c r="I20929">
        <v>3</v>
      </c>
      <c r="J20929" t="s">
        <v>1588</v>
      </c>
      <c r="K20929">
        <v>11362</v>
      </c>
      <c r="L20929" t="s">
        <v>34</v>
      </c>
      <c r="M20929" t="s">
        <v>84</v>
      </c>
      <c r="N20929" t="s">
        <v>85</v>
      </c>
      <c r="O20929" t="s">
        <v>86</v>
      </c>
      <c r="P20929" s="1">
        <v>45771.739178240743</v>
      </c>
      <c r="Q20929" s="1">
        <v>45786.401261574072</v>
      </c>
      <c r="R20929" s="1"/>
      <c r="S20929" s="1"/>
      <c r="T20929" s="1"/>
    </row>
    <row r="20930" spans="1:20" x14ac:dyDescent="0.25">
      <c r="A20930">
        <v>30044715</v>
      </c>
      <c r="B20930" t="s">
        <v>21</v>
      </c>
      <c r="C20930" t="s">
        <v>3375</v>
      </c>
      <c r="D20930" t="s">
        <v>14047</v>
      </c>
      <c r="E20930">
        <v>502</v>
      </c>
      <c r="F20930">
        <v>50</v>
      </c>
      <c r="G20930">
        <v>24</v>
      </c>
      <c r="I20930">
        <v>11</v>
      </c>
      <c r="J20930" t="s">
        <v>1344</v>
      </c>
      <c r="K20930">
        <v>10306</v>
      </c>
      <c r="L20930" t="s">
        <v>32</v>
      </c>
      <c r="M20930" t="s">
        <v>75</v>
      </c>
      <c r="N20930" t="s">
        <v>76</v>
      </c>
      <c r="O20930" t="s">
        <v>77</v>
      </c>
      <c r="P20930" s="1">
        <v>45771.734027777777</v>
      </c>
      <c r="Q20930" s="1">
        <v>45772.493750000001</v>
      </c>
      <c r="R20930" s="1"/>
      <c r="S20930" s="1"/>
      <c r="T20930" s="1"/>
    </row>
    <row r="20931" spans="1:20" x14ac:dyDescent="0.25">
      <c r="A20931">
        <v>30044713</v>
      </c>
      <c r="B20931" t="s">
        <v>21</v>
      </c>
      <c r="C20931" t="s">
        <v>6870</v>
      </c>
      <c r="D20931" t="s">
        <v>9618</v>
      </c>
      <c r="E20931">
        <v>502</v>
      </c>
      <c r="F20931">
        <v>50</v>
      </c>
      <c r="G20931">
        <v>24</v>
      </c>
      <c r="H20931">
        <v>64</v>
      </c>
      <c r="I20931">
        <v>11</v>
      </c>
      <c r="J20931" t="s">
        <v>2928</v>
      </c>
      <c r="K20931">
        <v>10306</v>
      </c>
      <c r="L20931" t="s">
        <v>32</v>
      </c>
      <c r="M20931" t="s">
        <v>75</v>
      </c>
      <c r="N20931" t="s">
        <v>76</v>
      </c>
      <c r="O20931" t="s">
        <v>77</v>
      </c>
      <c r="P20931" s="1">
        <v>45771.731944444444</v>
      </c>
      <c r="Q20931" s="1">
        <v>45812.488587962966</v>
      </c>
      <c r="R20931" s="1">
        <v>45812.48809027778</v>
      </c>
      <c r="S20931" s="1"/>
      <c r="T20931" s="1"/>
    </row>
    <row r="20932" spans="1:20" x14ac:dyDescent="0.25">
      <c r="A20932">
        <v>30044714</v>
      </c>
      <c r="B20932" t="s">
        <v>20</v>
      </c>
      <c r="C20932" t="s">
        <v>7281</v>
      </c>
      <c r="D20932" t="s">
        <v>2102</v>
      </c>
      <c r="E20932">
        <v>413</v>
      </c>
      <c r="F20932">
        <v>31</v>
      </c>
      <c r="G20932">
        <v>14</v>
      </c>
      <c r="H20932">
        <v>29</v>
      </c>
      <c r="I20932">
        <v>5</v>
      </c>
      <c r="J20932" t="s">
        <v>1921</v>
      </c>
      <c r="K20932">
        <v>11413</v>
      </c>
      <c r="L20932" t="s">
        <v>32</v>
      </c>
      <c r="M20932" t="s">
        <v>75</v>
      </c>
      <c r="N20932" t="s">
        <v>76</v>
      </c>
      <c r="O20932" t="s">
        <v>77</v>
      </c>
      <c r="P20932" s="1">
        <v>45771.731944444444</v>
      </c>
      <c r="Q20932" s="1">
        <v>45785.528379629628</v>
      </c>
      <c r="R20932" s="1">
        <v>45785.528229166666</v>
      </c>
      <c r="S20932" s="1"/>
      <c r="T20932" s="1"/>
    </row>
    <row r="20933" spans="1:20" x14ac:dyDescent="0.25">
      <c r="A20933">
        <v>30044712</v>
      </c>
      <c r="B20933" t="s">
        <v>18</v>
      </c>
      <c r="C20933" t="s">
        <v>3953</v>
      </c>
      <c r="D20933" t="s">
        <v>17808</v>
      </c>
      <c r="E20933">
        <v>318</v>
      </c>
      <c r="F20933">
        <v>46</v>
      </c>
      <c r="G20933">
        <v>19</v>
      </c>
      <c r="H20933">
        <v>59</v>
      </c>
      <c r="I20933">
        <v>8</v>
      </c>
      <c r="J20933" t="s">
        <v>12432</v>
      </c>
      <c r="K20933">
        <v>11236</v>
      </c>
      <c r="L20933" t="s">
        <v>28</v>
      </c>
      <c r="M20933" t="s">
        <v>546</v>
      </c>
      <c r="N20933" t="s">
        <v>113</v>
      </c>
      <c r="O20933" t="s">
        <v>547</v>
      </c>
      <c r="P20933" s="1">
        <v>45771.72965277778</v>
      </c>
      <c r="Q20933" s="1"/>
      <c r="R20933" s="1"/>
      <c r="S20933" s="1"/>
      <c r="T20933" s="1"/>
    </row>
    <row r="20934" spans="1:20" x14ac:dyDescent="0.25">
      <c r="A20934">
        <v>30044711</v>
      </c>
      <c r="B20934" t="s">
        <v>18</v>
      </c>
      <c r="C20934" t="s">
        <v>1213</v>
      </c>
      <c r="D20934" t="s">
        <v>5133</v>
      </c>
      <c r="E20934">
        <v>301</v>
      </c>
      <c r="F20934">
        <v>33</v>
      </c>
      <c r="G20934">
        <v>59</v>
      </c>
      <c r="H20934">
        <v>50</v>
      </c>
      <c r="I20934">
        <v>7</v>
      </c>
      <c r="J20934" t="s">
        <v>1816</v>
      </c>
      <c r="K20934">
        <v>11222</v>
      </c>
      <c r="L20934" t="s">
        <v>22</v>
      </c>
      <c r="M20934" t="s">
        <v>124</v>
      </c>
      <c r="N20934" t="s">
        <v>38</v>
      </c>
      <c r="O20934" t="s">
        <v>125</v>
      </c>
      <c r="P20934" s="1">
        <v>45771.726388888892</v>
      </c>
      <c r="Q20934" s="1">
        <v>45826.506249999999</v>
      </c>
      <c r="R20934" s="1">
        <v>45826.506215277775</v>
      </c>
      <c r="S20934" s="1"/>
      <c r="T20934" s="1"/>
    </row>
    <row r="20935" spans="1:20" x14ac:dyDescent="0.25">
      <c r="A20935">
        <v>30044710</v>
      </c>
      <c r="B20935" t="s">
        <v>20</v>
      </c>
      <c r="C20935" t="s">
        <v>13501</v>
      </c>
      <c r="D20935" t="s">
        <v>2766</v>
      </c>
      <c r="E20935">
        <v>411</v>
      </c>
      <c r="F20935">
        <v>20</v>
      </c>
      <c r="G20935">
        <v>16</v>
      </c>
      <c r="H20935">
        <v>25</v>
      </c>
      <c r="I20935">
        <v>6</v>
      </c>
      <c r="J20935" t="s">
        <v>3442</v>
      </c>
      <c r="K20935">
        <v>11364</v>
      </c>
      <c r="L20935" t="s">
        <v>22</v>
      </c>
      <c r="M20935" t="s">
        <v>37</v>
      </c>
      <c r="N20935" t="s">
        <v>38</v>
      </c>
      <c r="O20935" t="s">
        <v>39</v>
      </c>
      <c r="P20935" s="1">
        <v>45771.720138888886</v>
      </c>
      <c r="Q20935" s="1"/>
      <c r="R20935" s="1">
        <v>45779</v>
      </c>
      <c r="S20935" s="1">
        <v>45779.509027777778</v>
      </c>
      <c r="T20935" s="1"/>
    </row>
    <row r="20936" spans="1:20" x14ac:dyDescent="0.25">
      <c r="A20936">
        <v>30044709</v>
      </c>
      <c r="B20936" t="s">
        <v>17</v>
      </c>
      <c r="C20936" t="s">
        <v>1974</v>
      </c>
      <c r="D20936" t="s">
        <v>4895</v>
      </c>
      <c r="E20936">
        <v>204</v>
      </c>
      <c r="F20936">
        <v>16</v>
      </c>
      <c r="G20936">
        <v>29</v>
      </c>
      <c r="H20936">
        <v>84</v>
      </c>
      <c r="I20936">
        <v>15</v>
      </c>
      <c r="J20936" t="s">
        <v>10069</v>
      </c>
      <c r="K20936">
        <v>10452</v>
      </c>
      <c r="L20936" t="s">
        <v>32</v>
      </c>
      <c r="M20936" t="s">
        <v>75</v>
      </c>
      <c r="N20936" t="s">
        <v>76</v>
      </c>
      <c r="O20936" t="s">
        <v>77</v>
      </c>
      <c r="P20936" s="1">
        <v>45771.717314814814</v>
      </c>
      <c r="Q20936" s="1">
        <v>45775.45952546296</v>
      </c>
      <c r="R20936" s="1">
        <v>45775.45890046296</v>
      </c>
      <c r="S20936" s="1">
        <v>45775.459398148145</v>
      </c>
      <c r="T20936" s="1"/>
    </row>
    <row r="20937" spans="1:20" x14ac:dyDescent="0.25">
      <c r="A20937">
        <v>30045060</v>
      </c>
      <c r="B20937" t="s">
        <v>17</v>
      </c>
      <c r="C20937" t="s">
        <v>2247</v>
      </c>
      <c r="D20937" t="s">
        <v>4054</v>
      </c>
      <c r="E20937">
        <v>203</v>
      </c>
      <c r="F20937">
        <v>15</v>
      </c>
      <c r="G20937">
        <v>32</v>
      </c>
      <c r="H20937">
        <v>79</v>
      </c>
      <c r="I20937">
        <v>15</v>
      </c>
      <c r="J20937" t="s">
        <v>4053</v>
      </c>
      <c r="K20937">
        <v>10457</v>
      </c>
      <c r="L20937" t="s">
        <v>32</v>
      </c>
      <c r="M20937" t="s">
        <v>75</v>
      </c>
      <c r="N20937" t="s">
        <v>76</v>
      </c>
      <c r="O20937" t="s">
        <v>77</v>
      </c>
      <c r="P20937" s="1">
        <v>45771.717152777775</v>
      </c>
      <c r="Q20937" s="1">
        <v>45775.54614583333</v>
      </c>
      <c r="R20937" s="1">
        <v>45775.546099537038</v>
      </c>
      <c r="S20937" s="1"/>
      <c r="T20937" s="1"/>
    </row>
    <row r="20938" spans="1:20" x14ac:dyDescent="0.25">
      <c r="A20938">
        <v>30044708</v>
      </c>
      <c r="B20938" t="s">
        <v>21</v>
      </c>
      <c r="C20938" t="s">
        <v>3103</v>
      </c>
      <c r="D20938" t="s">
        <v>2004</v>
      </c>
      <c r="E20938">
        <v>502</v>
      </c>
      <c r="F20938">
        <v>50</v>
      </c>
      <c r="G20938">
        <v>24</v>
      </c>
      <c r="H20938">
        <v>63</v>
      </c>
      <c r="I20938">
        <v>11</v>
      </c>
      <c r="J20938" t="s">
        <v>4409</v>
      </c>
      <c r="K20938">
        <v>10314</v>
      </c>
      <c r="L20938" t="s">
        <v>22</v>
      </c>
      <c r="M20938" t="s">
        <v>57</v>
      </c>
      <c r="N20938" t="s">
        <v>38</v>
      </c>
      <c r="O20938" t="s">
        <v>58</v>
      </c>
      <c r="P20938" s="1">
        <v>45771.713888888888</v>
      </c>
      <c r="Q20938" s="1">
        <v>45775.487326388888</v>
      </c>
      <c r="R20938" s="1">
        <v>45775.487210648149</v>
      </c>
      <c r="S20938" s="1">
        <v>45775.488287037035</v>
      </c>
      <c r="T20938" s="1"/>
    </row>
    <row r="20939" spans="1:20" x14ac:dyDescent="0.25">
      <c r="A20939">
        <v>30044707</v>
      </c>
      <c r="B20939" t="s">
        <v>18</v>
      </c>
      <c r="C20939" t="s">
        <v>7045</v>
      </c>
      <c r="D20939" t="s">
        <v>1427</v>
      </c>
      <c r="E20939">
        <v>312</v>
      </c>
      <c r="F20939">
        <v>44</v>
      </c>
      <c r="G20939">
        <v>22</v>
      </c>
      <c r="H20939">
        <v>48</v>
      </c>
      <c r="I20939">
        <v>9</v>
      </c>
      <c r="J20939" t="s">
        <v>4716</v>
      </c>
      <c r="K20939">
        <v>11230</v>
      </c>
      <c r="L20939" t="s">
        <v>28</v>
      </c>
      <c r="M20939" t="s">
        <v>517</v>
      </c>
      <c r="N20939" t="s">
        <v>113</v>
      </c>
      <c r="O20939" t="s">
        <v>518</v>
      </c>
      <c r="P20939" s="1">
        <v>45771.711805555555</v>
      </c>
      <c r="Q20939" s="1">
        <v>45825.494444444441</v>
      </c>
      <c r="R20939" s="1"/>
      <c r="S20939" s="1"/>
      <c r="T20939" s="1"/>
    </row>
    <row r="20940" spans="1:20" x14ac:dyDescent="0.25">
      <c r="A20940">
        <v>30044706</v>
      </c>
      <c r="B20940" t="s">
        <v>18</v>
      </c>
      <c r="C20940" t="s">
        <v>3572</v>
      </c>
      <c r="D20940" t="s">
        <v>157</v>
      </c>
      <c r="E20940">
        <v>315</v>
      </c>
      <c r="F20940">
        <v>48</v>
      </c>
      <c r="G20940">
        <v>22</v>
      </c>
      <c r="H20940">
        <v>41</v>
      </c>
      <c r="I20940">
        <v>8</v>
      </c>
      <c r="J20940" t="s">
        <v>155</v>
      </c>
      <c r="K20940">
        <v>11229</v>
      </c>
      <c r="L20940" t="s">
        <v>22</v>
      </c>
      <c r="M20940" t="s">
        <v>124</v>
      </c>
      <c r="N20940" t="s">
        <v>38</v>
      </c>
      <c r="O20940" t="s">
        <v>125</v>
      </c>
      <c r="P20940" s="1">
        <v>45771.709687499999</v>
      </c>
      <c r="Q20940" s="1"/>
      <c r="R20940" s="1"/>
      <c r="S20940" s="1"/>
      <c r="T20940" s="1"/>
    </row>
    <row r="20941" spans="1:20" x14ac:dyDescent="0.25">
      <c r="A20941">
        <v>30044705</v>
      </c>
      <c r="B20941" t="s">
        <v>20</v>
      </c>
      <c r="C20941" t="s">
        <v>14070</v>
      </c>
      <c r="D20941" t="s">
        <v>14071</v>
      </c>
      <c r="E20941">
        <v>412</v>
      </c>
      <c r="F20941">
        <v>27</v>
      </c>
      <c r="G20941">
        <v>14</v>
      </c>
      <c r="H20941">
        <v>29</v>
      </c>
      <c r="I20941">
        <v>5</v>
      </c>
      <c r="J20941" t="s">
        <v>3619</v>
      </c>
      <c r="K20941">
        <v>11433</v>
      </c>
      <c r="L20941" t="s">
        <v>28</v>
      </c>
      <c r="M20941" t="s">
        <v>112</v>
      </c>
      <c r="N20941" t="s">
        <v>113</v>
      </c>
      <c r="O20941" t="s">
        <v>114</v>
      </c>
      <c r="P20941" s="1">
        <v>45771.709027777775</v>
      </c>
      <c r="Q20941" s="1"/>
      <c r="R20941" s="1"/>
      <c r="S20941" s="1"/>
      <c r="T20941" s="1"/>
    </row>
    <row r="20942" spans="1:20" x14ac:dyDescent="0.25">
      <c r="A20942">
        <v>30046105</v>
      </c>
      <c r="B20942" t="s">
        <v>18</v>
      </c>
      <c r="C20942" t="s">
        <v>1643</v>
      </c>
      <c r="D20942" t="s">
        <v>13372</v>
      </c>
      <c r="E20942">
        <v>314</v>
      </c>
      <c r="F20942">
        <v>40</v>
      </c>
      <c r="G20942">
        <v>21</v>
      </c>
      <c r="H20942">
        <v>42</v>
      </c>
      <c r="I20942">
        <v>9</v>
      </c>
      <c r="J20942" t="s">
        <v>907</v>
      </c>
      <c r="K20942">
        <v>11226</v>
      </c>
      <c r="L20942" t="s">
        <v>28</v>
      </c>
      <c r="M20942" t="s">
        <v>112</v>
      </c>
      <c r="N20942" t="s">
        <v>113</v>
      </c>
      <c r="O20942" t="s">
        <v>114</v>
      </c>
      <c r="P20942" s="1">
        <v>45771.708333333336</v>
      </c>
      <c r="Q20942" s="1">
        <v>45782.479861111111</v>
      </c>
      <c r="R20942" s="1"/>
      <c r="S20942" s="1"/>
      <c r="T20942" s="1"/>
    </row>
    <row r="20943" spans="1:20" x14ac:dyDescent="0.25">
      <c r="A20943">
        <v>30044704</v>
      </c>
      <c r="B20943" t="s">
        <v>20</v>
      </c>
      <c r="C20943" t="s">
        <v>5992</v>
      </c>
      <c r="D20943" t="s">
        <v>6295</v>
      </c>
      <c r="E20943">
        <v>413</v>
      </c>
      <c r="F20943">
        <v>27</v>
      </c>
      <c r="G20943">
        <v>14</v>
      </c>
      <c r="H20943">
        <v>33</v>
      </c>
      <c r="I20943">
        <v>5</v>
      </c>
      <c r="J20943" t="s">
        <v>2679</v>
      </c>
      <c r="K20943">
        <v>11411</v>
      </c>
      <c r="L20943" t="s">
        <v>32</v>
      </c>
      <c r="M20943" t="s">
        <v>75</v>
      </c>
      <c r="N20943" t="s">
        <v>76</v>
      </c>
      <c r="O20943" t="s">
        <v>77</v>
      </c>
      <c r="P20943" s="1">
        <v>45771.703472222223</v>
      </c>
      <c r="Q20943" s="1"/>
      <c r="R20943" s="1">
        <v>45790.506516203706</v>
      </c>
      <c r="S20943" s="1">
        <v>45790.50681712963</v>
      </c>
      <c r="T20943" s="1"/>
    </row>
    <row r="20944" spans="1:20" x14ac:dyDescent="0.25">
      <c r="A20944">
        <v>30044703</v>
      </c>
      <c r="B20944" t="s">
        <v>20</v>
      </c>
      <c r="C20944" t="s">
        <v>14080</v>
      </c>
      <c r="D20944" t="s">
        <v>1729</v>
      </c>
      <c r="E20944">
        <v>407</v>
      </c>
      <c r="F20944">
        <v>20</v>
      </c>
      <c r="G20944">
        <v>16</v>
      </c>
      <c r="I20944">
        <v>6</v>
      </c>
      <c r="J20944" t="s">
        <v>4218</v>
      </c>
      <c r="K20944">
        <v>11355</v>
      </c>
      <c r="L20944" t="s">
        <v>32</v>
      </c>
      <c r="M20944" t="s">
        <v>75</v>
      </c>
      <c r="N20944" t="s">
        <v>76</v>
      </c>
      <c r="O20944" t="s">
        <v>77</v>
      </c>
      <c r="P20944" s="1">
        <v>45771.703472222223</v>
      </c>
      <c r="Q20944" s="1"/>
      <c r="R20944" s="1"/>
      <c r="S20944" s="1"/>
      <c r="T20944" s="1"/>
    </row>
    <row r="20945" spans="1:20" x14ac:dyDescent="0.25">
      <c r="A20945">
        <v>30044702</v>
      </c>
      <c r="B20945" t="s">
        <v>20</v>
      </c>
      <c r="C20945" t="s">
        <v>11945</v>
      </c>
      <c r="D20945" t="s">
        <v>549</v>
      </c>
      <c r="E20945">
        <v>411</v>
      </c>
      <c r="F20945">
        <v>20</v>
      </c>
      <c r="G20945">
        <v>16</v>
      </c>
      <c r="H20945">
        <v>25</v>
      </c>
      <c r="I20945">
        <v>6</v>
      </c>
      <c r="J20945" t="s">
        <v>994</v>
      </c>
      <c r="K20945">
        <v>11365</v>
      </c>
      <c r="L20945" t="s">
        <v>28</v>
      </c>
      <c r="M20945" t="s">
        <v>112</v>
      </c>
      <c r="N20945" t="s">
        <v>113</v>
      </c>
      <c r="O20945" t="s">
        <v>114</v>
      </c>
      <c r="P20945" s="1">
        <v>45771.697222222225</v>
      </c>
      <c r="Q20945" s="1">
        <v>45779.527083333334</v>
      </c>
      <c r="R20945" s="1">
        <v>45779</v>
      </c>
      <c r="S20945" s="1"/>
      <c r="T20945" s="1"/>
    </row>
    <row r="20946" spans="1:20" x14ac:dyDescent="0.25">
      <c r="A20946">
        <v>30044701</v>
      </c>
      <c r="B20946" t="s">
        <v>20</v>
      </c>
      <c r="C20946" t="s">
        <v>13996</v>
      </c>
      <c r="D20946" t="s">
        <v>1742</v>
      </c>
      <c r="E20946">
        <v>411</v>
      </c>
      <c r="F20946">
        <v>19</v>
      </c>
      <c r="G20946">
        <v>16</v>
      </c>
      <c r="I20946">
        <v>6</v>
      </c>
      <c r="J20946" t="s">
        <v>987</v>
      </c>
      <c r="K20946">
        <v>11361</v>
      </c>
      <c r="L20946" t="s">
        <v>28</v>
      </c>
      <c r="M20946" t="s">
        <v>517</v>
      </c>
      <c r="N20946" t="s">
        <v>113</v>
      </c>
      <c r="O20946" t="s">
        <v>518</v>
      </c>
      <c r="P20946" s="1">
        <v>45771.691666666666</v>
      </c>
      <c r="Q20946" s="1"/>
      <c r="R20946" s="1"/>
      <c r="S20946" s="1"/>
      <c r="T20946" s="1"/>
    </row>
    <row r="20947" spans="1:20" x14ac:dyDescent="0.25">
      <c r="A20947">
        <v>30044700</v>
      </c>
      <c r="B20947" t="s">
        <v>17</v>
      </c>
      <c r="C20947" t="s">
        <v>7134</v>
      </c>
      <c r="D20947" t="s">
        <v>13725</v>
      </c>
      <c r="E20947">
        <v>210</v>
      </c>
      <c r="F20947">
        <v>13</v>
      </c>
      <c r="G20947">
        <v>34</v>
      </c>
      <c r="H20947">
        <v>82</v>
      </c>
      <c r="I20947">
        <v>14</v>
      </c>
      <c r="J20947" t="s">
        <v>1050</v>
      </c>
      <c r="K20947">
        <v>10465</v>
      </c>
      <c r="L20947" t="s">
        <v>32</v>
      </c>
      <c r="M20947" t="s">
        <v>312</v>
      </c>
      <c r="N20947" t="s">
        <v>76</v>
      </c>
      <c r="O20947" t="s">
        <v>313</v>
      </c>
      <c r="P20947" s="1">
        <v>45771.688946759263</v>
      </c>
      <c r="Q20947" s="1">
        <v>45777.453541666669</v>
      </c>
      <c r="R20947" s="1">
        <v>45777.45275462963</v>
      </c>
      <c r="S20947" s="1">
        <v>45777.453148148146</v>
      </c>
      <c r="T20947" s="1"/>
    </row>
    <row r="20948" spans="1:20" x14ac:dyDescent="0.25">
      <c r="A20948">
        <v>30044699</v>
      </c>
      <c r="B20948" t="s">
        <v>20</v>
      </c>
      <c r="C20948" t="s">
        <v>9898</v>
      </c>
      <c r="D20948" t="s">
        <v>2971</v>
      </c>
      <c r="E20948">
        <v>405</v>
      </c>
      <c r="F20948">
        <v>30</v>
      </c>
      <c r="G20948">
        <v>15</v>
      </c>
      <c r="I20948">
        <v>6</v>
      </c>
      <c r="J20948" t="s">
        <v>134</v>
      </c>
      <c r="K20948">
        <v>11379</v>
      </c>
      <c r="L20948" t="s">
        <v>23</v>
      </c>
      <c r="M20948" t="s">
        <v>147</v>
      </c>
      <c r="N20948" t="s">
        <v>23</v>
      </c>
      <c r="O20948" t="s">
        <v>147</v>
      </c>
      <c r="P20948" s="1">
        <v>45771.687847222223</v>
      </c>
      <c r="Q20948" s="1"/>
      <c r="R20948" s="1"/>
      <c r="S20948" s="1"/>
      <c r="T20948" s="1"/>
    </row>
    <row r="20949" spans="1:20" x14ac:dyDescent="0.25">
      <c r="A20949">
        <v>30044698</v>
      </c>
      <c r="B20949" t="s">
        <v>20</v>
      </c>
      <c r="C20949" t="s">
        <v>13935</v>
      </c>
      <c r="D20949" t="s">
        <v>3765</v>
      </c>
      <c r="E20949">
        <v>405</v>
      </c>
      <c r="F20949">
        <v>32</v>
      </c>
      <c r="G20949">
        <v>15</v>
      </c>
      <c r="H20949">
        <v>28</v>
      </c>
      <c r="I20949">
        <v>7</v>
      </c>
      <c r="J20949" t="s">
        <v>122</v>
      </c>
      <c r="K20949">
        <v>11385</v>
      </c>
      <c r="L20949" t="s">
        <v>22</v>
      </c>
      <c r="M20949" t="s">
        <v>57</v>
      </c>
      <c r="N20949" t="s">
        <v>38</v>
      </c>
      <c r="O20949" t="s">
        <v>58</v>
      </c>
      <c r="P20949" s="1">
        <v>45771.6875</v>
      </c>
      <c r="Q20949" s="1">
        <v>45775.465277777781</v>
      </c>
      <c r="R20949" s="1">
        <v>45775</v>
      </c>
      <c r="S20949" s="1"/>
      <c r="T20949" s="1"/>
    </row>
    <row r="20950" spans="1:20" x14ac:dyDescent="0.25">
      <c r="A20950">
        <v>30044697</v>
      </c>
      <c r="B20950" t="s">
        <v>17</v>
      </c>
      <c r="C20950" t="s">
        <v>14034</v>
      </c>
      <c r="D20950" t="s">
        <v>13128</v>
      </c>
      <c r="E20950">
        <v>212</v>
      </c>
      <c r="F20950">
        <v>13</v>
      </c>
      <c r="G20950">
        <v>34</v>
      </c>
      <c r="H20950">
        <v>82</v>
      </c>
      <c r="I20950">
        <v>14</v>
      </c>
      <c r="J20950" t="s">
        <v>4555</v>
      </c>
      <c r="K20950">
        <v>10475</v>
      </c>
      <c r="L20950" t="s">
        <v>32</v>
      </c>
      <c r="M20950" t="s">
        <v>46</v>
      </c>
      <c r="N20950" t="s">
        <v>38</v>
      </c>
      <c r="O20950" t="s">
        <v>47</v>
      </c>
      <c r="P20950" s="1">
        <v>45771.686111111114</v>
      </c>
      <c r="Q20950" s="1">
        <v>45772.552083333336</v>
      </c>
      <c r="R20950" s="1">
        <v>45534</v>
      </c>
      <c r="S20950" s="1">
        <v>45772.550694444442</v>
      </c>
      <c r="T20950" s="1"/>
    </row>
    <row r="20951" spans="1:20" x14ac:dyDescent="0.25">
      <c r="A20951">
        <v>30044696</v>
      </c>
      <c r="B20951" t="s">
        <v>21</v>
      </c>
      <c r="C20951" t="s">
        <v>4078</v>
      </c>
      <c r="D20951" t="s">
        <v>2352</v>
      </c>
      <c r="E20951">
        <v>502</v>
      </c>
      <c r="F20951">
        <v>50</v>
      </c>
      <c r="G20951">
        <v>24</v>
      </c>
      <c r="I20951">
        <v>11</v>
      </c>
      <c r="J20951" t="s">
        <v>1344</v>
      </c>
      <c r="K20951">
        <v>10306</v>
      </c>
      <c r="L20951" t="s">
        <v>34</v>
      </c>
      <c r="M20951" t="s">
        <v>84</v>
      </c>
      <c r="N20951" t="s">
        <v>85</v>
      </c>
      <c r="O20951" t="s">
        <v>86</v>
      </c>
      <c r="P20951" s="1">
        <v>45771.683263888888</v>
      </c>
      <c r="Q20951" s="1"/>
      <c r="R20951" s="1"/>
      <c r="S20951" s="1"/>
      <c r="T20951" s="1"/>
    </row>
    <row r="20952" spans="1:20" x14ac:dyDescent="0.25">
      <c r="A20952">
        <v>30044695</v>
      </c>
      <c r="B20952" t="s">
        <v>21</v>
      </c>
      <c r="C20952" t="s">
        <v>4078</v>
      </c>
      <c r="D20952" t="s">
        <v>2352</v>
      </c>
      <c r="E20952">
        <v>502</v>
      </c>
      <c r="F20952">
        <v>50</v>
      </c>
      <c r="G20952">
        <v>24</v>
      </c>
      <c r="H20952">
        <v>64</v>
      </c>
      <c r="I20952">
        <v>11</v>
      </c>
      <c r="J20952" t="s">
        <v>1344</v>
      </c>
      <c r="K20952">
        <v>10306</v>
      </c>
      <c r="L20952" t="s">
        <v>22</v>
      </c>
      <c r="M20952" t="s">
        <v>124</v>
      </c>
      <c r="N20952" t="s">
        <v>38</v>
      </c>
      <c r="O20952" t="s">
        <v>125</v>
      </c>
      <c r="P20952" s="1">
        <v>45771.681944444441</v>
      </c>
      <c r="Q20952" s="1"/>
      <c r="R20952" s="1">
        <v>45778.45988425926</v>
      </c>
      <c r="S20952" s="1">
        <v>45778.460416666669</v>
      </c>
      <c r="T20952" s="1"/>
    </row>
    <row r="20953" spans="1:20" x14ac:dyDescent="0.25">
      <c r="A20953">
        <v>30045059</v>
      </c>
      <c r="B20953" t="s">
        <v>18</v>
      </c>
      <c r="C20953" t="s">
        <v>1725</v>
      </c>
      <c r="D20953" t="s">
        <v>1879</v>
      </c>
      <c r="E20953">
        <v>310</v>
      </c>
      <c r="F20953">
        <v>47</v>
      </c>
      <c r="G20953">
        <v>26</v>
      </c>
      <c r="H20953">
        <v>46</v>
      </c>
      <c r="I20953">
        <v>11</v>
      </c>
      <c r="J20953" t="s">
        <v>1152</v>
      </c>
      <c r="K20953">
        <v>11209</v>
      </c>
      <c r="L20953" t="s">
        <v>28</v>
      </c>
      <c r="M20953" t="s">
        <v>112</v>
      </c>
      <c r="N20953" t="s">
        <v>113</v>
      </c>
      <c r="O20953" t="s">
        <v>114</v>
      </c>
      <c r="P20953" s="1">
        <v>45771.677083333336</v>
      </c>
      <c r="Q20953" s="1">
        <v>45775.631793981483</v>
      </c>
      <c r="R20953" s="1"/>
      <c r="S20953" s="1"/>
      <c r="T20953" s="1"/>
    </row>
    <row r="20954" spans="1:20" x14ac:dyDescent="0.25">
      <c r="A20954">
        <v>30044694</v>
      </c>
      <c r="B20954" t="s">
        <v>21</v>
      </c>
      <c r="C20954" t="s">
        <v>9788</v>
      </c>
      <c r="D20954" t="s">
        <v>9068</v>
      </c>
      <c r="E20954">
        <v>503</v>
      </c>
      <c r="F20954">
        <v>51</v>
      </c>
      <c r="G20954">
        <v>24</v>
      </c>
      <c r="H20954">
        <v>62</v>
      </c>
      <c r="I20954">
        <v>11</v>
      </c>
      <c r="J20954" t="s">
        <v>1999</v>
      </c>
      <c r="K20954">
        <v>10312</v>
      </c>
      <c r="L20954" t="s">
        <v>31</v>
      </c>
      <c r="M20954" t="s">
        <v>840</v>
      </c>
      <c r="N20954" t="s">
        <v>840</v>
      </c>
      <c r="O20954" t="s">
        <v>31</v>
      </c>
      <c r="P20954" s="1">
        <v>45771.670138888891</v>
      </c>
      <c r="Q20954" s="1">
        <v>45772.376388888886</v>
      </c>
      <c r="R20954" s="1">
        <v>45377.347754629627</v>
      </c>
      <c r="S20954" s="1">
        <v>45377.347916666666</v>
      </c>
      <c r="T20954" s="1"/>
    </row>
    <row r="20955" spans="1:20" x14ac:dyDescent="0.25">
      <c r="A20955">
        <v>30044693</v>
      </c>
      <c r="B20955" t="s">
        <v>20</v>
      </c>
      <c r="C20955" t="s">
        <v>10071</v>
      </c>
      <c r="D20955" t="s">
        <v>2384</v>
      </c>
      <c r="E20955">
        <v>405</v>
      </c>
      <c r="F20955">
        <v>30</v>
      </c>
      <c r="G20955">
        <v>15</v>
      </c>
      <c r="I20955">
        <v>6</v>
      </c>
      <c r="J20955" t="s">
        <v>1002</v>
      </c>
      <c r="K20955">
        <v>11378</v>
      </c>
      <c r="L20955" t="s">
        <v>23</v>
      </c>
      <c r="M20955" t="s">
        <v>147</v>
      </c>
      <c r="N20955" t="s">
        <v>23</v>
      </c>
      <c r="O20955" t="s">
        <v>147</v>
      </c>
      <c r="P20955" s="1">
        <v>45771.665752314817</v>
      </c>
      <c r="Q20955" s="1"/>
      <c r="R20955" s="1"/>
      <c r="S20955" s="1"/>
      <c r="T20955" s="1"/>
    </row>
    <row r="20956" spans="1:20" x14ac:dyDescent="0.25">
      <c r="A20956">
        <v>30044692</v>
      </c>
      <c r="B20956" t="s">
        <v>17</v>
      </c>
      <c r="C20956" t="s">
        <v>9354</v>
      </c>
      <c r="D20956" t="s">
        <v>9769</v>
      </c>
      <c r="E20956">
        <v>211</v>
      </c>
      <c r="F20956">
        <v>13</v>
      </c>
      <c r="G20956">
        <v>33</v>
      </c>
      <c r="H20956">
        <v>80</v>
      </c>
      <c r="I20956">
        <v>15</v>
      </c>
      <c r="J20956" t="s">
        <v>1583</v>
      </c>
      <c r="K20956">
        <v>10462</v>
      </c>
      <c r="L20956" t="s">
        <v>28</v>
      </c>
      <c r="M20956" t="s">
        <v>483</v>
      </c>
      <c r="N20956" t="s">
        <v>113</v>
      </c>
      <c r="O20956" t="s">
        <v>484</v>
      </c>
      <c r="P20956" s="1">
        <v>45771.660416666666</v>
      </c>
      <c r="Q20956" s="1">
        <v>45777.328472222223</v>
      </c>
      <c r="R20956" s="1">
        <v>45777.322025462963</v>
      </c>
      <c r="S20956" s="1">
        <v>45777.322384259256</v>
      </c>
      <c r="T20956" s="1">
        <v>45805</v>
      </c>
    </row>
    <row r="20957" spans="1:20" x14ac:dyDescent="0.25">
      <c r="A20957">
        <v>30044691</v>
      </c>
      <c r="B20957" t="s">
        <v>17</v>
      </c>
      <c r="C20957" t="s">
        <v>14033</v>
      </c>
      <c r="D20957" t="s">
        <v>4768</v>
      </c>
      <c r="E20957">
        <v>212</v>
      </c>
      <c r="F20957">
        <v>12</v>
      </c>
      <c r="G20957">
        <v>36</v>
      </c>
      <c r="H20957">
        <v>83</v>
      </c>
      <c r="I20957">
        <v>16</v>
      </c>
      <c r="J20957" t="s">
        <v>4110</v>
      </c>
      <c r="K20957">
        <v>10466</v>
      </c>
      <c r="L20957" t="s">
        <v>34</v>
      </c>
      <c r="M20957" t="s">
        <v>84</v>
      </c>
      <c r="N20957" t="s">
        <v>85</v>
      </c>
      <c r="O20957" t="s">
        <v>86</v>
      </c>
      <c r="P20957" s="1">
        <v>45771.658738425926</v>
      </c>
      <c r="Q20957" s="1">
        <v>45772.555196759262</v>
      </c>
      <c r="R20957" s="1"/>
      <c r="S20957" s="1"/>
      <c r="T20957" s="1"/>
    </row>
    <row r="20958" spans="1:20" x14ac:dyDescent="0.25">
      <c r="A20958">
        <v>30044690</v>
      </c>
      <c r="B20958" t="s">
        <v>20</v>
      </c>
      <c r="C20958" t="s">
        <v>11292</v>
      </c>
      <c r="D20958" t="s">
        <v>2364</v>
      </c>
      <c r="E20958">
        <v>407</v>
      </c>
      <c r="F20958">
        <v>20</v>
      </c>
      <c r="G20958">
        <v>16</v>
      </c>
      <c r="I20958">
        <v>6</v>
      </c>
      <c r="J20958" t="s">
        <v>1968</v>
      </c>
      <c r="K20958">
        <v>11365</v>
      </c>
      <c r="L20958" t="s">
        <v>32</v>
      </c>
      <c r="M20958" t="s">
        <v>75</v>
      </c>
      <c r="N20958" t="s">
        <v>76</v>
      </c>
      <c r="O20958" t="s">
        <v>77</v>
      </c>
      <c r="P20958" s="1">
        <v>45771.658333333333</v>
      </c>
      <c r="Q20958" s="1">
        <v>45799.451585648145</v>
      </c>
      <c r="R20958" s="1"/>
      <c r="S20958" s="1"/>
      <c r="T20958" s="1"/>
    </row>
    <row r="20959" spans="1:20" x14ac:dyDescent="0.25">
      <c r="A20959">
        <v>30044689</v>
      </c>
      <c r="B20959" t="s">
        <v>18</v>
      </c>
      <c r="C20959" t="s">
        <v>4613</v>
      </c>
      <c r="D20959" t="s">
        <v>9287</v>
      </c>
      <c r="E20959">
        <v>305</v>
      </c>
      <c r="F20959">
        <v>37</v>
      </c>
      <c r="G20959">
        <v>18</v>
      </c>
      <c r="H20959">
        <v>54</v>
      </c>
      <c r="I20959">
        <v>7</v>
      </c>
      <c r="J20959" t="s">
        <v>5589</v>
      </c>
      <c r="K20959">
        <v>11208</v>
      </c>
      <c r="L20959" t="s">
        <v>32</v>
      </c>
      <c r="M20959" t="s">
        <v>46</v>
      </c>
      <c r="N20959" t="s">
        <v>38</v>
      </c>
      <c r="O20959" t="s">
        <v>47</v>
      </c>
      <c r="P20959" s="1">
        <v>45771.654166666667</v>
      </c>
      <c r="Q20959" s="1">
        <v>45814.343055555553</v>
      </c>
      <c r="R20959" s="1">
        <v>45772.547280092593</v>
      </c>
      <c r="S20959" s="1">
        <v>45772.547222222223</v>
      </c>
      <c r="T20959" s="1">
        <v>45813</v>
      </c>
    </row>
    <row r="20960" spans="1:20" x14ac:dyDescent="0.25">
      <c r="A20960">
        <v>30044688</v>
      </c>
      <c r="B20960" t="s">
        <v>17</v>
      </c>
      <c r="C20960" t="s">
        <v>1897</v>
      </c>
      <c r="D20960" t="s">
        <v>1450</v>
      </c>
      <c r="E20960">
        <v>202</v>
      </c>
      <c r="F20960">
        <v>17</v>
      </c>
      <c r="G20960">
        <v>29</v>
      </c>
      <c r="H20960">
        <v>85</v>
      </c>
      <c r="I20960">
        <v>14</v>
      </c>
      <c r="J20960" t="s">
        <v>2482</v>
      </c>
      <c r="K20960">
        <v>10474</v>
      </c>
      <c r="L20960" t="s">
        <v>22</v>
      </c>
      <c r="M20960" t="s">
        <v>54</v>
      </c>
      <c r="N20960" t="s">
        <v>38</v>
      </c>
      <c r="O20960" t="s">
        <v>39</v>
      </c>
      <c r="P20960" s="1">
        <v>45771.653344907405</v>
      </c>
      <c r="Q20960" s="1">
        <v>45772.458819444444</v>
      </c>
      <c r="R20960" s="1"/>
      <c r="S20960" s="1"/>
      <c r="T20960" s="1"/>
    </row>
    <row r="20961" spans="1:20" x14ac:dyDescent="0.25">
      <c r="A20961">
        <v>30044687</v>
      </c>
      <c r="B20961" t="s">
        <v>18</v>
      </c>
      <c r="C20961" t="s">
        <v>272</v>
      </c>
      <c r="D20961" t="s">
        <v>10956</v>
      </c>
      <c r="E20961">
        <v>301</v>
      </c>
      <c r="F20961">
        <v>34</v>
      </c>
      <c r="G20961">
        <v>18</v>
      </c>
      <c r="H20961">
        <v>53</v>
      </c>
      <c r="I20961">
        <v>7</v>
      </c>
      <c r="J20961" t="s">
        <v>4414</v>
      </c>
      <c r="K20961">
        <v>11206</v>
      </c>
      <c r="L20961" t="s">
        <v>28</v>
      </c>
      <c r="M20961" t="s">
        <v>112</v>
      </c>
      <c r="N20961" t="s">
        <v>113</v>
      </c>
      <c r="O20961" t="s">
        <v>114</v>
      </c>
      <c r="P20961" s="1">
        <v>45771.652083333334</v>
      </c>
      <c r="Q20961" s="1">
        <v>45801.550833333335</v>
      </c>
      <c r="R20961" s="1">
        <v>45801.549537037034</v>
      </c>
      <c r="S20961" s="1">
        <v>45801.551087962966</v>
      </c>
      <c r="T20961" s="1"/>
    </row>
    <row r="20962" spans="1:20" x14ac:dyDescent="0.25">
      <c r="A20962">
        <v>30044685</v>
      </c>
      <c r="B20962" t="s">
        <v>19</v>
      </c>
      <c r="C20962" t="s">
        <v>8629</v>
      </c>
      <c r="D20962" t="s">
        <v>921</v>
      </c>
      <c r="E20962">
        <v>103</v>
      </c>
      <c r="F20962">
        <v>2</v>
      </c>
      <c r="G20962">
        <v>27</v>
      </c>
      <c r="H20962">
        <v>66</v>
      </c>
      <c r="I20962">
        <v>10</v>
      </c>
      <c r="J20962" t="s">
        <v>1820</v>
      </c>
      <c r="K20962">
        <v>10003</v>
      </c>
      <c r="L20962" t="s">
        <v>23</v>
      </c>
      <c r="M20962" t="s">
        <v>234</v>
      </c>
      <c r="N20962" t="s">
        <v>23</v>
      </c>
      <c r="O20962" t="s">
        <v>235</v>
      </c>
      <c r="P20962" s="1">
        <v>45771.65</v>
      </c>
      <c r="Q20962" s="1">
        <v>45777.424745370372</v>
      </c>
      <c r="R20962" s="1">
        <v>45777.424432870372</v>
      </c>
      <c r="S20962" s="1"/>
      <c r="T20962" s="1"/>
    </row>
    <row r="20963" spans="1:20" x14ac:dyDescent="0.25">
      <c r="A20963">
        <v>30044686</v>
      </c>
      <c r="B20963" t="s">
        <v>18</v>
      </c>
      <c r="C20963" t="s">
        <v>126</v>
      </c>
      <c r="D20963" t="s">
        <v>11219</v>
      </c>
      <c r="E20963">
        <v>302</v>
      </c>
      <c r="F20963">
        <v>35</v>
      </c>
      <c r="G20963">
        <v>25</v>
      </c>
      <c r="H20963">
        <v>44</v>
      </c>
      <c r="I20963">
        <v>10</v>
      </c>
      <c r="J20963" t="s">
        <v>3832</v>
      </c>
      <c r="K20963">
        <v>11217</v>
      </c>
      <c r="L20963" t="s">
        <v>23</v>
      </c>
      <c r="M20963" t="s">
        <v>234</v>
      </c>
      <c r="N20963" t="s">
        <v>23</v>
      </c>
      <c r="O20963" t="s">
        <v>235</v>
      </c>
      <c r="P20963" s="1">
        <v>45771.65</v>
      </c>
      <c r="Q20963" s="1">
        <v>45777.42083333333</v>
      </c>
      <c r="R20963" s="1">
        <v>45764</v>
      </c>
      <c r="S20963" s="1"/>
      <c r="T20963" s="1"/>
    </row>
    <row r="20964" spans="1:20" x14ac:dyDescent="0.25">
      <c r="A20964">
        <v>99999999</v>
      </c>
      <c r="B20964" t="s">
        <v>18</v>
      </c>
      <c r="C20964" t="s">
        <v>1186</v>
      </c>
      <c r="D20964" t="s">
        <v>2148</v>
      </c>
      <c r="E20964">
        <v>306</v>
      </c>
      <c r="F20964">
        <v>39</v>
      </c>
      <c r="G20964">
        <v>20</v>
      </c>
      <c r="H20964">
        <v>52</v>
      </c>
      <c r="I20964">
        <v>10</v>
      </c>
      <c r="J20964" t="s">
        <v>4284</v>
      </c>
      <c r="K20964">
        <v>11217</v>
      </c>
      <c r="L20964" t="s">
        <v>29</v>
      </c>
      <c r="M20964" t="s">
        <v>29</v>
      </c>
      <c r="P20964" s="1">
        <v>45771.65</v>
      </c>
      <c r="Q20964" s="1"/>
      <c r="R20964" s="1"/>
      <c r="S20964" s="1"/>
      <c r="T20964" s="1"/>
    </row>
    <row r="20965" spans="1:20" x14ac:dyDescent="0.25">
      <c r="A20965">
        <v>30044684</v>
      </c>
      <c r="B20965" t="s">
        <v>20</v>
      </c>
      <c r="C20965" t="s">
        <v>13905</v>
      </c>
      <c r="D20965" t="s">
        <v>174</v>
      </c>
      <c r="E20965">
        <v>406</v>
      </c>
      <c r="F20965">
        <v>29</v>
      </c>
      <c r="G20965">
        <v>15</v>
      </c>
      <c r="H20965">
        <v>28</v>
      </c>
      <c r="I20965">
        <v>6</v>
      </c>
      <c r="J20965" t="s">
        <v>95</v>
      </c>
      <c r="K20965">
        <v>11375</v>
      </c>
      <c r="L20965" t="s">
        <v>22</v>
      </c>
      <c r="M20965" t="s">
        <v>124</v>
      </c>
      <c r="N20965" t="s">
        <v>38</v>
      </c>
      <c r="O20965" t="s">
        <v>125</v>
      </c>
      <c r="P20965" s="1">
        <v>45771.648611111108</v>
      </c>
      <c r="Q20965" s="1"/>
      <c r="R20965" s="1">
        <v>45775</v>
      </c>
      <c r="S20965" s="1">
        <v>45775.548611111109</v>
      </c>
      <c r="T20965" s="1"/>
    </row>
    <row r="20966" spans="1:20" x14ac:dyDescent="0.25">
      <c r="A20966">
        <v>30044683</v>
      </c>
      <c r="B20966" t="s">
        <v>17</v>
      </c>
      <c r="C20966" t="s">
        <v>11848</v>
      </c>
      <c r="D20966" t="s">
        <v>4590</v>
      </c>
      <c r="E20966">
        <v>210</v>
      </c>
      <c r="F20966">
        <v>13</v>
      </c>
      <c r="G20966">
        <v>34</v>
      </c>
      <c r="H20966">
        <v>82</v>
      </c>
      <c r="I20966">
        <v>14</v>
      </c>
      <c r="J20966" t="s">
        <v>3187</v>
      </c>
      <c r="K20966">
        <v>10465</v>
      </c>
      <c r="L20966" t="s">
        <v>34</v>
      </c>
      <c r="M20966" t="s">
        <v>84</v>
      </c>
      <c r="N20966" t="s">
        <v>85</v>
      </c>
      <c r="O20966" t="s">
        <v>86</v>
      </c>
      <c r="P20966" s="1">
        <v>45771.645844907405</v>
      </c>
      <c r="Q20966" s="1">
        <v>45796.576203703706</v>
      </c>
      <c r="R20966" s="1">
        <v>45796.575983796298</v>
      </c>
      <c r="S20966" s="1"/>
      <c r="T20966" s="1"/>
    </row>
    <row r="20967" spans="1:20" x14ac:dyDescent="0.25">
      <c r="A20967">
        <v>30044682</v>
      </c>
      <c r="B20967" t="s">
        <v>21</v>
      </c>
      <c r="C20967" t="s">
        <v>8937</v>
      </c>
      <c r="D20967" t="s">
        <v>2090</v>
      </c>
      <c r="E20967">
        <v>502</v>
      </c>
      <c r="F20967">
        <v>51</v>
      </c>
      <c r="G20967">
        <v>24</v>
      </c>
      <c r="I20967">
        <v>11</v>
      </c>
      <c r="J20967" t="s">
        <v>2050</v>
      </c>
      <c r="K20967">
        <v>10314</v>
      </c>
      <c r="L20967" t="s">
        <v>28</v>
      </c>
      <c r="M20967" t="s">
        <v>478</v>
      </c>
      <c r="N20967" t="s">
        <v>113</v>
      </c>
      <c r="O20967" t="s">
        <v>479</v>
      </c>
      <c r="P20967" s="1">
        <v>45771.643055555556</v>
      </c>
      <c r="Q20967" s="1">
        <v>45772.497916666667</v>
      </c>
      <c r="R20967" s="1"/>
      <c r="S20967" s="1"/>
      <c r="T20967" s="1"/>
    </row>
    <row r="20968" spans="1:20" x14ac:dyDescent="0.25">
      <c r="A20968">
        <v>30044680</v>
      </c>
      <c r="B20968" t="s">
        <v>18</v>
      </c>
      <c r="C20968" t="s">
        <v>16115</v>
      </c>
      <c r="D20968" t="s">
        <v>1560</v>
      </c>
      <c r="E20968">
        <v>315</v>
      </c>
      <c r="F20968">
        <v>48</v>
      </c>
      <c r="G20968">
        <v>22</v>
      </c>
      <c r="H20968">
        <v>41</v>
      </c>
      <c r="I20968">
        <v>8</v>
      </c>
      <c r="J20968" t="s">
        <v>267</v>
      </c>
      <c r="K20968">
        <v>11235</v>
      </c>
      <c r="L20968" t="s">
        <v>34</v>
      </c>
      <c r="M20968" t="s">
        <v>84</v>
      </c>
      <c r="N20968" t="s">
        <v>85</v>
      </c>
      <c r="O20968" t="s">
        <v>86</v>
      </c>
      <c r="P20968" s="1">
        <v>45771.640324074076</v>
      </c>
      <c r="Q20968" s="1"/>
      <c r="R20968" s="1"/>
      <c r="S20968" s="1"/>
      <c r="T20968" s="1"/>
    </row>
    <row r="20969" spans="1:20" x14ac:dyDescent="0.25">
      <c r="A20969">
        <v>30044681</v>
      </c>
      <c r="B20969" t="s">
        <v>20</v>
      </c>
      <c r="C20969" t="s">
        <v>13546</v>
      </c>
      <c r="D20969" t="s">
        <v>5000</v>
      </c>
      <c r="E20969">
        <v>407</v>
      </c>
      <c r="F20969">
        <v>19</v>
      </c>
      <c r="G20969">
        <v>11</v>
      </c>
      <c r="I20969">
        <v>3</v>
      </c>
      <c r="J20969" t="s">
        <v>794</v>
      </c>
      <c r="K20969">
        <v>11357</v>
      </c>
      <c r="L20969" t="s">
        <v>28</v>
      </c>
      <c r="M20969" t="s">
        <v>483</v>
      </c>
      <c r="N20969" t="s">
        <v>113</v>
      </c>
      <c r="O20969" t="s">
        <v>484</v>
      </c>
      <c r="P20969" s="1">
        <v>45771.640277777777</v>
      </c>
      <c r="Q20969" s="1"/>
      <c r="R20969" s="1"/>
      <c r="S20969" s="1"/>
      <c r="T20969" s="1"/>
    </row>
    <row r="20970" spans="1:20" x14ac:dyDescent="0.25">
      <c r="A20970">
        <v>30044679</v>
      </c>
      <c r="B20970" t="s">
        <v>18</v>
      </c>
      <c r="C20970" t="s">
        <v>5600</v>
      </c>
      <c r="D20970" t="s">
        <v>171</v>
      </c>
      <c r="E20970">
        <v>315</v>
      </c>
      <c r="F20970">
        <v>48</v>
      </c>
      <c r="G20970">
        <v>22</v>
      </c>
      <c r="H20970">
        <v>41</v>
      </c>
      <c r="I20970">
        <v>9</v>
      </c>
      <c r="J20970" t="s">
        <v>1119</v>
      </c>
      <c r="K20970">
        <v>11229</v>
      </c>
      <c r="L20970" t="s">
        <v>22</v>
      </c>
      <c r="M20970" t="s">
        <v>37</v>
      </c>
      <c r="N20970" t="s">
        <v>38</v>
      </c>
      <c r="O20970" t="s">
        <v>39</v>
      </c>
      <c r="P20970" s="1">
        <v>45771.639733796299</v>
      </c>
      <c r="Q20970" s="1">
        <v>45830.547071759262</v>
      </c>
      <c r="R20970" s="1"/>
      <c r="S20970" s="1"/>
      <c r="T20970" s="1"/>
    </row>
    <row r="20971" spans="1:20" x14ac:dyDescent="0.25">
      <c r="A20971">
        <v>30044678</v>
      </c>
      <c r="B20971" t="s">
        <v>18</v>
      </c>
      <c r="C20971" t="s">
        <v>2699</v>
      </c>
      <c r="D20971" t="s">
        <v>446</v>
      </c>
      <c r="E20971">
        <v>310</v>
      </c>
      <c r="F20971">
        <v>47</v>
      </c>
      <c r="G20971">
        <v>26</v>
      </c>
      <c r="H20971">
        <v>46</v>
      </c>
      <c r="I20971">
        <v>11</v>
      </c>
      <c r="J20971" t="s">
        <v>1130</v>
      </c>
      <c r="K20971">
        <v>11209</v>
      </c>
      <c r="L20971" t="s">
        <v>34</v>
      </c>
      <c r="M20971" t="s">
        <v>84</v>
      </c>
      <c r="N20971" t="s">
        <v>85</v>
      </c>
      <c r="O20971" t="s">
        <v>86</v>
      </c>
      <c r="P20971" s="1">
        <v>45771.639687499999</v>
      </c>
      <c r="Q20971" s="1"/>
      <c r="R20971" s="1"/>
      <c r="S20971" s="1"/>
      <c r="T20971" s="1"/>
    </row>
    <row r="20972" spans="1:20" x14ac:dyDescent="0.25">
      <c r="A20972">
        <v>30045531</v>
      </c>
      <c r="B20972" t="s">
        <v>19</v>
      </c>
      <c r="C20972" t="s">
        <v>337</v>
      </c>
      <c r="D20972" t="s">
        <v>3562</v>
      </c>
      <c r="E20972">
        <v>102</v>
      </c>
      <c r="F20972">
        <v>2</v>
      </c>
      <c r="G20972">
        <v>27</v>
      </c>
      <c r="H20972">
        <v>66</v>
      </c>
      <c r="I20972">
        <v>10</v>
      </c>
      <c r="J20972" t="s">
        <v>1767</v>
      </c>
      <c r="L20972" t="s">
        <v>28</v>
      </c>
      <c r="M20972" t="s">
        <v>347</v>
      </c>
      <c r="P20972" s="1">
        <v>45771.638888888891</v>
      </c>
      <c r="Q20972" s="1">
        <v>45799.494143518517</v>
      </c>
      <c r="R20972" s="1">
        <v>45799.493506944447</v>
      </c>
      <c r="S20972" s="1"/>
      <c r="T20972" s="1"/>
    </row>
    <row r="20973" spans="1:20" x14ac:dyDescent="0.25">
      <c r="A20973">
        <v>30044677</v>
      </c>
      <c r="B20973" t="s">
        <v>20</v>
      </c>
      <c r="C20973" t="s">
        <v>10560</v>
      </c>
      <c r="D20973" t="s">
        <v>976</v>
      </c>
      <c r="E20973">
        <v>413</v>
      </c>
      <c r="F20973">
        <v>23</v>
      </c>
      <c r="G20973">
        <v>11</v>
      </c>
      <c r="I20973">
        <v>3</v>
      </c>
      <c r="J20973" t="s">
        <v>1248</v>
      </c>
      <c r="K20973">
        <v>11426</v>
      </c>
      <c r="L20973" t="s">
        <v>32</v>
      </c>
      <c r="M20973" t="s">
        <v>46</v>
      </c>
      <c r="N20973" t="s">
        <v>38</v>
      </c>
      <c r="O20973" t="s">
        <v>47</v>
      </c>
      <c r="P20973" s="1">
        <v>45771.638888888891</v>
      </c>
      <c r="Q20973" s="1"/>
      <c r="R20973" s="1"/>
      <c r="S20973" s="1"/>
      <c r="T20973" s="1"/>
    </row>
    <row r="20974" spans="1:20" x14ac:dyDescent="0.25">
      <c r="A20974">
        <v>30044676</v>
      </c>
      <c r="B20974" t="s">
        <v>21</v>
      </c>
      <c r="C20974" t="s">
        <v>2656</v>
      </c>
      <c r="D20974" t="s">
        <v>4438</v>
      </c>
      <c r="E20974">
        <v>502</v>
      </c>
      <c r="F20974">
        <v>50</v>
      </c>
      <c r="G20974">
        <v>24</v>
      </c>
      <c r="H20974">
        <v>64</v>
      </c>
      <c r="I20974">
        <v>11</v>
      </c>
      <c r="J20974" t="s">
        <v>1344</v>
      </c>
      <c r="K20974">
        <v>10306</v>
      </c>
      <c r="L20974" t="s">
        <v>22</v>
      </c>
      <c r="M20974" t="s">
        <v>37</v>
      </c>
      <c r="N20974" t="s">
        <v>38</v>
      </c>
      <c r="O20974" t="s">
        <v>39</v>
      </c>
      <c r="P20974" s="1">
        <v>45771.638391203705</v>
      </c>
      <c r="Q20974" s="1">
        <v>45772.447847222225</v>
      </c>
      <c r="R20974" s="1">
        <v>45772.403182870374</v>
      </c>
      <c r="S20974" s="1">
        <v>45772.403865740744</v>
      </c>
      <c r="T20974" s="1"/>
    </row>
    <row r="20975" spans="1:20" x14ac:dyDescent="0.25">
      <c r="A20975">
        <v>30045530</v>
      </c>
      <c r="B20975" t="s">
        <v>19</v>
      </c>
      <c r="C20975" t="s">
        <v>337</v>
      </c>
      <c r="D20975" t="s">
        <v>3562</v>
      </c>
      <c r="E20975">
        <v>102</v>
      </c>
      <c r="F20975">
        <v>2</v>
      </c>
      <c r="G20975">
        <v>27</v>
      </c>
      <c r="H20975">
        <v>66</v>
      </c>
      <c r="I20975">
        <v>10</v>
      </c>
      <c r="J20975" t="s">
        <v>1767</v>
      </c>
      <c r="L20975" t="s">
        <v>31</v>
      </c>
      <c r="M20975" t="s">
        <v>839</v>
      </c>
      <c r="P20975" s="1">
        <v>45771.637499999997</v>
      </c>
      <c r="Q20975" s="1"/>
      <c r="R20975" s="1">
        <v>45741.428043981483</v>
      </c>
      <c r="S20975" s="1">
        <v>45741.427777777775</v>
      </c>
      <c r="T20975" s="1"/>
    </row>
    <row r="20976" spans="1:20" x14ac:dyDescent="0.25">
      <c r="A20976">
        <v>30044674</v>
      </c>
      <c r="B20976" t="s">
        <v>18</v>
      </c>
      <c r="C20976" t="s">
        <v>1180</v>
      </c>
      <c r="D20976" t="s">
        <v>3699</v>
      </c>
      <c r="E20976">
        <v>310</v>
      </c>
      <c r="F20976">
        <v>47</v>
      </c>
      <c r="G20976">
        <v>26</v>
      </c>
      <c r="H20976">
        <v>64</v>
      </c>
      <c r="I20976">
        <v>11</v>
      </c>
      <c r="J20976" t="s">
        <v>3782</v>
      </c>
      <c r="K20976">
        <v>11209</v>
      </c>
      <c r="L20976" t="s">
        <v>28</v>
      </c>
      <c r="M20976" t="s">
        <v>517</v>
      </c>
      <c r="N20976" t="s">
        <v>113</v>
      </c>
      <c r="O20976" t="s">
        <v>518</v>
      </c>
      <c r="P20976" s="1">
        <v>45771.634745370371</v>
      </c>
      <c r="Q20976" s="1">
        <v>45799.472500000003</v>
      </c>
      <c r="R20976" s="1"/>
      <c r="S20976" s="1"/>
      <c r="T20976" s="1"/>
    </row>
    <row r="20977" spans="1:20" x14ac:dyDescent="0.25">
      <c r="A20977">
        <v>30044675</v>
      </c>
      <c r="B20977" t="s">
        <v>21</v>
      </c>
      <c r="C20977" t="s">
        <v>6322</v>
      </c>
      <c r="D20977" t="s">
        <v>1774</v>
      </c>
      <c r="E20977">
        <v>502</v>
      </c>
      <c r="F20977">
        <v>50</v>
      </c>
      <c r="G20977">
        <v>24</v>
      </c>
      <c r="H20977">
        <v>64</v>
      </c>
      <c r="I20977">
        <v>11</v>
      </c>
      <c r="J20977" t="s">
        <v>1771</v>
      </c>
      <c r="K20977">
        <v>10304</v>
      </c>
      <c r="L20977" t="s">
        <v>32</v>
      </c>
      <c r="M20977" t="s">
        <v>75</v>
      </c>
      <c r="N20977" t="s">
        <v>76</v>
      </c>
      <c r="O20977" t="s">
        <v>77</v>
      </c>
      <c r="P20977" s="1">
        <v>45771.634722222225</v>
      </c>
      <c r="Q20977" s="1"/>
      <c r="R20977" s="1">
        <v>45826.497060185182</v>
      </c>
      <c r="S20977" s="1"/>
      <c r="T20977" s="1"/>
    </row>
    <row r="20978" spans="1:20" x14ac:dyDescent="0.25">
      <c r="A20978">
        <v>30045529</v>
      </c>
      <c r="B20978" t="s">
        <v>19</v>
      </c>
      <c r="C20978" t="s">
        <v>337</v>
      </c>
      <c r="D20978" t="s">
        <v>3562</v>
      </c>
      <c r="E20978">
        <v>102</v>
      </c>
      <c r="F20978">
        <v>2</v>
      </c>
      <c r="G20978">
        <v>27</v>
      </c>
      <c r="H20978">
        <v>66</v>
      </c>
      <c r="I20978">
        <v>10</v>
      </c>
      <c r="J20978" t="s">
        <v>1767</v>
      </c>
      <c r="L20978" t="s">
        <v>28</v>
      </c>
      <c r="M20978" t="s">
        <v>347</v>
      </c>
      <c r="P20978" s="1">
        <v>45771.62777777778</v>
      </c>
      <c r="Q20978" s="1">
        <v>45799.508136574077</v>
      </c>
      <c r="R20978" s="1">
        <v>45799.506921296299</v>
      </c>
      <c r="S20978" s="1"/>
      <c r="T20978" s="1"/>
    </row>
    <row r="20979" spans="1:20" x14ac:dyDescent="0.25">
      <c r="A20979">
        <v>30044673</v>
      </c>
      <c r="B20979" t="s">
        <v>20</v>
      </c>
      <c r="C20979" t="s">
        <v>8324</v>
      </c>
      <c r="D20979" t="s">
        <v>635</v>
      </c>
      <c r="E20979">
        <v>407</v>
      </c>
      <c r="F20979">
        <v>19</v>
      </c>
      <c r="G20979">
        <v>16</v>
      </c>
      <c r="H20979">
        <v>40</v>
      </c>
      <c r="I20979">
        <v>3</v>
      </c>
      <c r="J20979" t="s">
        <v>2207</v>
      </c>
      <c r="K20979">
        <v>11358</v>
      </c>
      <c r="L20979" t="s">
        <v>22</v>
      </c>
      <c r="M20979" t="s">
        <v>260</v>
      </c>
      <c r="N20979" t="s">
        <v>38</v>
      </c>
      <c r="O20979" t="s">
        <v>125</v>
      </c>
      <c r="P20979" s="1">
        <v>45771.62777777778</v>
      </c>
      <c r="Q20979" s="1"/>
      <c r="R20979" s="1">
        <v>45778</v>
      </c>
      <c r="S20979" s="1"/>
      <c r="T20979" s="1"/>
    </row>
    <row r="20980" spans="1:20" x14ac:dyDescent="0.25">
      <c r="A20980">
        <v>30044672</v>
      </c>
      <c r="B20980" t="s">
        <v>18</v>
      </c>
      <c r="C20980" t="s">
        <v>934</v>
      </c>
      <c r="D20980" t="s">
        <v>1533</v>
      </c>
      <c r="E20980">
        <v>306</v>
      </c>
      <c r="F20980">
        <v>38</v>
      </c>
      <c r="G20980">
        <v>26</v>
      </c>
      <c r="H20980">
        <v>51</v>
      </c>
      <c r="I20980">
        <v>10</v>
      </c>
      <c r="J20980" t="s">
        <v>1532</v>
      </c>
      <c r="K20980">
        <v>11215</v>
      </c>
      <c r="L20980" t="s">
        <v>22</v>
      </c>
      <c r="M20980" t="s">
        <v>124</v>
      </c>
      <c r="N20980" t="s">
        <v>38</v>
      </c>
      <c r="O20980" t="s">
        <v>125</v>
      </c>
      <c r="P20980" s="1">
        <v>45771.627210648148</v>
      </c>
      <c r="Q20980" s="1"/>
      <c r="R20980" s="1"/>
      <c r="S20980" s="1"/>
      <c r="T20980" s="1"/>
    </row>
    <row r="20981" spans="1:20" x14ac:dyDescent="0.25">
      <c r="A20981">
        <v>30044671</v>
      </c>
      <c r="B20981" t="s">
        <v>19</v>
      </c>
      <c r="C20981" t="s">
        <v>9698</v>
      </c>
      <c r="D20981" t="s">
        <v>890</v>
      </c>
      <c r="E20981">
        <v>108</v>
      </c>
      <c r="F20981">
        <v>5</v>
      </c>
      <c r="G20981">
        <v>28</v>
      </c>
      <c r="I20981">
        <v>12</v>
      </c>
      <c r="J20981" t="s">
        <v>7298</v>
      </c>
      <c r="K20981">
        <v>10128</v>
      </c>
      <c r="L20981" t="s">
        <v>34</v>
      </c>
      <c r="M20981" t="s">
        <v>84</v>
      </c>
      <c r="N20981" t="s">
        <v>85</v>
      </c>
      <c r="O20981" t="s">
        <v>86</v>
      </c>
      <c r="P20981" s="1">
        <v>45771.625150462962</v>
      </c>
      <c r="Q20981" s="1"/>
      <c r="R20981" s="1"/>
      <c r="S20981" s="1"/>
      <c r="T20981" s="1"/>
    </row>
    <row r="20982" spans="1:20" x14ac:dyDescent="0.25">
      <c r="A20982">
        <v>30044670</v>
      </c>
      <c r="B20982" t="s">
        <v>20</v>
      </c>
      <c r="C20982" t="s">
        <v>8519</v>
      </c>
      <c r="D20982" t="s">
        <v>1862</v>
      </c>
      <c r="E20982">
        <v>412</v>
      </c>
      <c r="F20982">
        <v>27</v>
      </c>
      <c r="G20982">
        <v>14</v>
      </c>
      <c r="H20982">
        <v>29</v>
      </c>
      <c r="I20982">
        <v>5</v>
      </c>
      <c r="J20982" t="s">
        <v>3619</v>
      </c>
      <c r="K20982">
        <v>11433</v>
      </c>
      <c r="L20982" t="s">
        <v>22</v>
      </c>
      <c r="M20982" t="s">
        <v>144</v>
      </c>
      <c r="N20982" t="s">
        <v>38</v>
      </c>
      <c r="O20982" t="s">
        <v>102</v>
      </c>
      <c r="P20982" s="1">
        <v>45771.622916666667</v>
      </c>
      <c r="Q20982" s="1">
        <v>45777.763194444444</v>
      </c>
      <c r="R20982" s="1">
        <v>45776</v>
      </c>
      <c r="S20982" s="1">
        <v>45776.511805555558</v>
      </c>
      <c r="T20982" s="1">
        <v>45777</v>
      </c>
    </row>
    <row r="20983" spans="1:20" x14ac:dyDescent="0.25">
      <c r="A20983">
        <v>30044669</v>
      </c>
      <c r="B20983" t="s">
        <v>19</v>
      </c>
      <c r="C20983" t="s">
        <v>1970</v>
      </c>
      <c r="D20983" t="s">
        <v>890</v>
      </c>
      <c r="E20983">
        <v>108</v>
      </c>
      <c r="F20983">
        <v>5</v>
      </c>
      <c r="G20983">
        <v>28</v>
      </c>
      <c r="H20983">
        <v>76</v>
      </c>
      <c r="I20983">
        <v>12</v>
      </c>
      <c r="J20983" t="s">
        <v>7298</v>
      </c>
      <c r="K20983">
        <v>10128</v>
      </c>
      <c r="L20983" t="s">
        <v>32</v>
      </c>
      <c r="M20983" t="s">
        <v>75</v>
      </c>
      <c r="N20983" t="s">
        <v>76</v>
      </c>
      <c r="O20983" t="s">
        <v>77</v>
      </c>
      <c r="P20983" s="1">
        <v>45771.62222222222</v>
      </c>
      <c r="Q20983" s="1">
        <v>45775.447337962964</v>
      </c>
      <c r="R20983" s="1">
        <v>45775.447187500002</v>
      </c>
      <c r="S20983" s="1"/>
      <c r="T20983" s="1"/>
    </row>
    <row r="20984" spans="1:20" x14ac:dyDescent="0.25">
      <c r="A20984">
        <v>30044668</v>
      </c>
      <c r="B20984" t="s">
        <v>20</v>
      </c>
      <c r="C20984" t="s">
        <v>11463</v>
      </c>
      <c r="D20984" t="s">
        <v>572</v>
      </c>
      <c r="E20984">
        <v>412</v>
      </c>
      <c r="F20984">
        <v>28</v>
      </c>
      <c r="G20984">
        <v>10</v>
      </c>
      <c r="H20984">
        <v>32</v>
      </c>
      <c r="I20984">
        <v>5</v>
      </c>
      <c r="J20984" t="s">
        <v>538</v>
      </c>
      <c r="K20984">
        <v>11434</v>
      </c>
      <c r="L20984" t="s">
        <v>32</v>
      </c>
      <c r="M20984" t="s">
        <v>75</v>
      </c>
      <c r="N20984" t="s">
        <v>76</v>
      </c>
      <c r="O20984" t="s">
        <v>77</v>
      </c>
      <c r="P20984" s="1">
        <v>45771.619444444441</v>
      </c>
      <c r="Q20984" s="1"/>
      <c r="R20984" s="1">
        <v>45798</v>
      </c>
      <c r="S20984" s="1">
        <v>45798.559027777781</v>
      </c>
      <c r="T20984" s="1"/>
    </row>
    <row r="20985" spans="1:20" x14ac:dyDescent="0.25">
      <c r="A20985">
        <v>30044667</v>
      </c>
      <c r="B20985" t="s">
        <v>20</v>
      </c>
      <c r="C20985" t="s">
        <v>13659</v>
      </c>
      <c r="D20985" t="s">
        <v>544</v>
      </c>
      <c r="E20985">
        <v>412</v>
      </c>
      <c r="F20985">
        <v>28</v>
      </c>
      <c r="G20985">
        <v>10</v>
      </c>
      <c r="H20985">
        <v>32</v>
      </c>
      <c r="I20985">
        <v>5</v>
      </c>
      <c r="J20985" t="s">
        <v>647</v>
      </c>
      <c r="K20985">
        <v>11434</v>
      </c>
      <c r="L20985" t="s">
        <v>22</v>
      </c>
      <c r="M20985" t="s">
        <v>124</v>
      </c>
      <c r="N20985" t="s">
        <v>38</v>
      </c>
      <c r="O20985" t="s">
        <v>125</v>
      </c>
      <c r="P20985" s="1">
        <v>45771.619444444441</v>
      </c>
      <c r="Q20985" s="1">
        <v>45777.756249999999</v>
      </c>
      <c r="R20985" s="1">
        <v>45776</v>
      </c>
      <c r="S20985" s="1">
        <v>45776.481944444444</v>
      </c>
      <c r="T20985" s="1">
        <v>45777</v>
      </c>
    </row>
    <row r="20986" spans="1:20" x14ac:dyDescent="0.25">
      <c r="A20986">
        <v>30044666</v>
      </c>
      <c r="B20986" t="s">
        <v>20</v>
      </c>
      <c r="C20986" t="s">
        <v>2788</v>
      </c>
      <c r="D20986" t="s">
        <v>2522</v>
      </c>
      <c r="E20986">
        <v>408</v>
      </c>
      <c r="F20986">
        <v>24</v>
      </c>
      <c r="G20986">
        <v>16</v>
      </c>
      <c r="I20986">
        <v>6</v>
      </c>
      <c r="J20986" t="s">
        <v>1286</v>
      </c>
      <c r="K20986">
        <v>11365</v>
      </c>
      <c r="L20986" t="s">
        <v>22</v>
      </c>
      <c r="M20986" t="s">
        <v>124</v>
      </c>
      <c r="N20986" t="s">
        <v>38</v>
      </c>
      <c r="O20986" t="s">
        <v>125</v>
      </c>
      <c r="P20986" s="1">
        <v>45771.619444444441</v>
      </c>
      <c r="Q20986" s="1"/>
      <c r="R20986" s="1"/>
      <c r="S20986" s="1"/>
      <c r="T20986" s="1"/>
    </row>
    <row r="20987" spans="1:20" x14ac:dyDescent="0.25">
      <c r="A20987">
        <v>30044665</v>
      </c>
      <c r="B20987" t="s">
        <v>20</v>
      </c>
      <c r="C20987" t="s">
        <v>7159</v>
      </c>
      <c r="D20987" t="s">
        <v>824</v>
      </c>
      <c r="E20987">
        <v>410</v>
      </c>
      <c r="F20987">
        <v>28</v>
      </c>
      <c r="G20987">
        <v>15</v>
      </c>
      <c r="I20987">
        <v>5</v>
      </c>
      <c r="J20987" t="s">
        <v>979</v>
      </c>
      <c r="K20987">
        <v>11420</v>
      </c>
      <c r="L20987" t="s">
        <v>22</v>
      </c>
      <c r="M20987" t="s">
        <v>57</v>
      </c>
      <c r="N20987" t="s">
        <v>38</v>
      </c>
      <c r="O20987" t="s">
        <v>58</v>
      </c>
      <c r="P20987" s="1">
        <v>45771.615277777775</v>
      </c>
      <c r="Q20987" s="1">
        <v>45772.304884259262</v>
      </c>
      <c r="R20987" s="1"/>
      <c r="S20987" s="1"/>
      <c r="T20987" s="1"/>
    </row>
    <row r="20988" spans="1:20" x14ac:dyDescent="0.25">
      <c r="A20988">
        <v>30044663</v>
      </c>
      <c r="B20988" t="s">
        <v>18</v>
      </c>
      <c r="C20988" t="s">
        <v>11636</v>
      </c>
      <c r="D20988" t="s">
        <v>1565</v>
      </c>
      <c r="E20988">
        <v>308</v>
      </c>
      <c r="F20988">
        <v>35</v>
      </c>
      <c r="G20988">
        <v>25</v>
      </c>
      <c r="H20988">
        <v>44</v>
      </c>
      <c r="I20988">
        <v>8</v>
      </c>
      <c r="J20988" t="s">
        <v>510</v>
      </c>
      <c r="K20988">
        <v>11238</v>
      </c>
      <c r="L20988" t="s">
        <v>32</v>
      </c>
      <c r="M20988" t="s">
        <v>75</v>
      </c>
      <c r="N20988" t="s">
        <v>76</v>
      </c>
      <c r="O20988" t="s">
        <v>77</v>
      </c>
      <c r="P20988" s="1">
        <v>45771.614618055559</v>
      </c>
      <c r="Q20988" s="1">
        <v>45797.59375</v>
      </c>
      <c r="R20988" s="1">
        <v>45797.592858796299</v>
      </c>
      <c r="S20988" s="1"/>
      <c r="T20988" s="1"/>
    </row>
    <row r="20989" spans="1:20" x14ac:dyDescent="0.25">
      <c r="A20989">
        <v>30044664</v>
      </c>
      <c r="B20989" t="s">
        <v>20</v>
      </c>
      <c r="C20989" t="s">
        <v>4991</v>
      </c>
      <c r="D20989" t="s">
        <v>508</v>
      </c>
      <c r="E20989">
        <v>401</v>
      </c>
      <c r="F20989">
        <v>22</v>
      </c>
      <c r="G20989">
        <v>12</v>
      </c>
      <c r="H20989">
        <v>34</v>
      </c>
      <c r="I20989">
        <v>14</v>
      </c>
      <c r="J20989" t="s">
        <v>3466</v>
      </c>
      <c r="K20989">
        <v>11103</v>
      </c>
      <c r="L20989" t="s">
        <v>32</v>
      </c>
      <c r="M20989" t="s">
        <v>46</v>
      </c>
      <c r="N20989" t="s">
        <v>38</v>
      </c>
      <c r="O20989" t="s">
        <v>47</v>
      </c>
      <c r="P20989" s="1">
        <v>45771.614583333336</v>
      </c>
      <c r="Q20989" s="1">
        <v>45778.59883101852</v>
      </c>
      <c r="R20989" s="1">
        <v>45778.598668981482</v>
      </c>
      <c r="S20989" s="1"/>
      <c r="T20989" s="1"/>
    </row>
    <row r="20990" spans="1:20" x14ac:dyDescent="0.25">
      <c r="A20990">
        <v>30044662</v>
      </c>
      <c r="B20990" t="s">
        <v>20</v>
      </c>
      <c r="C20990" t="s">
        <v>13394</v>
      </c>
      <c r="D20990" t="s">
        <v>13826</v>
      </c>
      <c r="E20990">
        <v>411</v>
      </c>
      <c r="F20990">
        <v>19</v>
      </c>
      <c r="G20990">
        <v>11</v>
      </c>
      <c r="I20990">
        <v>3</v>
      </c>
      <c r="J20990" t="s">
        <v>1349</v>
      </c>
      <c r="K20990">
        <v>11362</v>
      </c>
      <c r="L20990" t="s">
        <v>22</v>
      </c>
      <c r="M20990" t="s">
        <v>124</v>
      </c>
      <c r="N20990" t="s">
        <v>38</v>
      </c>
      <c r="O20990" t="s">
        <v>125</v>
      </c>
      <c r="P20990" s="1">
        <v>45771.612500000003</v>
      </c>
      <c r="Q20990" s="1"/>
      <c r="R20990" s="1"/>
      <c r="S20990" s="1"/>
      <c r="T20990" s="1"/>
    </row>
    <row r="20991" spans="1:20" x14ac:dyDescent="0.25">
      <c r="A20991">
        <v>30044661</v>
      </c>
      <c r="B20991" t="s">
        <v>20</v>
      </c>
      <c r="C20991" t="s">
        <v>5867</v>
      </c>
      <c r="D20991" t="s">
        <v>3087</v>
      </c>
      <c r="E20991">
        <v>409</v>
      </c>
      <c r="F20991">
        <v>32</v>
      </c>
      <c r="G20991">
        <v>15</v>
      </c>
      <c r="H20991">
        <v>23</v>
      </c>
      <c r="I20991">
        <v>5</v>
      </c>
      <c r="J20991" t="s">
        <v>4013</v>
      </c>
      <c r="K20991">
        <v>11417</v>
      </c>
      <c r="L20991" t="s">
        <v>22</v>
      </c>
      <c r="M20991" t="s">
        <v>124</v>
      </c>
      <c r="N20991" t="s">
        <v>38</v>
      </c>
      <c r="O20991" t="s">
        <v>125</v>
      </c>
      <c r="P20991" s="1">
        <v>45771.611805555556</v>
      </c>
      <c r="Q20991" s="1">
        <v>45785.295138888891</v>
      </c>
      <c r="R20991" s="1">
        <v>45776</v>
      </c>
      <c r="S20991" s="1">
        <v>45776.356249999997</v>
      </c>
      <c r="T20991" s="1">
        <v>45784</v>
      </c>
    </row>
    <row r="20992" spans="1:20" x14ac:dyDescent="0.25">
      <c r="A20992">
        <v>30044660</v>
      </c>
      <c r="B20992" t="s">
        <v>20</v>
      </c>
      <c r="C20992" t="s">
        <v>12393</v>
      </c>
      <c r="D20992" t="s">
        <v>739</v>
      </c>
      <c r="E20992">
        <v>412</v>
      </c>
      <c r="F20992">
        <v>27</v>
      </c>
      <c r="G20992">
        <v>14</v>
      </c>
      <c r="H20992">
        <v>33</v>
      </c>
      <c r="I20992">
        <v>5</v>
      </c>
      <c r="J20992" t="s">
        <v>529</v>
      </c>
      <c r="K20992">
        <v>11412</v>
      </c>
      <c r="L20992" t="s">
        <v>28</v>
      </c>
      <c r="M20992" t="s">
        <v>112</v>
      </c>
      <c r="N20992" t="s">
        <v>113</v>
      </c>
      <c r="O20992" t="s">
        <v>114</v>
      </c>
      <c r="P20992" s="1">
        <v>45771.606249999997</v>
      </c>
      <c r="Q20992" s="1"/>
      <c r="R20992" s="1"/>
      <c r="S20992" s="1"/>
      <c r="T20992" s="1"/>
    </row>
    <row r="20993" spans="1:20" x14ac:dyDescent="0.25">
      <c r="A20993">
        <v>30044659</v>
      </c>
      <c r="B20993" t="s">
        <v>21</v>
      </c>
      <c r="C20993" t="s">
        <v>4980</v>
      </c>
      <c r="D20993" t="s">
        <v>963</v>
      </c>
      <c r="E20993">
        <v>501</v>
      </c>
      <c r="F20993">
        <v>49</v>
      </c>
      <c r="G20993">
        <v>24</v>
      </c>
      <c r="H20993">
        <v>63</v>
      </c>
      <c r="I20993">
        <v>11</v>
      </c>
      <c r="J20993" t="s">
        <v>1554</v>
      </c>
      <c r="K20993">
        <v>10301</v>
      </c>
      <c r="L20993" t="s">
        <v>22</v>
      </c>
      <c r="M20993" t="s">
        <v>124</v>
      </c>
      <c r="N20993" t="s">
        <v>38</v>
      </c>
      <c r="O20993" t="s">
        <v>125</v>
      </c>
      <c r="P20993" s="1">
        <v>45771.604861111111</v>
      </c>
      <c r="Q20993" s="1">
        <v>45777.409467592595</v>
      </c>
      <c r="R20993" s="1">
        <v>45777.408784722225</v>
      </c>
      <c r="S20993" s="1">
        <v>45777.409351851849</v>
      </c>
      <c r="T20993" s="1"/>
    </row>
    <row r="20994" spans="1:20" x14ac:dyDescent="0.25">
      <c r="A20994">
        <v>30044658</v>
      </c>
      <c r="B20994" t="s">
        <v>20</v>
      </c>
      <c r="C20994" t="s">
        <v>355</v>
      </c>
      <c r="D20994" t="s">
        <v>1228</v>
      </c>
      <c r="E20994">
        <v>405</v>
      </c>
      <c r="F20994">
        <v>34</v>
      </c>
      <c r="G20994">
        <v>18</v>
      </c>
      <c r="H20994">
        <v>38</v>
      </c>
      <c r="I20994">
        <v>7</v>
      </c>
      <c r="J20994" t="s">
        <v>1223</v>
      </c>
      <c r="K20994">
        <v>11385</v>
      </c>
      <c r="L20994" t="s">
        <v>23</v>
      </c>
      <c r="M20994" t="s">
        <v>226</v>
      </c>
      <c r="N20994" t="s">
        <v>23</v>
      </c>
      <c r="O20994" t="s">
        <v>226</v>
      </c>
      <c r="P20994" s="1">
        <v>45771.604166666664</v>
      </c>
      <c r="Q20994" s="1">
        <v>45772.385416666664</v>
      </c>
      <c r="R20994" s="1"/>
      <c r="S20994" s="1"/>
      <c r="T20994" s="1"/>
    </row>
    <row r="20995" spans="1:20" x14ac:dyDescent="0.25">
      <c r="A20995">
        <v>30044657</v>
      </c>
      <c r="B20995" t="s">
        <v>18</v>
      </c>
      <c r="C20995" t="s">
        <v>8867</v>
      </c>
      <c r="D20995" t="s">
        <v>8868</v>
      </c>
      <c r="E20995">
        <v>301</v>
      </c>
      <c r="F20995">
        <v>34</v>
      </c>
      <c r="G20995">
        <v>18</v>
      </c>
      <c r="H20995">
        <v>53</v>
      </c>
      <c r="I20995">
        <v>7</v>
      </c>
      <c r="J20995" t="s">
        <v>2672</v>
      </c>
      <c r="K20995">
        <v>11211</v>
      </c>
      <c r="L20995" t="s">
        <v>28</v>
      </c>
      <c r="M20995" t="s">
        <v>517</v>
      </c>
      <c r="N20995" t="s">
        <v>113</v>
      </c>
      <c r="O20995" t="s">
        <v>518</v>
      </c>
      <c r="P20995" s="1">
        <v>45771.602083333331</v>
      </c>
      <c r="Q20995" s="1">
        <v>45817.446527777778</v>
      </c>
      <c r="R20995" s="1"/>
      <c r="S20995" s="1"/>
      <c r="T20995" s="1"/>
    </row>
    <row r="20996" spans="1:20" x14ac:dyDescent="0.25">
      <c r="A20996">
        <v>30044656</v>
      </c>
      <c r="B20996" t="s">
        <v>20</v>
      </c>
      <c r="C20996" t="s">
        <v>12890</v>
      </c>
      <c r="D20996" t="s">
        <v>3022</v>
      </c>
      <c r="E20996">
        <v>401</v>
      </c>
      <c r="F20996">
        <v>22</v>
      </c>
      <c r="G20996">
        <v>59</v>
      </c>
      <c r="H20996">
        <v>36</v>
      </c>
      <c r="I20996">
        <v>14</v>
      </c>
      <c r="J20996" t="s">
        <v>4958</v>
      </c>
      <c r="K20996">
        <v>11102</v>
      </c>
      <c r="L20996" t="s">
        <v>23</v>
      </c>
      <c r="M20996" t="s">
        <v>226</v>
      </c>
      <c r="N20996" t="s">
        <v>23</v>
      </c>
      <c r="O20996" t="s">
        <v>226</v>
      </c>
      <c r="P20996" s="1">
        <v>45771.601388888892</v>
      </c>
      <c r="Q20996" s="1">
        <v>45785.579918981479</v>
      </c>
      <c r="R20996" s="1">
        <v>45785.579791666663</v>
      </c>
      <c r="S20996" s="1"/>
      <c r="T20996" s="1"/>
    </row>
    <row r="20997" spans="1:20" x14ac:dyDescent="0.25">
      <c r="A20997">
        <v>30044655</v>
      </c>
      <c r="B20997" t="s">
        <v>20</v>
      </c>
      <c r="C20997" t="s">
        <v>12392</v>
      </c>
      <c r="D20997" t="s">
        <v>12258</v>
      </c>
      <c r="E20997">
        <v>412</v>
      </c>
      <c r="F20997">
        <v>27</v>
      </c>
      <c r="G20997">
        <v>14</v>
      </c>
      <c r="I20997">
        <v>5</v>
      </c>
      <c r="J20997" t="s">
        <v>529</v>
      </c>
      <c r="K20997">
        <v>11412</v>
      </c>
      <c r="L20997" t="s">
        <v>23</v>
      </c>
      <c r="M20997" t="s">
        <v>147</v>
      </c>
      <c r="N20997" t="s">
        <v>23</v>
      </c>
      <c r="O20997" t="s">
        <v>147</v>
      </c>
      <c r="P20997" s="1">
        <v>45771.59652777778</v>
      </c>
      <c r="Q20997" s="1">
        <v>45791.384722222225</v>
      </c>
      <c r="R20997" s="1"/>
      <c r="S20997" s="1"/>
      <c r="T20997" s="1"/>
    </row>
    <row r="20998" spans="1:20" x14ac:dyDescent="0.25">
      <c r="A20998">
        <v>30044654</v>
      </c>
      <c r="B20998" t="s">
        <v>20</v>
      </c>
      <c r="C20998" t="s">
        <v>8236</v>
      </c>
      <c r="D20998" t="s">
        <v>874</v>
      </c>
      <c r="E20998">
        <v>411</v>
      </c>
      <c r="F20998">
        <v>19</v>
      </c>
      <c r="G20998">
        <v>16</v>
      </c>
      <c r="I20998">
        <v>3</v>
      </c>
      <c r="J20998" t="s">
        <v>247</v>
      </c>
      <c r="K20998">
        <v>11361</v>
      </c>
      <c r="L20998" t="s">
        <v>32</v>
      </c>
      <c r="M20998" t="s">
        <v>75</v>
      </c>
      <c r="N20998" t="s">
        <v>76</v>
      </c>
      <c r="O20998" t="s">
        <v>77</v>
      </c>
      <c r="P20998" s="1">
        <v>45771.595833333333</v>
      </c>
      <c r="Q20998" s="1"/>
      <c r="R20998" s="1"/>
      <c r="S20998" s="1"/>
      <c r="T20998" s="1"/>
    </row>
    <row r="20999" spans="1:20" x14ac:dyDescent="0.25">
      <c r="A20999">
        <v>30045058</v>
      </c>
      <c r="B20999" t="s">
        <v>18</v>
      </c>
      <c r="C20999" t="s">
        <v>6448</v>
      </c>
      <c r="D20999" t="s">
        <v>3588</v>
      </c>
      <c r="E20999">
        <v>306</v>
      </c>
      <c r="F20999">
        <v>39</v>
      </c>
      <c r="G20999">
        <v>20</v>
      </c>
      <c r="H20999">
        <v>52</v>
      </c>
      <c r="I20999">
        <v>10</v>
      </c>
      <c r="J20999" t="s">
        <v>1141</v>
      </c>
      <c r="K20999">
        <v>11217</v>
      </c>
      <c r="L20999" t="s">
        <v>28</v>
      </c>
      <c r="M20999" t="s">
        <v>517</v>
      </c>
      <c r="N20999" t="s">
        <v>113</v>
      </c>
      <c r="O20999" t="s">
        <v>518</v>
      </c>
      <c r="P20999" s="1">
        <v>45771.59375</v>
      </c>
      <c r="Q20999" s="1">
        <v>45825.420138888891</v>
      </c>
      <c r="R20999" s="1"/>
      <c r="S20999" s="1"/>
      <c r="T20999" s="1"/>
    </row>
    <row r="21000" spans="1:20" x14ac:dyDescent="0.25">
      <c r="A21000">
        <v>30044653</v>
      </c>
      <c r="B21000" t="s">
        <v>18</v>
      </c>
      <c r="C21000" t="s">
        <v>6992</v>
      </c>
      <c r="D21000" t="s">
        <v>3163</v>
      </c>
      <c r="E21000">
        <v>310</v>
      </c>
      <c r="F21000">
        <v>47</v>
      </c>
      <c r="G21000">
        <v>26</v>
      </c>
      <c r="H21000">
        <v>46</v>
      </c>
      <c r="I21000">
        <v>11</v>
      </c>
      <c r="J21000" t="s">
        <v>1130</v>
      </c>
      <c r="K21000">
        <v>11209</v>
      </c>
      <c r="L21000" t="s">
        <v>34</v>
      </c>
      <c r="M21000" t="s">
        <v>84</v>
      </c>
      <c r="N21000" t="s">
        <v>85</v>
      </c>
      <c r="O21000" t="s">
        <v>86</v>
      </c>
      <c r="P21000" s="1">
        <v>45771.591435185182</v>
      </c>
      <c r="Q21000" s="1"/>
      <c r="R21000" s="1"/>
      <c r="S21000" s="1"/>
      <c r="T21000" s="1"/>
    </row>
    <row r="21001" spans="1:20" x14ac:dyDescent="0.25">
      <c r="A21001">
        <v>30044652</v>
      </c>
      <c r="B21001" t="s">
        <v>21</v>
      </c>
      <c r="C21001" t="s">
        <v>2923</v>
      </c>
      <c r="D21001" t="s">
        <v>7254</v>
      </c>
      <c r="E21001">
        <v>503</v>
      </c>
      <c r="F21001">
        <v>50</v>
      </c>
      <c r="G21001">
        <v>24</v>
      </c>
      <c r="I21001">
        <v>11</v>
      </c>
      <c r="J21001" t="s">
        <v>2884</v>
      </c>
      <c r="K21001">
        <v>10306</v>
      </c>
      <c r="L21001" t="s">
        <v>34</v>
      </c>
      <c r="M21001" t="s">
        <v>84</v>
      </c>
      <c r="N21001" t="s">
        <v>85</v>
      </c>
      <c r="O21001" t="s">
        <v>86</v>
      </c>
      <c r="P21001" s="1">
        <v>45771.58798611111</v>
      </c>
      <c r="Q21001" s="1"/>
      <c r="R21001" s="1"/>
      <c r="S21001" s="1"/>
      <c r="T21001" s="1"/>
    </row>
    <row r="21002" spans="1:20" x14ac:dyDescent="0.25">
      <c r="A21002">
        <v>30044651</v>
      </c>
      <c r="B21002" t="s">
        <v>21</v>
      </c>
      <c r="C21002" t="s">
        <v>11864</v>
      </c>
      <c r="D21002" t="s">
        <v>8575</v>
      </c>
      <c r="E21002">
        <v>503</v>
      </c>
      <c r="F21002">
        <v>51</v>
      </c>
      <c r="G21002">
        <v>24</v>
      </c>
      <c r="I21002">
        <v>11</v>
      </c>
      <c r="J21002" t="s">
        <v>341</v>
      </c>
      <c r="K21002">
        <v>10309</v>
      </c>
      <c r="L21002" t="s">
        <v>32</v>
      </c>
      <c r="M21002" t="s">
        <v>75</v>
      </c>
      <c r="N21002" t="s">
        <v>76</v>
      </c>
      <c r="O21002" t="s">
        <v>77</v>
      </c>
      <c r="P21002" s="1">
        <v>45771.584513888891</v>
      </c>
      <c r="Q21002" s="1"/>
      <c r="R21002" s="1"/>
      <c r="S21002" s="1"/>
      <c r="T21002" s="1"/>
    </row>
    <row r="21003" spans="1:20" x14ac:dyDescent="0.25">
      <c r="A21003">
        <v>30042692</v>
      </c>
      <c r="B21003" t="s">
        <v>19</v>
      </c>
      <c r="C21003" t="s">
        <v>3927</v>
      </c>
      <c r="D21003" t="s">
        <v>4368</v>
      </c>
      <c r="E21003">
        <v>108</v>
      </c>
      <c r="F21003">
        <v>5</v>
      </c>
      <c r="G21003">
        <v>28</v>
      </c>
      <c r="I21003">
        <v>12</v>
      </c>
      <c r="J21003" t="s">
        <v>7447</v>
      </c>
      <c r="K21003">
        <v>10021</v>
      </c>
      <c r="L21003" t="s">
        <v>23</v>
      </c>
      <c r="M21003" t="s">
        <v>226</v>
      </c>
      <c r="N21003" t="s">
        <v>23</v>
      </c>
      <c r="O21003" t="s">
        <v>226</v>
      </c>
      <c r="P21003" s="1">
        <v>45771.577164351853</v>
      </c>
      <c r="Q21003" s="1">
        <v>45775.463391203702</v>
      </c>
      <c r="R21003" s="1"/>
      <c r="S21003" s="1"/>
      <c r="T21003" s="1"/>
    </row>
    <row r="21004" spans="1:20" x14ac:dyDescent="0.25">
      <c r="A21004">
        <v>30042691</v>
      </c>
      <c r="B21004" t="s">
        <v>20</v>
      </c>
      <c r="C21004" t="s">
        <v>8690</v>
      </c>
      <c r="D21004" t="s">
        <v>2111</v>
      </c>
      <c r="E21004">
        <v>408</v>
      </c>
      <c r="F21004">
        <v>24</v>
      </c>
      <c r="G21004">
        <v>14</v>
      </c>
      <c r="I21004">
        <v>6</v>
      </c>
      <c r="J21004" t="s">
        <v>2109</v>
      </c>
      <c r="K21004">
        <v>11367</v>
      </c>
      <c r="L21004" t="s">
        <v>28</v>
      </c>
      <c r="M21004" t="s">
        <v>517</v>
      </c>
      <c r="N21004" t="s">
        <v>113</v>
      </c>
      <c r="O21004" t="s">
        <v>518</v>
      </c>
      <c r="P21004" s="1">
        <v>45771.574305555558</v>
      </c>
      <c r="Q21004" s="1">
        <v>45818.342442129629</v>
      </c>
      <c r="R21004" s="1"/>
      <c r="S21004" s="1"/>
      <c r="T21004" s="1"/>
    </row>
    <row r="21005" spans="1:20" x14ac:dyDescent="0.25">
      <c r="A21005">
        <v>30042690</v>
      </c>
      <c r="B21005" t="s">
        <v>20</v>
      </c>
      <c r="C21005" t="s">
        <v>13994</v>
      </c>
      <c r="D21005" t="s">
        <v>2617</v>
      </c>
      <c r="E21005">
        <v>412</v>
      </c>
      <c r="F21005">
        <v>27</v>
      </c>
      <c r="G21005">
        <v>14</v>
      </c>
      <c r="I21005">
        <v>5</v>
      </c>
      <c r="J21005" t="s">
        <v>3245</v>
      </c>
      <c r="K21005">
        <v>11412</v>
      </c>
      <c r="L21005" t="s">
        <v>28</v>
      </c>
      <c r="M21005" t="s">
        <v>517</v>
      </c>
      <c r="N21005" t="s">
        <v>113</v>
      </c>
      <c r="O21005" t="s">
        <v>518</v>
      </c>
      <c r="P21005" s="1">
        <v>45771.572222222225</v>
      </c>
      <c r="Q21005" s="1"/>
      <c r="R21005" s="1"/>
      <c r="S21005" s="1"/>
      <c r="T21005" s="1"/>
    </row>
    <row r="21006" spans="1:20" x14ac:dyDescent="0.25">
      <c r="A21006">
        <v>30042689</v>
      </c>
      <c r="B21006" t="s">
        <v>21</v>
      </c>
      <c r="C21006" t="s">
        <v>6870</v>
      </c>
      <c r="D21006" t="s">
        <v>8493</v>
      </c>
      <c r="E21006">
        <v>502</v>
      </c>
      <c r="F21006">
        <v>50</v>
      </c>
      <c r="G21006">
        <v>24</v>
      </c>
      <c r="I21006">
        <v>11</v>
      </c>
      <c r="J21006" t="s">
        <v>2928</v>
      </c>
      <c r="K21006">
        <v>10306</v>
      </c>
      <c r="L21006" t="s">
        <v>32</v>
      </c>
      <c r="M21006" t="s">
        <v>75</v>
      </c>
      <c r="N21006" t="s">
        <v>76</v>
      </c>
      <c r="O21006" t="s">
        <v>77</v>
      </c>
      <c r="P21006" s="1">
        <v>45771.571886574071</v>
      </c>
      <c r="Q21006" s="1">
        <v>45812.488587962966</v>
      </c>
      <c r="R21006" s="1"/>
      <c r="S21006" s="1"/>
      <c r="T21006" s="1"/>
    </row>
    <row r="21007" spans="1:20" x14ac:dyDescent="0.25">
      <c r="A21007">
        <v>30042688</v>
      </c>
      <c r="B21007" t="s">
        <v>20</v>
      </c>
      <c r="C21007" t="s">
        <v>2442</v>
      </c>
      <c r="D21007" t="s">
        <v>2063</v>
      </c>
      <c r="E21007">
        <v>413</v>
      </c>
      <c r="F21007">
        <v>31</v>
      </c>
      <c r="G21007">
        <v>10</v>
      </c>
      <c r="I21007">
        <v>5</v>
      </c>
      <c r="J21007" t="s">
        <v>2439</v>
      </c>
      <c r="K21007">
        <v>11422</v>
      </c>
      <c r="L21007" t="s">
        <v>34</v>
      </c>
      <c r="M21007" t="s">
        <v>84</v>
      </c>
      <c r="N21007" t="s">
        <v>85</v>
      </c>
      <c r="O21007" t="s">
        <v>86</v>
      </c>
      <c r="P21007" s="1">
        <v>45771.567731481482</v>
      </c>
      <c r="Q21007" s="1"/>
      <c r="R21007" s="1"/>
      <c r="S21007" s="1"/>
      <c r="T21007" s="1"/>
    </row>
    <row r="21008" spans="1:20" x14ac:dyDescent="0.25">
      <c r="A21008">
        <v>30042687</v>
      </c>
      <c r="B21008" t="s">
        <v>20</v>
      </c>
      <c r="C21008" t="s">
        <v>5116</v>
      </c>
      <c r="D21008" t="s">
        <v>819</v>
      </c>
      <c r="E21008">
        <v>412</v>
      </c>
      <c r="F21008">
        <v>27</v>
      </c>
      <c r="G21008">
        <v>14</v>
      </c>
      <c r="I21008">
        <v>5</v>
      </c>
      <c r="J21008" t="s">
        <v>817</v>
      </c>
      <c r="K21008">
        <v>11432</v>
      </c>
      <c r="L21008" t="s">
        <v>32</v>
      </c>
      <c r="M21008" t="s">
        <v>75</v>
      </c>
      <c r="N21008" t="s">
        <v>76</v>
      </c>
      <c r="O21008" t="s">
        <v>77</v>
      </c>
      <c r="P21008" s="1">
        <v>45771.56527777778</v>
      </c>
      <c r="Q21008" s="1"/>
      <c r="R21008" s="1"/>
      <c r="S21008" s="1"/>
      <c r="T21008" s="1"/>
    </row>
    <row r="21009" spans="1:20" x14ac:dyDescent="0.25">
      <c r="A21009">
        <v>30042685</v>
      </c>
      <c r="B21009" t="s">
        <v>20</v>
      </c>
      <c r="C21009" t="s">
        <v>10784</v>
      </c>
      <c r="D21009" t="s">
        <v>2933</v>
      </c>
      <c r="E21009">
        <v>412</v>
      </c>
      <c r="F21009">
        <v>23</v>
      </c>
      <c r="G21009">
        <v>11</v>
      </c>
      <c r="I21009">
        <v>5</v>
      </c>
      <c r="J21009" t="s">
        <v>1255</v>
      </c>
      <c r="K21009">
        <v>11423</v>
      </c>
      <c r="L21009" t="s">
        <v>34</v>
      </c>
      <c r="M21009" t="s">
        <v>84</v>
      </c>
      <c r="N21009" t="s">
        <v>85</v>
      </c>
      <c r="O21009" t="s">
        <v>86</v>
      </c>
      <c r="P21009" s="1">
        <v>45771.563425925924</v>
      </c>
      <c r="Q21009" s="1">
        <v>45804.455254629633</v>
      </c>
      <c r="R21009" s="1"/>
      <c r="S21009" s="1"/>
      <c r="T21009" s="1"/>
    </row>
    <row r="21010" spans="1:20" x14ac:dyDescent="0.25">
      <c r="A21010">
        <v>30042686</v>
      </c>
      <c r="B21010" t="s">
        <v>18</v>
      </c>
      <c r="C21010" t="s">
        <v>927</v>
      </c>
      <c r="D21010" t="s">
        <v>8915</v>
      </c>
      <c r="E21010">
        <v>301</v>
      </c>
      <c r="F21010">
        <v>34</v>
      </c>
      <c r="G21010">
        <v>18</v>
      </c>
      <c r="H21010">
        <v>50</v>
      </c>
      <c r="I21010">
        <v>7</v>
      </c>
      <c r="J21010" t="s">
        <v>2804</v>
      </c>
      <c r="K21010">
        <v>11211</v>
      </c>
      <c r="L21010" t="s">
        <v>28</v>
      </c>
      <c r="M21010" t="s">
        <v>517</v>
      </c>
      <c r="N21010" t="s">
        <v>113</v>
      </c>
      <c r="O21010" t="s">
        <v>518</v>
      </c>
      <c r="P21010" s="1">
        <v>45771.563194444447</v>
      </c>
      <c r="Q21010" s="1">
        <v>45817.418055555558</v>
      </c>
      <c r="R21010" s="1"/>
      <c r="S21010" s="1"/>
      <c r="T21010" s="1"/>
    </row>
    <row r="21011" spans="1:20" x14ac:dyDescent="0.25">
      <c r="A21011">
        <v>30042684</v>
      </c>
      <c r="B21011" t="s">
        <v>20</v>
      </c>
      <c r="C21011" t="s">
        <v>13871</v>
      </c>
      <c r="D21011" t="s">
        <v>2368</v>
      </c>
      <c r="E21011">
        <v>411</v>
      </c>
      <c r="F21011">
        <v>19</v>
      </c>
      <c r="G21011">
        <v>16</v>
      </c>
      <c r="H21011">
        <v>25</v>
      </c>
      <c r="I21011">
        <v>6</v>
      </c>
      <c r="J21011" t="s">
        <v>987</v>
      </c>
      <c r="K21011">
        <v>11361</v>
      </c>
      <c r="L21011" t="s">
        <v>22</v>
      </c>
      <c r="M21011" t="s">
        <v>144</v>
      </c>
      <c r="N21011" t="s">
        <v>38</v>
      </c>
      <c r="O21011" t="s">
        <v>102</v>
      </c>
      <c r="P21011" s="1">
        <v>45771.55972222222</v>
      </c>
      <c r="Q21011" s="1">
        <v>45775.595138888886</v>
      </c>
      <c r="R21011" s="1">
        <v>45772</v>
      </c>
      <c r="S21011" s="1">
        <v>45772.415277777778</v>
      </c>
      <c r="T21011" s="1">
        <v>45775</v>
      </c>
    </row>
    <row r="21012" spans="1:20" x14ac:dyDescent="0.25">
      <c r="A21012">
        <v>30042683</v>
      </c>
      <c r="B21012" t="s">
        <v>20</v>
      </c>
      <c r="C21012" t="s">
        <v>8893</v>
      </c>
      <c r="D21012" t="s">
        <v>1132</v>
      </c>
      <c r="E21012">
        <v>409</v>
      </c>
      <c r="F21012">
        <v>32</v>
      </c>
      <c r="G21012">
        <v>15</v>
      </c>
      <c r="H21012">
        <v>38</v>
      </c>
      <c r="I21012">
        <v>7</v>
      </c>
      <c r="J21012" t="s">
        <v>2791</v>
      </c>
      <c r="K21012">
        <v>11421</v>
      </c>
      <c r="L21012" t="s">
        <v>23</v>
      </c>
      <c r="M21012" t="s">
        <v>226</v>
      </c>
      <c r="N21012" t="s">
        <v>23</v>
      </c>
      <c r="O21012" t="s">
        <v>226</v>
      </c>
      <c r="P21012" s="1">
        <v>45771.558333333334</v>
      </c>
      <c r="Q21012" s="1">
        <v>45789.543773148151</v>
      </c>
      <c r="R21012" s="1">
        <v>45789.543564814812</v>
      </c>
      <c r="S21012" s="1"/>
      <c r="T21012" s="1"/>
    </row>
    <row r="21013" spans="1:20" x14ac:dyDescent="0.25">
      <c r="A21013">
        <v>30042682</v>
      </c>
      <c r="B21013" t="s">
        <v>20</v>
      </c>
      <c r="C21013" t="s">
        <v>10784</v>
      </c>
      <c r="D21013" t="s">
        <v>2933</v>
      </c>
      <c r="E21013">
        <v>412</v>
      </c>
      <c r="F21013">
        <v>23</v>
      </c>
      <c r="G21013">
        <v>11</v>
      </c>
      <c r="I21013">
        <v>5</v>
      </c>
      <c r="J21013" t="s">
        <v>1255</v>
      </c>
      <c r="K21013">
        <v>11423</v>
      </c>
      <c r="L21013" t="s">
        <v>28</v>
      </c>
      <c r="M21013" t="s">
        <v>517</v>
      </c>
      <c r="N21013" t="s">
        <v>113</v>
      </c>
      <c r="O21013" t="s">
        <v>518</v>
      </c>
      <c r="P21013" s="1">
        <v>45771.557638888888</v>
      </c>
      <c r="Q21013" s="1"/>
      <c r="R21013" s="1"/>
      <c r="S21013" s="1"/>
      <c r="T21013" s="1"/>
    </row>
    <row r="21014" spans="1:20" x14ac:dyDescent="0.25">
      <c r="A21014">
        <v>30042681</v>
      </c>
      <c r="B21014" t="s">
        <v>18</v>
      </c>
      <c r="C21014" t="s">
        <v>10363</v>
      </c>
      <c r="D21014" t="s">
        <v>10364</v>
      </c>
      <c r="E21014">
        <v>311</v>
      </c>
      <c r="F21014">
        <v>43</v>
      </c>
      <c r="G21014">
        <v>17</v>
      </c>
      <c r="H21014">
        <v>49</v>
      </c>
      <c r="I21014">
        <v>11</v>
      </c>
      <c r="J21014" t="s">
        <v>1439</v>
      </c>
      <c r="K21014">
        <v>11204</v>
      </c>
      <c r="L21014" t="s">
        <v>32</v>
      </c>
      <c r="M21014" t="s">
        <v>75</v>
      </c>
      <c r="N21014" t="s">
        <v>76</v>
      </c>
      <c r="O21014" t="s">
        <v>77</v>
      </c>
      <c r="P21014" s="1">
        <v>45771.556840277779</v>
      </c>
      <c r="Q21014" s="1">
        <v>45780.52071759259</v>
      </c>
      <c r="R21014" s="1">
        <v>45780.520601851851</v>
      </c>
      <c r="S21014" s="1"/>
      <c r="T21014" s="1"/>
    </row>
    <row r="21015" spans="1:20" x14ac:dyDescent="0.25">
      <c r="A21015">
        <v>30042680</v>
      </c>
      <c r="B21015" t="s">
        <v>21</v>
      </c>
      <c r="C21015" t="s">
        <v>4320</v>
      </c>
      <c r="D21015" t="s">
        <v>13778</v>
      </c>
      <c r="E21015">
        <v>502</v>
      </c>
      <c r="F21015">
        <v>50</v>
      </c>
      <c r="G21015">
        <v>24</v>
      </c>
      <c r="I21015">
        <v>11</v>
      </c>
      <c r="J21015" t="s">
        <v>3115</v>
      </c>
      <c r="K21015">
        <v>10314</v>
      </c>
      <c r="L21015" t="s">
        <v>31</v>
      </c>
      <c r="M21015" t="s">
        <v>840</v>
      </c>
      <c r="N21015" t="s">
        <v>840</v>
      </c>
      <c r="O21015" t="s">
        <v>31</v>
      </c>
      <c r="P21015" s="1">
        <v>45771.556828703702</v>
      </c>
      <c r="Q21015" s="1">
        <v>45772.382824074077</v>
      </c>
      <c r="R21015" s="1"/>
      <c r="S21015" s="1"/>
      <c r="T21015" s="1"/>
    </row>
    <row r="21016" spans="1:20" x14ac:dyDescent="0.25">
      <c r="A21016">
        <v>30042679</v>
      </c>
      <c r="B21016" t="s">
        <v>18</v>
      </c>
      <c r="C21016" t="s">
        <v>13374</v>
      </c>
      <c r="D21016" t="s">
        <v>1578</v>
      </c>
      <c r="E21016">
        <v>318</v>
      </c>
      <c r="F21016">
        <v>45</v>
      </c>
      <c r="G21016">
        <v>21</v>
      </c>
      <c r="H21016">
        <v>41</v>
      </c>
      <c r="I21016">
        <v>9</v>
      </c>
      <c r="J21016" t="s">
        <v>2626</v>
      </c>
      <c r="K21016">
        <v>11210</v>
      </c>
      <c r="L21016" t="s">
        <v>22</v>
      </c>
      <c r="M21016" t="s">
        <v>57</v>
      </c>
      <c r="N21016" t="s">
        <v>38</v>
      </c>
      <c r="O21016" t="s">
        <v>58</v>
      </c>
      <c r="P21016" s="1">
        <v>45771.551446759258</v>
      </c>
      <c r="Q21016" s="1">
        <v>45782.479317129626</v>
      </c>
      <c r="R21016" s="1">
        <v>45782.479143518518</v>
      </c>
      <c r="S21016" s="1"/>
      <c r="T21016" s="1"/>
    </row>
    <row r="21017" spans="1:20" x14ac:dyDescent="0.25">
      <c r="A21017">
        <v>30042677</v>
      </c>
      <c r="B21017" t="s">
        <v>19</v>
      </c>
      <c r="C21017" t="s">
        <v>3927</v>
      </c>
      <c r="D21017" t="s">
        <v>4368</v>
      </c>
      <c r="E21017">
        <v>108</v>
      </c>
      <c r="F21017">
        <v>5</v>
      </c>
      <c r="G21017">
        <v>28</v>
      </c>
      <c r="H21017">
        <v>76</v>
      </c>
      <c r="I21017">
        <v>12</v>
      </c>
      <c r="J21017" t="s">
        <v>7447</v>
      </c>
      <c r="K21017">
        <v>10021</v>
      </c>
      <c r="L21017" t="s">
        <v>23</v>
      </c>
      <c r="M21017" t="s">
        <v>226</v>
      </c>
      <c r="N21017" t="s">
        <v>23</v>
      </c>
      <c r="O21017" t="s">
        <v>226</v>
      </c>
      <c r="P21017" s="1">
        <v>45771.546527777777</v>
      </c>
      <c r="Q21017" s="1">
        <v>45775.463391203702</v>
      </c>
      <c r="R21017" s="1">
        <v>45775.462604166663</v>
      </c>
      <c r="S21017" s="1"/>
      <c r="T21017" s="1"/>
    </row>
    <row r="21018" spans="1:20" x14ac:dyDescent="0.25">
      <c r="A21018">
        <v>30042676</v>
      </c>
      <c r="B21018" t="s">
        <v>20</v>
      </c>
      <c r="C21018" t="s">
        <v>14068</v>
      </c>
      <c r="D21018" t="s">
        <v>2646</v>
      </c>
      <c r="E21018">
        <v>401</v>
      </c>
      <c r="F21018">
        <v>22</v>
      </c>
      <c r="G21018">
        <v>59</v>
      </c>
      <c r="H21018">
        <v>36</v>
      </c>
      <c r="I21018">
        <v>7</v>
      </c>
      <c r="J21018" t="s">
        <v>3179</v>
      </c>
      <c r="K21018">
        <v>11101</v>
      </c>
      <c r="L21018" t="s">
        <v>22</v>
      </c>
      <c r="M21018" t="s">
        <v>124</v>
      </c>
      <c r="N21018" t="s">
        <v>38</v>
      </c>
      <c r="O21018" t="s">
        <v>125</v>
      </c>
      <c r="P21018" s="1">
        <v>45771.543055555558</v>
      </c>
      <c r="Q21018" s="1">
        <v>45772.414768518516</v>
      </c>
      <c r="R21018" s="1">
        <v>45772.414270833331</v>
      </c>
      <c r="S21018" s="1"/>
      <c r="T21018" s="1"/>
    </row>
    <row r="21019" spans="1:20" x14ac:dyDescent="0.25">
      <c r="A21019">
        <v>30042675</v>
      </c>
      <c r="B21019" t="s">
        <v>18</v>
      </c>
      <c r="C21019" t="s">
        <v>934</v>
      </c>
      <c r="D21019" t="s">
        <v>1533</v>
      </c>
      <c r="E21019">
        <v>306</v>
      </c>
      <c r="F21019">
        <v>38</v>
      </c>
      <c r="G21019">
        <v>26</v>
      </c>
      <c r="H21019">
        <v>51</v>
      </c>
      <c r="I21019">
        <v>10</v>
      </c>
      <c r="J21019" t="s">
        <v>1532</v>
      </c>
      <c r="K21019">
        <v>11215</v>
      </c>
      <c r="L21019" t="s">
        <v>22</v>
      </c>
      <c r="M21019" t="s">
        <v>37</v>
      </c>
      <c r="N21019" t="s">
        <v>38</v>
      </c>
      <c r="O21019" t="s">
        <v>39</v>
      </c>
      <c r="P21019" s="1">
        <v>45771.542511574073</v>
      </c>
      <c r="Q21019" s="1"/>
      <c r="R21019" s="1">
        <v>45775.569432870368</v>
      </c>
      <c r="S21019" s="1">
        <v>45775.569814814815</v>
      </c>
      <c r="T21019" s="1"/>
    </row>
    <row r="21020" spans="1:20" x14ac:dyDescent="0.25">
      <c r="A21020">
        <v>30042673</v>
      </c>
      <c r="B21020" t="s">
        <v>18</v>
      </c>
      <c r="C21020" t="s">
        <v>7125</v>
      </c>
      <c r="D21020" t="s">
        <v>9257</v>
      </c>
      <c r="E21020">
        <v>306</v>
      </c>
      <c r="F21020">
        <v>39</v>
      </c>
      <c r="G21020">
        <v>20</v>
      </c>
      <c r="H21020">
        <v>52</v>
      </c>
      <c r="I21020">
        <v>10</v>
      </c>
      <c r="J21020" t="s">
        <v>2635</v>
      </c>
      <c r="K21020">
        <v>11215</v>
      </c>
      <c r="L21020" t="s">
        <v>23</v>
      </c>
      <c r="M21020" t="s">
        <v>147</v>
      </c>
      <c r="N21020" t="s">
        <v>23</v>
      </c>
      <c r="O21020" t="s">
        <v>147</v>
      </c>
      <c r="P21020" s="1">
        <v>45771.540277777778</v>
      </c>
      <c r="Q21020" s="1">
        <v>45772.517361111109</v>
      </c>
      <c r="R21020" s="1">
        <v>45771</v>
      </c>
      <c r="S21020" s="1"/>
      <c r="T21020" s="1"/>
    </row>
    <row r="21021" spans="1:20" x14ac:dyDescent="0.25">
      <c r="A21021">
        <v>30042672</v>
      </c>
      <c r="B21021" t="s">
        <v>17</v>
      </c>
      <c r="C21021" t="s">
        <v>14032</v>
      </c>
      <c r="D21021" t="s">
        <v>1377</v>
      </c>
      <c r="E21021">
        <v>203</v>
      </c>
      <c r="F21021">
        <v>17</v>
      </c>
      <c r="G21021">
        <v>32</v>
      </c>
      <c r="H21021">
        <v>79</v>
      </c>
      <c r="I21021">
        <v>15</v>
      </c>
      <c r="J21021" t="s">
        <v>1375</v>
      </c>
      <c r="K21021">
        <v>10456</v>
      </c>
      <c r="L21021" t="s">
        <v>34</v>
      </c>
      <c r="M21021" t="s">
        <v>84</v>
      </c>
      <c r="N21021" t="s">
        <v>85</v>
      </c>
      <c r="O21021" t="s">
        <v>86</v>
      </c>
      <c r="P21021" s="1">
        <v>45771.538680555554</v>
      </c>
      <c r="Q21021" s="1"/>
      <c r="R21021" s="1"/>
      <c r="S21021" s="1"/>
      <c r="T21021" s="1"/>
    </row>
    <row r="21022" spans="1:20" x14ac:dyDescent="0.25">
      <c r="A21022">
        <v>30042671</v>
      </c>
      <c r="B21022" t="s">
        <v>20</v>
      </c>
      <c r="C21022" t="s">
        <v>11506</v>
      </c>
      <c r="D21022" t="s">
        <v>10727</v>
      </c>
      <c r="E21022">
        <v>402</v>
      </c>
      <c r="F21022">
        <v>26</v>
      </c>
      <c r="G21022">
        <v>12</v>
      </c>
      <c r="I21022">
        <v>6</v>
      </c>
      <c r="J21022" t="s">
        <v>3132</v>
      </c>
      <c r="K21022">
        <v>11377</v>
      </c>
      <c r="L21022" t="s">
        <v>28</v>
      </c>
      <c r="M21022" t="s">
        <v>517</v>
      </c>
      <c r="N21022" t="s">
        <v>113</v>
      </c>
      <c r="O21022" t="s">
        <v>518</v>
      </c>
      <c r="P21022" s="1">
        <v>45771.537499999999</v>
      </c>
      <c r="Q21022" s="1">
        <v>45772.369444444441</v>
      </c>
      <c r="R21022" s="1"/>
      <c r="S21022" s="1"/>
      <c r="T21022" s="1"/>
    </row>
    <row r="21023" spans="1:20" x14ac:dyDescent="0.25">
      <c r="A21023">
        <v>30042670</v>
      </c>
      <c r="B21023" t="s">
        <v>18</v>
      </c>
      <c r="C21023" t="s">
        <v>1682</v>
      </c>
      <c r="D21023" t="s">
        <v>6820</v>
      </c>
      <c r="E21023">
        <v>301</v>
      </c>
      <c r="F21023">
        <v>34</v>
      </c>
      <c r="G21023">
        <v>18</v>
      </c>
      <c r="H21023">
        <v>50</v>
      </c>
      <c r="I21023">
        <v>7</v>
      </c>
      <c r="J21023" t="s">
        <v>2804</v>
      </c>
      <c r="K21023">
        <v>11211</v>
      </c>
      <c r="L21023" t="s">
        <v>28</v>
      </c>
      <c r="M21023" t="s">
        <v>517</v>
      </c>
      <c r="N21023" t="s">
        <v>113</v>
      </c>
      <c r="O21023" t="s">
        <v>518</v>
      </c>
      <c r="P21023" s="1">
        <v>45771.536805555559</v>
      </c>
      <c r="Q21023" s="1">
        <v>45817.418749999997</v>
      </c>
      <c r="R21023" s="1"/>
      <c r="S21023" s="1"/>
      <c r="T21023" s="1"/>
    </row>
    <row r="21024" spans="1:20" x14ac:dyDescent="0.25">
      <c r="A21024">
        <v>30042669</v>
      </c>
      <c r="B21024" t="s">
        <v>18</v>
      </c>
      <c r="C21024" t="s">
        <v>7917</v>
      </c>
      <c r="D21024" t="s">
        <v>6500</v>
      </c>
      <c r="E21024">
        <v>306</v>
      </c>
      <c r="F21024">
        <v>39</v>
      </c>
      <c r="G21024">
        <v>20</v>
      </c>
      <c r="H21024">
        <v>44</v>
      </c>
      <c r="I21024">
        <v>10</v>
      </c>
      <c r="J21024" t="s">
        <v>1863</v>
      </c>
      <c r="K21024">
        <v>11215</v>
      </c>
      <c r="L21024" t="s">
        <v>34</v>
      </c>
      <c r="M21024" t="s">
        <v>84</v>
      </c>
      <c r="N21024" t="s">
        <v>85</v>
      </c>
      <c r="O21024" t="s">
        <v>86</v>
      </c>
      <c r="P21024" s="1">
        <v>45771.534837962965</v>
      </c>
      <c r="Q21024" s="1"/>
      <c r="R21024" s="1"/>
      <c r="S21024" s="1"/>
      <c r="T21024" s="1"/>
    </row>
    <row r="21025" spans="1:20" x14ac:dyDescent="0.25">
      <c r="A21025">
        <v>30042668</v>
      </c>
      <c r="B21025" t="s">
        <v>18</v>
      </c>
      <c r="C21025" t="s">
        <v>5597</v>
      </c>
      <c r="D21025" t="s">
        <v>7647</v>
      </c>
      <c r="E21025">
        <v>311</v>
      </c>
      <c r="F21025">
        <v>43</v>
      </c>
      <c r="G21025">
        <v>17</v>
      </c>
      <c r="H21025">
        <v>47</v>
      </c>
      <c r="I21025">
        <v>11</v>
      </c>
      <c r="J21025" t="s">
        <v>419</v>
      </c>
      <c r="K21025">
        <v>11214</v>
      </c>
      <c r="L21025" t="s">
        <v>32</v>
      </c>
      <c r="M21025" t="s">
        <v>46</v>
      </c>
      <c r="N21025" t="s">
        <v>38</v>
      </c>
      <c r="O21025" t="s">
        <v>47</v>
      </c>
      <c r="P21025" s="1">
        <v>45771.534409722219</v>
      </c>
      <c r="Q21025" s="1">
        <v>45775.529444444444</v>
      </c>
      <c r="R21025" s="1">
        <v>45775.528912037036</v>
      </c>
      <c r="S21025" s="1">
        <v>45775.529421296298</v>
      </c>
      <c r="T21025" s="1"/>
    </row>
    <row r="21026" spans="1:20" x14ac:dyDescent="0.25">
      <c r="A21026">
        <v>30043427</v>
      </c>
      <c r="B21026" t="s">
        <v>19</v>
      </c>
      <c r="C21026" t="s">
        <v>1090</v>
      </c>
      <c r="D21026" t="s">
        <v>10009</v>
      </c>
      <c r="E21026">
        <v>106</v>
      </c>
      <c r="F21026">
        <v>2</v>
      </c>
      <c r="G21026">
        <v>59</v>
      </c>
      <c r="H21026">
        <v>74</v>
      </c>
      <c r="I21026">
        <v>12</v>
      </c>
      <c r="J21026" t="s">
        <v>9540</v>
      </c>
      <c r="K21026">
        <v>10003</v>
      </c>
      <c r="L21026" t="s">
        <v>32</v>
      </c>
      <c r="M21026" t="s">
        <v>172</v>
      </c>
      <c r="N21026" t="s">
        <v>38</v>
      </c>
      <c r="O21026" t="s">
        <v>47</v>
      </c>
      <c r="P21026" s="1">
        <v>45771.533333333333</v>
      </c>
      <c r="Q21026" s="1">
        <v>45806.577708333331</v>
      </c>
      <c r="R21026" s="1">
        <v>45806.576898148145</v>
      </c>
      <c r="S21026" s="1"/>
      <c r="T21026" s="1"/>
    </row>
    <row r="21027" spans="1:20" x14ac:dyDescent="0.25">
      <c r="A21027">
        <v>30042667</v>
      </c>
      <c r="B21027" t="s">
        <v>20</v>
      </c>
      <c r="C21027" t="s">
        <v>5861</v>
      </c>
      <c r="D21027" t="s">
        <v>3768</v>
      </c>
      <c r="E21027">
        <v>409</v>
      </c>
      <c r="F21027">
        <v>29</v>
      </c>
      <c r="G21027">
        <v>15</v>
      </c>
      <c r="H21027">
        <v>24</v>
      </c>
      <c r="I21027">
        <v>5</v>
      </c>
      <c r="J21027" t="s">
        <v>3166</v>
      </c>
      <c r="K21027">
        <v>11418</v>
      </c>
      <c r="L21027" t="s">
        <v>23</v>
      </c>
      <c r="M21027" t="s">
        <v>147</v>
      </c>
      <c r="N21027" t="s">
        <v>23</v>
      </c>
      <c r="O21027" t="s">
        <v>147</v>
      </c>
      <c r="P21027" s="1">
        <v>45771.532638888886</v>
      </c>
      <c r="Q21027" s="1"/>
      <c r="R21027" s="1">
        <v>45782</v>
      </c>
      <c r="S21027" s="1">
        <v>45782.520833333336</v>
      </c>
      <c r="T21027" s="1"/>
    </row>
    <row r="21028" spans="1:20" x14ac:dyDescent="0.25">
      <c r="A21028">
        <v>30042666</v>
      </c>
      <c r="B21028" t="s">
        <v>18</v>
      </c>
      <c r="C21028" t="s">
        <v>15612</v>
      </c>
      <c r="D21028" t="s">
        <v>1215</v>
      </c>
      <c r="E21028">
        <v>304</v>
      </c>
      <c r="F21028">
        <v>34</v>
      </c>
      <c r="G21028">
        <v>18</v>
      </c>
      <c r="H21028">
        <v>53</v>
      </c>
      <c r="I21028">
        <v>7</v>
      </c>
      <c r="J21028" t="s">
        <v>6082</v>
      </c>
      <c r="K21028">
        <v>11221</v>
      </c>
      <c r="L21028" t="s">
        <v>34</v>
      </c>
      <c r="M21028" t="s">
        <v>84</v>
      </c>
      <c r="N21028" t="s">
        <v>85</v>
      </c>
      <c r="O21028" t="s">
        <v>86</v>
      </c>
      <c r="P21028" s="1">
        <v>45771.532025462962</v>
      </c>
      <c r="Q21028" s="1"/>
      <c r="R21028" s="1"/>
      <c r="S21028" s="1"/>
      <c r="T21028" s="1"/>
    </row>
    <row r="21029" spans="1:20" x14ac:dyDescent="0.25">
      <c r="A21029">
        <v>30042665</v>
      </c>
      <c r="B21029" t="s">
        <v>18</v>
      </c>
      <c r="C21029" t="s">
        <v>8208</v>
      </c>
      <c r="D21029" t="s">
        <v>11042</v>
      </c>
      <c r="E21029">
        <v>307</v>
      </c>
      <c r="F21029">
        <v>39</v>
      </c>
      <c r="G21029">
        <v>20</v>
      </c>
      <c r="H21029">
        <v>44</v>
      </c>
      <c r="I21029">
        <v>10</v>
      </c>
      <c r="J21029" t="s">
        <v>901</v>
      </c>
      <c r="K21029">
        <v>11218</v>
      </c>
      <c r="L21029" t="s">
        <v>32</v>
      </c>
      <c r="M21029" t="s">
        <v>312</v>
      </c>
      <c r="N21029" t="s">
        <v>76</v>
      </c>
      <c r="O21029" t="s">
        <v>313</v>
      </c>
      <c r="P21029" s="1">
        <v>45771.529861111114</v>
      </c>
      <c r="Q21029" s="1">
        <v>45785.502592592595</v>
      </c>
      <c r="R21029" s="1">
        <v>45785.501273148147</v>
      </c>
      <c r="S21029" s="1">
        <v>45785.502997685187</v>
      </c>
      <c r="T21029" s="1"/>
    </row>
    <row r="21030" spans="1:20" x14ac:dyDescent="0.25">
      <c r="A21030">
        <v>30042664</v>
      </c>
      <c r="B21030" t="s">
        <v>20</v>
      </c>
      <c r="C21030" t="s">
        <v>12560</v>
      </c>
      <c r="D21030" t="s">
        <v>182</v>
      </c>
      <c r="E21030">
        <v>406</v>
      </c>
      <c r="F21030">
        <v>29</v>
      </c>
      <c r="G21030">
        <v>14</v>
      </c>
      <c r="I21030">
        <v>6</v>
      </c>
      <c r="J21030" t="s">
        <v>2598</v>
      </c>
      <c r="K21030">
        <v>11375</v>
      </c>
      <c r="L21030" t="s">
        <v>22</v>
      </c>
      <c r="M21030" t="s">
        <v>37</v>
      </c>
      <c r="N21030" t="s">
        <v>38</v>
      </c>
      <c r="O21030" t="s">
        <v>39</v>
      </c>
      <c r="P21030" s="1">
        <v>45771.527083333334</v>
      </c>
      <c r="Q21030" s="1">
        <v>45789.61005787037</v>
      </c>
      <c r="R21030" s="1"/>
      <c r="S21030" s="1"/>
      <c r="T21030" s="1"/>
    </row>
    <row r="21031" spans="1:20" x14ac:dyDescent="0.25">
      <c r="A21031">
        <v>30042663</v>
      </c>
      <c r="B21031" t="s">
        <v>18</v>
      </c>
      <c r="C21031" t="s">
        <v>3494</v>
      </c>
      <c r="D21031" t="s">
        <v>3495</v>
      </c>
      <c r="E21031">
        <v>314</v>
      </c>
      <c r="F21031">
        <v>45</v>
      </c>
      <c r="G21031">
        <v>21</v>
      </c>
      <c r="H21031">
        <v>44</v>
      </c>
      <c r="I21031">
        <v>9</v>
      </c>
      <c r="J21031" t="s">
        <v>1960</v>
      </c>
      <c r="K21031">
        <v>11230</v>
      </c>
      <c r="L21031" t="s">
        <v>23</v>
      </c>
      <c r="M21031" t="s">
        <v>147</v>
      </c>
      <c r="N21031" t="s">
        <v>23</v>
      </c>
      <c r="O21031" t="s">
        <v>147</v>
      </c>
      <c r="P21031" s="1">
        <v>45771.524108796293</v>
      </c>
      <c r="Q21031" s="1">
        <v>45835.520381944443</v>
      </c>
      <c r="R21031" s="1">
        <v>45835.520358796297</v>
      </c>
      <c r="S21031" s="1"/>
      <c r="T21031" s="1"/>
    </row>
    <row r="21032" spans="1:20" x14ac:dyDescent="0.25">
      <c r="A21032">
        <v>99999999</v>
      </c>
      <c r="B21032" t="s">
        <v>19</v>
      </c>
      <c r="C21032" t="s">
        <v>6361</v>
      </c>
      <c r="D21032" t="s">
        <v>917</v>
      </c>
      <c r="E21032">
        <v>103</v>
      </c>
      <c r="F21032">
        <v>2</v>
      </c>
      <c r="G21032">
        <v>27</v>
      </c>
      <c r="H21032">
        <v>65</v>
      </c>
      <c r="I21032">
        <v>10</v>
      </c>
      <c r="J21032" t="s">
        <v>2693</v>
      </c>
      <c r="K21032">
        <v>10009</v>
      </c>
      <c r="L21032" t="s">
        <v>29</v>
      </c>
      <c r="M21032" t="s">
        <v>29</v>
      </c>
      <c r="P21032" s="1">
        <v>45771.522627314815</v>
      </c>
      <c r="Q21032" s="1"/>
      <c r="R21032" s="1"/>
      <c r="S21032" s="1"/>
      <c r="T21032" s="1"/>
    </row>
    <row r="21033" spans="1:20" x14ac:dyDescent="0.25">
      <c r="A21033">
        <v>30043426</v>
      </c>
      <c r="B21033" t="s">
        <v>18</v>
      </c>
      <c r="C21033" t="s">
        <v>13883</v>
      </c>
      <c r="D21033" t="s">
        <v>1162</v>
      </c>
      <c r="E21033">
        <v>310</v>
      </c>
      <c r="F21033">
        <v>47</v>
      </c>
      <c r="G21033">
        <v>26</v>
      </c>
      <c r="H21033">
        <v>64</v>
      </c>
      <c r="I21033">
        <v>11</v>
      </c>
      <c r="J21033" t="s">
        <v>1130</v>
      </c>
      <c r="K21033">
        <v>11209</v>
      </c>
      <c r="L21033" t="s">
        <v>22</v>
      </c>
      <c r="M21033" t="s">
        <v>315</v>
      </c>
      <c r="N21033" t="s">
        <v>38</v>
      </c>
      <c r="O21033" t="s">
        <v>316</v>
      </c>
      <c r="P21033" s="1">
        <v>45771.521527777775</v>
      </c>
      <c r="Q21033" s="1"/>
      <c r="R21033" s="1">
        <v>45814.509791666664</v>
      </c>
      <c r="S21033" s="1"/>
      <c r="T21033" s="1"/>
    </row>
    <row r="21034" spans="1:20" x14ac:dyDescent="0.25">
      <c r="A21034">
        <v>30042662</v>
      </c>
      <c r="B21034" t="s">
        <v>18</v>
      </c>
      <c r="C21034" t="s">
        <v>927</v>
      </c>
      <c r="D21034" t="s">
        <v>6820</v>
      </c>
      <c r="E21034">
        <v>301</v>
      </c>
      <c r="F21034">
        <v>34</v>
      </c>
      <c r="G21034">
        <v>18</v>
      </c>
      <c r="H21034">
        <v>50</v>
      </c>
      <c r="I21034">
        <v>7</v>
      </c>
      <c r="J21034" t="s">
        <v>2804</v>
      </c>
      <c r="K21034">
        <v>11211</v>
      </c>
      <c r="L21034" t="s">
        <v>22</v>
      </c>
      <c r="M21034" t="s">
        <v>57</v>
      </c>
      <c r="N21034" t="s">
        <v>38</v>
      </c>
      <c r="O21034" t="s">
        <v>58</v>
      </c>
      <c r="P21034" s="1">
        <v>45771.517951388887</v>
      </c>
      <c r="Q21034" s="1">
        <v>45775.614004629628</v>
      </c>
      <c r="R21034" s="1"/>
      <c r="S21034" s="1"/>
      <c r="T21034" s="1"/>
    </row>
    <row r="21035" spans="1:20" x14ac:dyDescent="0.25">
      <c r="A21035">
        <v>30042661</v>
      </c>
      <c r="B21035" t="s">
        <v>18</v>
      </c>
      <c r="C21035" t="s">
        <v>18936</v>
      </c>
      <c r="D21035" t="s">
        <v>245</v>
      </c>
      <c r="E21035">
        <v>314</v>
      </c>
      <c r="F21035">
        <v>40</v>
      </c>
      <c r="G21035">
        <v>21</v>
      </c>
      <c r="H21035">
        <v>42</v>
      </c>
      <c r="I21035">
        <v>9</v>
      </c>
      <c r="J21035" t="s">
        <v>907</v>
      </c>
      <c r="K21035">
        <v>11226</v>
      </c>
      <c r="L21035" t="s">
        <v>34</v>
      </c>
      <c r="M21035" t="s">
        <v>84</v>
      </c>
      <c r="N21035" t="s">
        <v>85</v>
      </c>
      <c r="O21035" t="s">
        <v>86</v>
      </c>
      <c r="P21035" s="1">
        <v>45771.516145833331</v>
      </c>
      <c r="Q21035" s="1"/>
      <c r="R21035" s="1"/>
      <c r="S21035" s="1"/>
      <c r="T21035" s="1"/>
    </row>
    <row r="21036" spans="1:20" x14ac:dyDescent="0.25">
      <c r="A21036">
        <v>30042660</v>
      </c>
      <c r="B21036" t="s">
        <v>20</v>
      </c>
      <c r="C21036" t="s">
        <v>4060</v>
      </c>
      <c r="D21036" t="s">
        <v>194</v>
      </c>
      <c r="E21036">
        <v>405</v>
      </c>
      <c r="F21036">
        <v>30</v>
      </c>
      <c r="G21036">
        <v>12</v>
      </c>
      <c r="I21036">
        <v>7</v>
      </c>
      <c r="J21036" t="s">
        <v>213</v>
      </c>
      <c r="K21036">
        <v>11385</v>
      </c>
      <c r="L21036" t="s">
        <v>32</v>
      </c>
      <c r="M21036" t="s">
        <v>46</v>
      </c>
      <c r="N21036" t="s">
        <v>38</v>
      </c>
      <c r="O21036" t="s">
        <v>47</v>
      </c>
      <c r="P21036" s="1">
        <v>45771.515277777777</v>
      </c>
      <c r="Q21036" s="1">
        <v>45812.418923611112</v>
      </c>
      <c r="R21036" s="1"/>
      <c r="S21036" s="1"/>
      <c r="T21036" s="1"/>
    </row>
    <row r="21037" spans="1:20" x14ac:dyDescent="0.25">
      <c r="A21037">
        <v>30042658</v>
      </c>
      <c r="B21037" t="s">
        <v>18</v>
      </c>
      <c r="C21037" t="s">
        <v>10954</v>
      </c>
      <c r="D21037" t="s">
        <v>1729</v>
      </c>
      <c r="E21037">
        <v>309</v>
      </c>
      <c r="F21037">
        <v>41</v>
      </c>
      <c r="G21037">
        <v>20</v>
      </c>
      <c r="H21037">
        <v>55</v>
      </c>
      <c r="I21037">
        <v>9</v>
      </c>
      <c r="J21037" t="s">
        <v>60</v>
      </c>
      <c r="K21037">
        <v>11213</v>
      </c>
      <c r="L21037" t="s">
        <v>32</v>
      </c>
      <c r="M21037" t="s">
        <v>75</v>
      </c>
      <c r="N21037" t="s">
        <v>76</v>
      </c>
      <c r="O21037" t="s">
        <v>77</v>
      </c>
      <c r="P21037" s="1">
        <v>45771.514652777776</v>
      </c>
      <c r="Q21037" s="1">
        <v>45801.615057870367</v>
      </c>
      <c r="R21037" s="1">
        <v>45801.614999999998</v>
      </c>
      <c r="S21037" s="1">
        <v>45801.615289351852</v>
      </c>
      <c r="T21037" s="1"/>
    </row>
    <row r="21038" spans="1:20" x14ac:dyDescent="0.25">
      <c r="A21038">
        <v>30042659</v>
      </c>
      <c r="B21038" t="s">
        <v>20</v>
      </c>
      <c r="C21038" t="s">
        <v>13709</v>
      </c>
      <c r="D21038" t="s">
        <v>3656</v>
      </c>
      <c r="E21038">
        <v>413</v>
      </c>
      <c r="F21038">
        <v>23</v>
      </c>
      <c r="G21038">
        <v>11</v>
      </c>
      <c r="H21038">
        <v>33</v>
      </c>
      <c r="I21038">
        <v>3</v>
      </c>
      <c r="J21038" t="s">
        <v>1248</v>
      </c>
      <c r="K21038">
        <v>11426</v>
      </c>
      <c r="L21038" t="s">
        <v>28</v>
      </c>
      <c r="M21038" t="s">
        <v>112</v>
      </c>
      <c r="N21038" t="s">
        <v>113</v>
      </c>
      <c r="O21038" t="s">
        <v>114</v>
      </c>
      <c r="P21038" s="1">
        <v>45771.51458333333</v>
      </c>
      <c r="Q21038" s="1">
        <v>45777.530810185184</v>
      </c>
      <c r="R21038" s="1">
        <v>45777.530671296299</v>
      </c>
      <c r="S21038" s="1"/>
      <c r="T21038" s="1"/>
    </row>
    <row r="21039" spans="1:20" x14ac:dyDescent="0.25">
      <c r="A21039">
        <v>30042657</v>
      </c>
      <c r="B21039" t="s">
        <v>20</v>
      </c>
      <c r="C21039" t="s">
        <v>5692</v>
      </c>
      <c r="D21039" t="s">
        <v>7557</v>
      </c>
      <c r="E21039">
        <v>412</v>
      </c>
      <c r="F21039">
        <v>27</v>
      </c>
      <c r="G21039">
        <v>14</v>
      </c>
      <c r="I21039">
        <v>5</v>
      </c>
      <c r="J21039" t="s">
        <v>1735</v>
      </c>
      <c r="K21039">
        <v>11412</v>
      </c>
      <c r="L21039" t="s">
        <v>32</v>
      </c>
      <c r="M21039" t="s">
        <v>75</v>
      </c>
      <c r="N21039" t="s">
        <v>76</v>
      </c>
      <c r="O21039" t="s">
        <v>77</v>
      </c>
      <c r="P21039" s="1">
        <v>45771.513194444444</v>
      </c>
      <c r="Q21039" s="1">
        <v>45772.405555555553</v>
      </c>
      <c r="R21039" s="1"/>
      <c r="S21039" s="1"/>
      <c r="T21039" s="1"/>
    </row>
    <row r="21040" spans="1:20" x14ac:dyDescent="0.25">
      <c r="A21040">
        <v>30042655</v>
      </c>
      <c r="B21040" t="s">
        <v>17</v>
      </c>
      <c r="C21040" t="s">
        <v>14032</v>
      </c>
      <c r="D21040" t="s">
        <v>1377</v>
      </c>
      <c r="E21040">
        <v>203</v>
      </c>
      <c r="F21040">
        <v>17</v>
      </c>
      <c r="G21040">
        <v>32</v>
      </c>
      <c r="H21040">
        <v>79</v>
      </c>
      <c r="I21040">
        <v>15</v>
      </c>
      <c r="J21040" t="s">
        <v>1375</v>
      </c>
      <c r="K21040">
        <v>10456</v>
      </c>
      <c r="L21040" t="s">
        <v>34</v>
      </c>
      <c r="M21040" t="s">
        <v>84</v>
      </c>
      <c r="N21040" t="s">
        <v>85</v>
      </c>
      <c r="O21040" t="s">
        <v>86</v>
      </c>
      <c r="P21040" s="1">
        <v>45771.51221064815</v>
      </c>
      <c r="Q21040" s="1"/>
      <c r="R21040" s="1"/>
      <c r="S21040" s="1"/>
      <c r="T21040" s="1"/>
    </row>
    <row r="21041" spans="1:20" x14ac:dyDescent="0.25">
      <c r="A21041">
        <v>30042656</v>
      </c>
      <c r="B21041" t="s">
        <v>20</v>
      </c>
      <c r="C21041" t="s">
        <v>355</v>
      </c>
      <c r="D21041" t="s">
        <v>1733</v>
      </c>
      <c r="E21041">
        <v>402</v>
      </c>
      <c r="F21041">
        <v>26</v>
      </c>
      <c r="G21041">
        <v>59</v>
      </c>
      <c r="H21041">
        <v>37</v>
      </c>
      <c r="I21041">
        <v>7</v>
      </c>
      <c r="J21041" t="s">
        <v>1627</v>
      </c>
      <c r="K21041">
        <v>11101</v>
      </c>
      <c r="L21041" t="s">
        <v>22</v>
      </c>
      <c r="M21041" t="s">
        <v>37</v>
      </c>
      <c r="N21041" t="s">
        <v>38</v>
      </c>
      <c r="O21041" t="s">
        <v>39</v>
      </c>
      <c r="P21041" s="1">
        <v>45771.511805555558</v>
      </c>
      <c r="Q21041" s="1">
        <v>45775.604166666664</v>
      </c>
      <c r="R21041" s="1">
        <v>45772.461967592593</v>
      </c>
      <c r="S21041" s="1">
        <v>45772.461805555555</v>
      </c>
      <c r="T21041" s="1">
        <v>45775</v>
      </c>
    </row>
    <row r="21042" spans="1:20" x14ac:dyDescent="0.25">
      <c r="A21042">
        <v>30042653</v>
      </c>
      <c r="B21042" t="s">
        <v>20</v>
      </c>
      <c r="C21042" t="s">
        <v>13448</v>
      </c>
      <c r="D21042" t="s">
        <v>608</v>
      </c>
      <c r="E21042">
        <v>411</v>
      </c>
      <c r="F21042">
        <v>20</v>
      </c>
      <c r="G21042">
        <v>16</v>
      </c>
      <c r="I21042">
        <v>6</v>
      </c>
      <c r="J21042" t="s">
        <v>994</v>
      </c>
      <c r="K21042">
        <v>11365</v>
      </c>
      <c r="L21042" t="s">
        <v>23</v>
      </c>
      <c r="M21042" t="s">
        <v>226</v>
      </c>
      <c r="N21042" t="s">
        <v>23</v>
      </c>
      <c r="O21042" t="s">
        <v>226</v>
      </c>
      <c r="P21042" s="1">
        <v>45771.511111111111</v>
      </c>
      <c r="Q21042" s="1">
        <v>45779.530555555553</v>
      </c>
      <c r="R21042" s="1"/>
      <c r="S21042" s="1"/>
      <c r="T21042" s="1"/>
    </row>
    <row r="21043" spans="1:20" x14ac:dyDescent="0.25">
      <c r="A21043">
        <v>30042654</v>
      </c>
      <c r="B21043" t="s">
        <v>21</v>
      </c>
      <c r="C21043" t="s">
        <v>2192</v>
      </c>
      <c r="D21043" t="s">
        <v>5483</v>
      </c>
      <c r="E21043">
        <v>503</v>
      </c>
      <c r="F21043">
        <v>51</v>
      </c>
      <c r="G21043">
        <v>24</v>
      </c>
      <c r="I21043">
        <v>11</v>
      </c>
      <c r="J21043" t="s">
        <v>217</v>
      </c>
      <c r="K21043">
        <v>10312</v>
      </c>
      <c r="L21043" t="s">
        <v>28</v>
      </c>
      <c r="M21043" t="s">
        <v>112</v>
      </c>
      <c r="N21043" t="s">
        <v>113</v>
      </c>
      <c r="O21043" t="s">
        <v>114</v>
      </c>
      <c r="P21043" s="1">
        <v>45771.511111111111</v>
      </c>
      <c r="Q21043" s="1">
        <v>45772.500694444447</v>
      </c>
      <c r="R21043" s="1"/>
      <c r="S21043" s="1"/>
      <c r="T21043" s="1"/>
    </row>
    <row r="21044" spans="1:20" x14ac:dyDescent="0.25">
      <c r="A21044">
        <v>30042652</v>
      </c>
      <c r="B21044" t="s">
        <v>20</v>
      </c>
      <c r="C21044" t="s">
        <v>3517</v>
      </c>
      <c r="D21044" t="s">
        <v>167</v>
      </c>
      <c r="E21044">
        <v>405</v>
      </c>
      <c r="F21044">
        <v>30</v>
      </c>
      <c r="G21044">
        <v>12</v>
      </c>
      <c r="I21044">
        <v>7</v>
      </c>
      <c r="J21044" t="s">
        <v>165</v>
      </c>
      <c r="K21044">
        <v>11379</v>
      </c>
      <c r="L21044" t="s">
        <v>28</v>
      </c>
      <c r="M21044" t="s">
        <v>517</v>
      </c>
      <c r="N21044" t="s">
        <v>113</v>
      </c>
      <c r="O21044" t="s">
        <v>518</v>
      </c>
      <c r="P21044" s="1">
        <v>45771.510416666664</v>
      </c>
      <c r="Q21044" s="1">
        <v>45771.636111111111</v>
      </c>
      <c r="R21044" s="1"/>
      <c r="S21044" s="1"/>
      <c r="T21044" s="1"/>
    </row>
    <row r="21045" spans="1:20" x14ac:dyDescent="0.25">
      <c r="A21045">
        <v>30042651</v>
      </c>
      <c r="B21045" t="s">
        <v>20</v>
      </c>
      <c r="C21045" t="s">
        <v>13608</v>
      </c>
      <c r="D21045" t="s">
        <v>8720</v>
      </c>
      <c r="E21045">
        <v>411</v>
      </c>
      <c r="F21045">
        <v>19</v>
      </c>
      <c r="G21045">
        <v>16</v>
      </c>
      <c r="H21045">
        <v>26</v>
      </c>
      <c r="I21045">
        <v>3</v>
      </c>
      <c r="J21045" t="s">
        <v>2365</v>
      </c>
      <c r="K21045">
        <v>11360</v>
      </c>
      <c r="L21045" t="s">
        <v>32</v>
      </c>
      <c r="M21045" t="s">
        <v>75</v>
      </c>
      <c r="N21045" t="s">
        <v>76</v>
      </c>
      <c r="O21045" t="s">
        <v>77</v>
      </c>
      <c r="P21045" s="1">
        <v>45771.509027777778</v>
      </c>
      <c r="Q21045" s="1"/>
      <c r="R21045" s="1">
        <v>45778</v>
      </c>
      <c r="S21045" s="1">
        <v>45778.441666666666</v>
      </c>
      <c r="T21045" s="1"/>
    </row>
    <row r="21046" spans="1:20" x14ac:dyDescent="0.25">
      <c r="A21046">
        <v>30042650</v>
      </c>
      <c r="B21046" t="s">
        <v>20</v>
      </c>
      <c r="C21046" t="s">
        <v>3517</v>
      </c>
      <c r="D21046" t="s">
        <v>167</v>
      </c>
      <c r="E21046">
        <v>405</v>
      </c>
      <c r="F21046">
        <v>30</v>
      </c>
      <c r="G21046">
        <v>12</v>
      </c>
      <c r="I21046">
        <v>7</v>
      </c>
      <c r="J21046" t="s">
        <v>165</v>
      </c>
      <c r="K21046">
        <v>11379</v>
      </c>
      <c r="L21046" t="s">
        <v>34</v>
      </c>
      <c r="M21046" t="s">
        <v>84</v>
      </c>
      <c r="N21046" t="s">
        <v>85</v>
      </c>
      <c r="O21046" t="s">
        <v>86</v>
      </c>
      <c r="P21046" s="1">
        <v>45771.50886574074</v>
      </c>
      <c r="Q21046" s="1">
        <v>45818.387928240743</v>
      </c>
      <c r="R21046" s="1"/>
      <c r="S21046" s="1"/>
      <c r="T21046" s="1"/>
    </row>
    <row r="21047" spans="1:20" x14ac:dyDescent="0.25">
      <c r="A21047">
        <v>30042649</v>
      </c>
      <c r="B21047" t="s">
        <v>18</v>
      </c>
      <c r="C21047" t="s">
        <v>25885</v>
      </c>
      <c r="D21047" t="s">
        <v>1117</v>
      </c>
      <c r="E21047">
        <v>318</v>
      </c>
      <c r="F21047">
        <v>46</v>
      </c>
      <c r="G21047">
        <v>21</v>
      </c>
      <c r="H21047">
        <v>59</v>
      </c>
      <c r="I21047">
        <v>8</v>
      </c>
      <c r="J21047" t="s">
        <v>1113</v>
      </c>
      <c r="K21047">
        <v>11234</v>
      </c>
      <c r="L21047" t="s">
        <v>34</v>
      </c>
      <c r="M21047" t="s">
        <v>84</v>
      </c>
      <c r="N21047" t="s">
        <v>85</v>
      </c>
      <c r="O21047" t="s">
        <v>86</v>
      </c>
      <c r="P21047" s="1">
        <v>45771.50409722222</v>
      </c>
      <c r="Q21047" s="1"/>
      <c r="R21047" s="1"/>
      <c r="S21047" s="1"/>
      <c r="T21047" s="1"/>
    </row>
    <row r="21048" spans="1:20" x14ac:dyDescent="0.25">
      <c r="A21048">
        <v>30042648</v>
      </c>
      <c r="B21048" t="s">
        <v>20</v>
      </c>
      <c r="C21048" t="s">
        <v>9623</v>
      </c>
      <c r="D21048" t="s">
        <v>2024</v>
      </c>
      <c r="E21048">
        <v>413</v>
      </c>
      <c r="F21048">
        <v>31</v>
      </c>
      <c r="G21048">
        <v>14</v>
      </c>
      <c r="I21048">
        <v>5</v>
      </c>
      <c r="J21048" t="s">
        <v>854</v>
      </c>
      <c r="K21048">
        <v>11413</v>
      </c>
      <c r="L21048" t="s">
        <v>22</v>
      </c>
      <c r="M21048" t="s">
        <v>37</v>
      </c>
      <c r="N21048" t="s">
        <v>38</v>
      </c>
      <c r="O21048" t="s">
        <v>39</v>
      </c>
      <c r="P21048" s="1">
        <v>45771.503842592596</v>
      </c>
      <c r="Q21048" s="1"/>
      <c r="R21048" s="1"/>
      <c r="S21048" s="1"/>
      <c r="T21048" s="1"/>
    </row>
    <row r="21049" spans="1:20" x14ac:dyDescent="0.25">
      <c r="A21049">
        <v>30042647</v>
      </c>
      <c r="B21049" t="s">
        <v>20</v>
      </c>
      <c r="C21049" t="s">
        <v>6363</v>
      </c>
      <c r="D21049" t="s">
        <v>3042</v>
      </c>
      <c r="E21049">
        <v>408</v>
      </c>
      <c r="F21049">
        <v>24</v>
      </c>
      <c r="G21049">
        <v>11</v>
      </c>
      <c r="H21049">
        <v>24</v>
      </c>
      <c r="I21049">
        <v>5</v>
      </c>
      <c r="J21049" t="s">
        <v>3038</v>
      </c>
      <c r="K21049">
        <v>11432</v>
      </c>
      <c r="L21049" t="s">
        <v>22</v>
      </c>
      <c r="M21049" t="s">
        <v>54</v>
      </c>
      <c r="N21049" t="s">
        <v>38</v>
      </c>
      <c r="O21049" t="s">
        <v>39</v>
      </c>
      <c r="P21049" s="1">
        <v>45771.502083333333</v>
      </c>
      <c r="Q21049" s="1">
        <v>45777.736805555556</v>
      </c>
      <c r="R21049" s="1">
        <v>45772</v>
      </c>
      <c r="S21049" s="1">
        <v>45772.390972222223</v>
      </c>
      <c r="T21049" s="1">
        <v>45777</v>
      </c>
    </row>
    <row r="21050" spans="1:20" x14ac:dyDescent="0.25">
      <c r="A21050">
        <v>30042646</v>
      </c>
      <c r="B21050" t="s">
        <v>20</v>
      </c>
      <c r="C21050" t="s">
        <v>7438</v>
      </c>
      <c r="D21050" t="s">
        <v>2698</v>
      </c>
      <c r="E21050">
        <v>405</v>
      </c>
      <c r="F21050">
        <v>30</v>
      </c>
      <c r="G21050">
        <v>15</v>
      </c>
      <c r="I21050">
        <v>6</v>
      </c>
      <c r="J21050" t="s">
        <v>2782</v>
      </c>
      <c r="K21050">
        <v>11379</v>
      </c>
      <c r="L21050" t="s">
        <v>34</v>
      </c>
      <c r="M21050" t="s">
        <v>84</v>
      </c>
      <c r="N21050" t="s">
        <v>85</v>
      </c>
      <c r="O21050" t="s">
        <v>86</v>
      </c>
      <c r="P21050" s="1">
        <v>45771.500277777777</v>
      </c>
      <c r="Q21050" s="1">
        <v>45782.62</v>
      </c>
      <c r="R21050" s="1"/>
      <c r="S21050" s="1"/>
      <c r="T21050" s="1"/>
    </row>
    <row r="21051" spans="1:20" x14ac:dyDescent="0.25">
      <c r="A21051">
        <v>30042645</v>
      </c>
      <c r="B21051" t="s">
        <v>20</v>
      </c>
      <c r="C21051" t="s">
        <v>12911</v>
      </c>
      <c r="D21051" t="s">
        <v>3028</v>
      </c>
      <c r="E21051">
        <v>413</v>
      </c>
      <c r="F21051">
        <v>31</v>
      </c>
      <c r="G21051">
        <v>10</v>
      </c>
      <c r="I21051">
        <v>5</v>
      </c>
      <c r="J21051" t="s">
        <v>5374</v>
      </c>
      <c r="K21051">
        <v>11422</v>
      </c>
      <c r="L21051" t="s">
        <v>32</v>
      </c>
      <c r="M21051" t="s">
        <v>75</v>
      </c>
      <c r="N21051" t="s">
        <v>76</v>
      </c>
      <c r="O21051" t="s">
        <v>77</v>
      </c>
      <c r="P21051" s="1">
        <v>45771.498425925929</v>
      </c>
      <c r="Q21051" s="1"/>
      <c r="R21051" s="1"/>
      <c r="S21051" s="1"/>
      <c r="T21051" s="1"/>
    </row>
    <row r="21052" spans="1:20" x14ac:dyDescent="0.25">
      <c r="A21052">
        <v>30042644</v>
      </c>
      <c r="B21052" t="s">
        <v>19</v>
      </c>
      <c r="C21052" t="s">
        <v>4980</v>
      </c>
      <c r="D21052" t="s">
        <v>21673</v>
      </c>
      <c r="E21052">
        <v>101</v>
      </c>
      <c r="F21052">
        <v>1</v>
      </c>
      <c r="G21052">
        <v>27</v>
      </c>
      <c r="I21052">
        <v>10</v>
      </c>
      <c r="J21052" t="s">
        <v>12450</v>
      </c>
      <c r="K21052">
        <v>10048</v>
      </c>
      <c r="L21052" t="s">
        <v>23</v>
      </c>
      <c r="M21052" t="s">
        <v>226</v>
      </c>
      <c r="N21052" t="s">
        <v>23</v>
      </c>
      <c r="O21052" t="s">
        <v>226</v>
      </c>
      <c r="P21052" s="1">
        <v>45771.498379629629</v>
      </c>
      <c r="Q21052" s="1"/>
      <c r="R21052" s="1"/>
      <c r="S21052" s="1"/>
      <c r="T21052" s="1"/>
    </row>
    <row r="21053" spans="1:20" x14ac:dyDescent="0.25">
      <c r="A21053">
        <v>30042642</v>
      </c>
      <c r="B21053" t="s">
        <v>18</v>
      </c>
      <c r="C21053" t="s">
        <v>1138</v>
      </c>
      <c r="D21053" t="s">
        <v>14035</v>
      </c>
      <c r="E21053">
        <v>305</v>
      </c>
      <c r="F21053">
        <v>37</v>
      </c>
      <c r="G21053">
        <v>18</v>
      </c>
      <c r="H21053">
        <v>54</v>
      </c>
      <c r="I21053">
        <v>7</v>
      </c>
      <c r="J21053" t="s">
        <v>1258</v>
      </c>
      <c r="K21053">
        <v>11207</v>
      </c>
      <c r="L21053" t="s">
        <v>32</v>
      </c>
      <c r="M21053" t="s">
        <v>312</v>
      </c>
      <c r="N21053" t="s">
        <v>76</v>
      </c>
      <c r="O21053" t="s">
        <v>313</v>
      </c>
      <c r="P21053" s="1">
        <v>45771.498182870368</v>
      </c>
      <c r="Q21053" s="1">
        <v>45772.534930555557</v>
      </c>
      <c r="R21053" s="1">
        <v>45772.534421296295</v>
      </c>
      <c r="S21053" s="1">
        <v>45772.534895833334</v>
      </c>
      <c r="T21053" s="1"/>
    </row>
    <row r="21054" spans="1:20" x14ac:dyDescent="0.25">
      <c r="A21054">
        <v>30042643</v>
      </c>
      <c r="B21054" t="s">
        <v>18</v>
      </c>
      <c r="C21054" t="s">
        <v>1174</v>
      </c>
      <c r="D21054" t="s">
        <v>1321</v>
      </c>
      <c r="E21054">
        <v>311</v>
      </c>
      <c r="F21054">
        <v>50</v>
      </c>
      <c r="G21054">
        <v>17</v>
      </c>
      <c r="H21054">
        <v>46</v>
      </c>
      <c r="I21054">
        <v>11</v>
      </c>
      <c r="J21054" t="s">
        <v>1230</v>
      </c>
      <c r="K21054">
        <v>11228</v>
      </c>
      <c r="L21054" t="s">
        <v>28</v>
      </c>
      <c r="M21054" t="s">
        <v>517</v>
      </c>
      <c r="N21054" t="s">
        <v>113</v>
      </c>
      <c r="O21054" t="s">
        <v>518</v>
      </c>
      <c r="P21054" s="1">
        <v>45771.497916666667</v>
      </c>
      <c r="Q21054" s="1">
        <v>45779.500694444447</v>
      </c>
      <c r="R21054" s="1"/>
      <c r="S21054" s="1"/>
      <c r="T21054" s="1"/>
    </row>
    <row r="21055" spans="1:20" x14ac:dyDescent="0.25">
      <c r="A21055">
        <v>30042641</v>
      </c>
      <c r="B21055" t="s">
        <v>20</v>
      </c>
      <c r="C21055" t="s">
        <v>14093</v>
      </c>
      <c r="D21055" t="s">
        <v>845</v>
      </c>
      <c r="E21055">
        <v>401</v>
      </c>
      <c r="F21055">
        <v>22</v>
      </c>
      <c r="G21055">
        <v>59</v>
      </c>
      <c r="I21055">
        <v>14</v>
      </c>
      <c r="J21055" t="s">
        <v>5342</v>
      </c>
      <c r="K21055">
        <v>11102</v>
      </c>
      <c r="L21055" t="s">
        <v>22</v>
      </c>
      <c r="M21055" t="s">
        <v>1192</v>
      </c>
      <c r="N21055" t="s">
        <v>38</v>
      </c>
      <c r="O21055" t="s">
        <v>102</v>
      </c>
      <c r="P21055" s="1">
        <v>45771.497476851851</v>
      </c>
      <c r="Q21055" s="1">
        <v>45771.74428240741</v>
      </c>
      <c r="R21055" s="1"/>
      <c r="S21055" s="1"/>
      <c r="T21055" s="1"/>
    </row>
    <row r="21056" spans="1:20" x14ac:dyDescent="0.25">
      <c r="A21056">
        <v>30042640</v>
      </c>
      <c r="B21056" t="s">
        <v>20</v>
      </c>
      <c r="C21056" t="s">
        <v>7434</v>
      </c>
      <c r="D21056" t="s">
        <v>2698</v>
      </c>
      <c r="E21056">
        <v>405</v>
      </c>
      <c r="F21056">
        <v>30</v>
      </c>
      <c r="G21056">
        <v>15</v>
      </c>
      <c r="I21056">
        <v>6</v>
      </c>
      <c r="J21056" t="s">
        <v>2782</v>
      </c>
      <c r="K21056">
        <v>11379</v>
      </c>
      <c r="L21056" t="s">
        <v>28</v>
      </c>
      <c r="M21056" t="s">
        <v>517</v>
      </c>
      <c r="N21056" t="s">
        <v>113</v>
      </c>
      <c r="O21056" t="s">
        <v>518</v>
      </c>
      <c r="P21056" s="1">
        <v>45771.496527777781</v>
      </c>
      <c r="Q21056" s="1"/>
      <c r="R21056" s="1"/>
      <c r="S21056" s="1"/>
      <c r="T21056" s="1"/>
    </row>
    <row r="21057" spans="1:20" x14ac:dyDescent="0.25">
      <c r="A21057">
        <v>30042639</v>
      </c>
      <c r="B21057" t="s">
        <v>20</v>
      </c>
      <c r="C21057" t="s">
        <v>166</v>
      </c>
      <c r="D21057" t="s">
        <v>167</v>
      </c>
      <c r="E21057">
        <v>405</v>
      </c>
      <c r="F21057">
        <v>30</v>
      </c>
      <c r="G21057">
        <v>12</v>
      </c>
      <c r="I21057">
        <v>7</v>
      </c>
      <c r="J21057" t="s">
        <v>165</v>
      </c>
      <c r="K21057">
        <v>11379</v>
      </c>
      <c r="L21057" t="s">
        <v>34</v>
      </c>
      <c r="M21057" t="s">
        <v>84</v>
      </c>
      <c r="N21057" t="s">
        <v>85</v>
      </c>
      <c r="O21057" t="s">
        <v>86</v>
      </c>
      <c r="P21057" s="1">
        <v>45771.49622685185</v>
      </c>
      <c r="Q21057" s="1">
        <v>45845.585960648146</v>
      </c>
      <c r="R21057" s="1"/>
      <c r="S21057" s="1"/>
      <c r="T21057" s="1"/>
    </row>
    <row r="21058" spans="1:20" x14ac:dyDescent="0.25">
      <c r="A21058">
        <v>30042637</v>
      </c>
      <c r="B21058" t="s">
        <v>18</v>
      </c>
      <c r="C21058" t="s">
        <v>915</v>
      </c>
      <c r="D21058" t="s">
        <v>5556</v>
      </c>
      <c r="E21058">
        <v>302</v>
      </c>
      <c r="F21058">
        <v>35</v>
      </c>
      <c r="G21058">
        <v>25</v>
      </c>
      <c r="H21058">
        <v>57</v>
      </c>
      <c r="I21058">
        <v>8</v>
      </c>
      <c r="J21058" t="s">
        <v>3832</v>
      </c>
      <c r="K21058">
        <v>11238</v>
      </c>
      <c r="L21058" t="s">
        <v>22</v>
      </c>
      <c r="M21058" t="s">
        <v>37</v>
      </c>
      <c r="N21058" t="s">
        <v>38</v>
      </c>
      <c r="O21058" t="s">
        <v>39</v>
      </c>
      <c r="P21058" s="1">
        <v>45771.494444444441</v>
      </c>
      <c r="Q21058" s="1"/>
      <c r="R21058" s="1"/>
      <c r="S21058" s="1"/>
      <c r="T21058" s="1"/>
    </row>
    <row r="21059" spans="1:20" x14ac:dyDescent="0.25">
      <c r="A21059">
        <v>30042638</v>
      </c>
      <c r="B21059" t="s">
        <v>18</v>
      </c>
      <c r="C21059" t="s">
        <v>13425</v>
      </c>
      <c r="D21059" t="s">
        <v>892</v>
      </c>
      <c r="E21059">
        <v>310</v>
      </c>
      <c r="F21059">
        <v>47</v>
      </c>
      <c r="G21059">
        <v>26</v>
      </c>
      <c r="H21059">
        <v>46</v>
      </c>
      <c r="I21059">
        <v>11</v>
      </c>
      <c r="J21059" t="s">
        <v>1160</v>
      </c>
      <c r="K21059">
        <v>11209</v>
      </c>
      <c r="L21059" t="s">
        <v>32</v>
      </c>
      <c r="M21059" t="s">
        <v>75</v>
      </c>
      <c r="N21059" t="s">
        <v>76</v>
      </c>
      <c r="O21059" t="s">
        <v>77</v>
      </c>
      <c r="P21059" s="1">
        <v>45771.494444444441</v>
      </c>
      <c r="Q21059" s="1">
        <v>45779.561006944445</v>
      </c>
      <c r="R21059" s="1"/>
      <c r="S21059" s="1"/>
      <c r="T21059" s="1"/>
    </row>
    <row r="21060" spans="1:20" x14ac:dyDescent="0.25">
      <c r="A21060">
        <v>30042636</v>
      </c>
      <c r="B21060" t="s">
        <v>20</v>
      </c>
      <c r="C21060" t="s">
        <v>166</v>
      </c>
      <c r="D21060" t="s">
        <v>167</v>
      </c>
      <c r="E21060">
        <v>405</v>
      </c>
      <c r="F21060">
        <v>30</v>
      </c>
      <c r="G21060">
        <v>12</v>
      </c>
      <c r="I21060">
        <v>7</v>
      </c>
      <c r="J21060" t="s">
        <v>165</v>
      </c>
      <c r="K21060">
        <v>11379</v>
      </c>
      <c r="L21060" t="s">
        <v>28</v>
      </c>
      <c r="M21060" t="s">
        <v>478</v>
      </c>
      <c r="N21060" t="s">
        <v>113</v>
      </c>
      <c r="O21060" t="s">
        <v>479</v>
      </c>
      <c r="P21060" s="1">
        <v>45771.490277777775</v>
      </c>
      <c r="Q21060" s="1">
        <v>45771.634027777778</v>
      </c>
      <c r="R21060" s="1"/>
      <c r="S21060" s="1"/>
      <c r="T21060" s="1"/>
    </row>
    <row r="21061" spans="1:20" x14ac:dyDescent="0.25">
      <c r="A21061">
        <v>30042635</v>
      </c>
      <c r="B21061" t="s">
        <v>20</v>
      </c>
      <c r="C21061" t="s">
        <v>4874</v>
      </c>
      <c r="D21061" t="s">
        <v>1848</v>
      </c>
      <c r="E21061">
        <v>412</v>
      </c>
      <c r="F21061">
        <v>28</v>
      </c>
      <c r="G21061">
        <v>10</v>
      </c>
      <c r="I21061">
        <v>5</v>
      </c>
      <c r="J21061" t="s">
        <v>631</v>
      </c>
      <c r="K21061">
        <v>11434</v>
      </c>
      <c r="L21061" t="s">
        <v>32</v>
      </c>
      <c r="M21061" t="s">
        <v>75</v>
      </c>
      <c r="N21061" t="s">
        <v>76</v>
      </c>
      <c r="O21061" t="s">
        <v>77</v>
      </c>
      <c r="P21061" s="1">
        <v>45771.488888888889</v>
      </c>
      <c r="Q21061" s="1"/>
      <c r="R21061" s="1"/>
      <c r="S21061" s="1"/>
      <c r="T21061" s="1"/>
    </row>
    <row r="21062" spans="1:20" x14ac:dyDescent="0.25">
      <c r="A21062">
        <v>30042634</v>
      </c>
      <c r="B21062" t="s">
        <v>20</v>
      </c>
      <c r="C21062" t="s">
        <v>6022</v>
      </c>
      <c r="D21062" t="s">
        <v>569</v>
      </c>
      <c r="E21062">
        <v>407</v>
      </c>
      <c r="F21062">
        <v>20</v>
      </c>
      <c r="G21062">
        <v>16</v>
      </c>
      <c r="I21062">
        <v>6</v>
      </c>
      <c r="J21062" t="s">
        <v>1968</v>
      </c>
      <c r="K21062">
        <v>11358</v>
      </c>
      <c r="L21062" t="s">
        <v>32</v>
      </c>
      <c r="M21062" t="s">
        <v>312</v>
      </c>
      <c r="N21062" t="s">
        <v>76</v>
      </c>
      <c r="O21062" t="s">
        <v>313</v>
      </c>
      <c r="P21062" s="1">
        <v>45771.488888888889</v>
      </c>
      <c r="Q21062" s="1"/>
      <c r="R21062" s="1"/>
      <c r="S21062" s="1"/>
      <c r="T21062" s="1"/>
    </row>
    <row r="21063" spans="1:20" x14ac:dyDescent="0.25">
      <c r="A21063">
        <v>30042633</v>
      </c>
      <c r="B21063" t="s">
        <v>18</v>
      </c>
      <c r="C21063" t="s">
        <v>8314</v>
      </c>
      <c r="D21063" t="s">
        <v>1688</v>
      </c>
      <c r="E21063">
        <v>315</v>
      </c>
      <c r="F21063">
        <v>46</v>
      </c>
      <c r="G21063">
        <v>22</v>
      </c>
      <c r="H21063">
        <v>41</v>
      </c>
      <c r="I21063">
        <v>9</v>
      </c>
      <c r="J21063" t="s">
        <v>1686</v>
      </c>
      <c r="K21063">
        <v>11229</v>
      </c>
      <c r="L21063" t="s">
        <v>28</v>
      </c>
      <c r="M21063" t="s">
        <v>112</v>
      </c>
      <c r="N21063" t="s">
        <v>113</v>
      </c>
      <c r="O21063" t="s">
        <v>114</v>
      </c>
      <c r="P21063" s="1">
        <v>45771.487002314818</v>
      </c>
      <c r="Q21063" s="1"/>
      <c r="R21063" s="1">
        <v>45772.498252314814</v>
      </c>
      <c r="S21063" s="1">
        <v>45772.498564814814</v>
      </c>
      <c r="T21063" s="1"/>
    </row>
    <row r="21064" spans="1:20" x14ac:dyDescent="0.25">
      <c r="A21064">
        <v>30042632</v>
      </c>
      <c r="B21064" t="s">
        <v>19</v>
      </c>
      <c r="C21064" t="s">
        <v>384</v>
      </c>
      <c r="D21064" t="s">
        <v>3300</v>
      </c>
      <c r="E21064">
        <v>106</v>
      </c>
      <c r="F21064">
        <v>2</v>
      </c>
      <c r="G21064">
        <v>59</v>
      </c>
      <c r="H21064">
        <v>74</v>
      </c>
      <c r="I21064">
        <v>12</v>
      </c>
      <c r="J21064" t="s">
        <v>1540</v>
      </c>
      <c r="K21064">
        <v>10016</v>
      </c>
      <c r="L21064" t="s">
        <v>32</v>
      </c>
      <c r="M21064" t="s">
        <v>75</v>
      </c>
      <c r="N21064" t="s">
        <v>76</v>
      </c>
      <c r="O21064" t="s">
        <v>77</v>
      </c>
      <c r="P21064" s="1">
        <v>45771.486111111109</v>
      </c>
      <c r="Q21064" s="1">
        <v>45771.538888888892</v>
      </c>
      <c r="R21064" s="1"/>
      <c r="S21064" s="1"/>
      <c r="T21064" s="1"/>
    </row>
    <row r="21065" spans="1:20" x14ac:dyDescent="0.25">
      <c r="A21065">
        <v>30042631</v>
      </c>
      <c r="B21065" t="s">
        <v>18</v>
      </c>
      <c r="C21065" t="s">
        <v>11371</v>
      </c>
      <c r="D21065" t="s">
        <v>152</v>
      </c>
      <c r="E21065">
        <v>311</v>
      </c>
      <c r="F21065">
        <v>43</v>
      </c>
      <c r="G21065">
        <v>17</v>
      </c>
      <c r="H21065">
        <v>49</v>
      </c>
      <c r="I21065">
        <v>9</v>
      </c>
      <c r="J21065" t="s">
        <v>5577</v>
      </c>
      <c r="K21065">
        <v>11204</v>
      </c>
      <c r="L21065" t="s">
        <v>34</v>
      </c>
      <c r="M21065" t="s">
        <v>84</v>
      </c>
      <c r="N21065" t="s">
        <v>85</v>
      </c>
      <c r="O21065" t="s">
        <v>86</v>
      </c>
      <c r="P21065" s="1">
        <v>45771.481550925928</v>
      </c>
      <c r="Q21065" s="1"/>
      <c r="R21065" s="1"/>
      <c r="S21065" s="1"/>
      <c r="T21065" s="1"/>
    </row>
    <row r="21066" spans="1:20" x14ac:dyDescent="0.25">
      <c r="A21066">
        <v>30042630</v>
      </c>
      <c r="B21066" t="s">
        <v>18</v>
      </c>
      <c r="C21066" t="s">
        <v>7756</v>
      </c>
      <c r="D21066" t="s">
        <v>1461</v>
      </c>
      <c r="E21066">
        <v>311</v>
      </c>
      <c r="F21066">
        <v>47</v>
      </c>
      <c r="G21066">
        <v>17</v>
      </c>
      <c r="H21066">
        <v>47</v>
      </c>
      <c r="I21066">
        <v>11</v>
      </c>
      <c r="J21066" t="s">
        <v>1281</v>
      </c>
      <c r="K21066">
        <v>11214</v>
      </c>
      <c r="L21066" t="s">
        <v>34</v>
      </c>
      <c r="M21066" t="s">
        <v>84</v>
      </c>
      <c r="N21066" t="s">
        <v>85</v>
      </c>
      <c r="O21066" t="s">
        <v>86</v>
      </c>
      <c r="P21066" s="1">
        <v>45771.478414351855</v>
      </c>
      <c r="Q21066" s="1">
        <v>45821.447523148148</v>
      </c>
      <c r="R21066" s="1"/>
      <c r="S21066" s="1"/>
      <c r="T21066" s="1"/>
    </row>
    <row r="21067" spans="1:20" x14ac:dyDescent="0.25">
      <c r="A21067">
        <v>30042629</v>
      </c>
      <c r="B21067" t="s">
        <v>17</v>
      </c>
      <c r="C21067" t="s">
        <v>14113</v>
      </c>
      <c r="D21067" t="s">
        <v>7910</v>
      </c>
      <c r="E21067">
        <v>212</v>
      </c>
      <c r="F21067">
        <v>12</v>
      </c>
      <c r="G21067">
        <v>36</v>
      </c>
      <c r="H21067">
        <v>83</v>
      </c>
      <c r="I21067">
        <v>15</v>
      </c>
      <c r="J21067" t="s">
        <v>5646</v>
      </c>
      <c r="K21067">
        <v>10469</v>
      </c>
      <c r="L21067" t="s">
        <v>28</v>
      </c>
      <c r="M21067" t="s">
        <v>483</v>
      </c>
      <c r="N21067" t="s">
        <v>113</v>
      </c>
      <c r="O21067" t="s">
        <v>484</v>
      </c>
      <c r="P21067" s="1">
        <v>45771.477777777778</v>
      </c>
      <c r="Q21067" s="1">
        <v>45771.521527777775</v>
      </c>
      <c r="R21067" s="1"/>
      <c r="S21067" s="1"/>
      <c r="T21067" s="1"/>
    </row>
    <row r="21068" spans="1:20" x14ac:dyDescent="0.25">
      <c r="A21068">
        <v>30042628</v>
      </c>
      <c r="B21068" t="s">
        <v>20</v>
      </c>
      <c r="C21068" t="s">
        <v>4819</v>
      </c>
      <c r="D21068" t="s">
        <v>14060</v>
      </c>
      <c r="E21068">
        <v>411</v>
      </c>
      <c r="F21068">
        <v>19</v>
      </c>
      <c r="G21068">
        <v>16</v>
      </c>
      <c r="H21068">
        <v>26</v>
      </c>
      <c r="I21068">
        <v>3</v>
      </c>
      <c r="J21068" t="s">
        <v>2365</v>
      </c>
      <c r="K21068">
        <v>11361</v>
      </c>
      <c r="L21068" t="s">
        <v>28</v>
      </c>
      <c r="M21068" t="s">
        <v>546</v>
      </c>
      <c r="N21068" t="s">
        <v>113</v>
      </c>
      <c r="O21068" t="s">
        <v>547</v>
      </c>
      <c r="P21068" s="1">
        <v>45771.476388888892</v>
      </c>
      <c r="Q21068" s="1">
        <v>45772.436111111114</v>
      </c>
      <c r="R21068" s="1"/>
      <c r="S21068" s="1"/>
      <c r="T21068" s="1"/>
    </row>
    <row r="21069" spans="1:20" x14ac:dyDescent="0.25">
      <c r="A21069">
        <v>30043983</v>
      </c>
      <c r="B21069" t="s">
        <v>20</v>
      </c>
      <c r="C21069" t="s">
        <v>12692</v>
      </c>
      <c r="D21069" t="s">
        <v>2159</v>
      </c>
      <c r="E21069">
        <v>401</v>
      </c>
      <c r="F21069">
        <v>22</v>
      </c>
      <c r="G21069">
        <v>59</v>
      </c>
      <c r="I21069">
        <v>14</v>
      </c>
      <c r="J21069" t="s">
        <v>5342</v>
      </c>
      <c r="K21069">
        <v>11102</v>
      </c>
      <c r="L21069" t="s">
        <v>23</v>
      </c>
      <c r="M21069" t="s">
        <v>234</v>
      </c>
      <c r="N21069" t="s">
        <v>23</v>
      </c>
      <c r="O21069" t="s">
        <v>235</v>
      </c>
      <c r="P21069" s="1">
        <v>45771.47152777778</v>
      </c>
      <c r="Q21069" s="1">
        <v>45785.519212962965</v>
      </c>
      <c r="R21069" s="1"/>
      <c r="S21069" s="1"/>
      <c r="T21069" s="1"/>
    </row>
    <row r="21070" spans="1:20" x14ac:dyDescent="0.25">
      <c r="A21070">
        <v>30042627</v>
      </c>
      <c r="B21070" t="s">
        <v>18</v>
      </c>
      <c r="C21070" t="s">
        <v>947</v>
      </c>
      <c r="D21070" t="s">
        <v>5556</v>
      </c>
      <c r="E21070">
        <v>302</v>
      </c>
      <c r="F21070">
        <v>35</v>
      </c>
      <c r="G21070">
        <v>25</v>
      </c>
      <c r="H21070">
        <v>57</v>
      </c>
      <c r="I21070">
        <v>8</v>
      </c>
      <c r="J21070" t="s">
        <v>3832</v>
      </c>
      <c r="K21070">
        <v>11238</v>
      </c>
      <c r="L21070" t="s">
        <v>22</v>
      </c>
      <c r="M21070" t="s">
        <v>37</v>
      </c>
      <c r="N21070" t="s">
        <v>38</v>
      </c>
      <c r="O21070" t="s">
        <v>39</v>
      </c>
      <c r="P21070" s="1">
        <v>45771.470833333333</v>
      </c>
      <c r="Q21070" s="1"/>
      <c r="R21070" s="1"/>
      <c r="S21070" s="1"/>
      <c r="T21070" s="1"/>
    </row>
    <row r="21071" spans="1:20" x14ac:dyDescent="0.25">
      <c r="A21071">
        <v>30042626</v>
      </c>
      <c r="B21071" t="s">
        <v>18</v>
      </c>
      <c r="C21071" t="s">
        <v>1345</v>
      </c>
      <c r="D21071" t="s">
        <v>4311</v>
      </c>
      <c r="E21071">
        <v>301</v>
      </c>
      <c r="F21071">
        <v>33</v>
      </c>
      <c r="G21071">
        <v>59</v>
      </c>
      <c r="H21071">
        <v>50</v>
      </c>
      <c r="I21071">
        <v>7</v>
      </c>
      <c r="J21071" t="s">
        <v>1816</v>
      </c>
      <c r="K21071">
        <v>11222</v>
      </c>
      <c r="L21071" t="s">
        <v>34</v>
      </c>
      <c r="M21071" t="s">
        <v>84</v>
      </c>
      <c r="N21071" t="s">
        <v>85</v>
      </c>
      <c r="O21071" t="s">
        <v>86</v>
      </c>
      <c r="P21071" s="1">
        <v>45771.470590277779</v>
      </c>
      <c r="Q21071" s="1"/>
      <c r="R21071" s="1"/>
      <c r="S21071" s="1"/>
      <c r="T21071" s="1"/>
    </row>
    <row r="21072" spans="1:20" x14ac:dyDescent="0.25">
      <c r="A21072">
        <v>30042625</v>
      </c>
      <c r="B21072" t="s">
        <v>20</v>
      </c>
      <c r="C21072" t="s">
        <v>12553</v>
      </c>
      <c r="D21072" t="s">
        <v>2395</v>
      </c>
      <c r="E21072">
        <v>401</v>
      </c>
      <c r="F21072">
        <v>22</v>
      </c>
      <c r="G21072">
        <v>59</v>
      </c>
      <c r="H21072">
        <v>36</v>
      </c>
      <c r="I21072">
        <v>7</v>
      </c>
      <c r="J21072" t="s">
        <v>5474</v>
      </c>
      <c r="K21072">
        <v>11106</v>
      </c>
      <c r="L21072" t="s">
        <v>22</v>
      </c>
      <c r="M21072" t="s">
        <v>260</v>
      </c>
      <c r="N21072" t="s">
        <v>38</v>
      </c>
      <c r="O21072" t="s">
        <v>125</v>
      </c>
      <c r="P21072" s="1">
        <v>45771.469444444447</v>
      </c>
      <c r="Q21072" s="1"/>
      <c r="R21072" s="1">
        <v>45772.426319444443</v>
      </c>
      <c r="S21072" s="1">
        <v>45772.426585648151</v>
      </c>
      <c r="T21072" s="1"/>
    </row>
    <row r="21073" spans="1:20" x14ac:dyDescent="0.25">
      <c r="A21073">
        <v>30042623</v>
      </c>
      <c r="B21073" t="s">
        <v>21</v>
      </c>
      <c r="C21073" t="s">
        <v>3121</v>
      </c>
      <c r="D21073" t="s">
        <v>5035</v>
      </c>
      <c r="E21073">
        <v>503</v>
      </c>
      <c r="F21073">
        <v>51</v>
      </c>
      <c r="G21073">
        <v>24</v>
      </c>
      <c r="I21073">
        <v>11</v>
      </c>
      <c r="J21073" t="s">
        <v>2754</v>
      </c>
      <c r="K21073">
        <v>10307</v>
      </c>
      <c r="L21073" t="s">
        <v>34</v>
      </c>
      <c r="M21073" t="s">
        <v>84</v>
      </c>
      <c r="N21073" t="s">
        <v>85</v>
      </c>
      <c r="O21073" t="s">
        <v>86</v>
      </c>
      <c r="P21073" s="1">
        <v>45771.468229166669</v>
      </c>
      <c r="Q21073" s="1"/>
      <c r="R21073" s="1"/>
      <c r="S21073" s="1"/>
      <c r="T21073" s="1"/>
    </row>
    <row r="21074" spans="1:20" x14ac:dyDescent="0.25">
      <c r="A21074">
        <v>30042624</v>
      </c>
      <c r="B21074" t="s">
        <v>21</v>
      </c>
      <c r="C21074" t="s">
        <v>4034</v>
      </c>
      <c r="D21074" t="s">
        <v>14119</v>
      </c>
      <c r="E21074">
        <v>503</v>
      </c>
      <c r="F21074">
        <v>51</v>
      </c>
      <c r="G21074">
        <v>24</v>
      </c>
      <c r="I21074">
        <v>11</v>
      </c>
      <c r="J21074" t="s">
        <v>3128</v>
      </c>
      <c r="K21074">
        <v>10308</v>
      </c>
      <c r="L21074" t="s">
        <v>28</v>
      </c>
      <c r="M21074" t="s">
        <v>517</v>
      </c>
      <c r="N21074" t="s">
        <v>113</v>
      </c>
      <c r="O21074" t="s">
        <v>518</v>
      </c>
      <c r="P21074" s="1">
        <v>45771.468055555553</v>
      </c>
      <c r="Q21074" s="1"/>
      <c r="R21074" s="1"/>
      <c r="S21074" s="1"/>
      <c r="T21074" s="1"/>
    </row>
    <row r="21075" spans="1:20" x14ac:dyDescent="0.25">
      <c r="A21075">
        <v>30042622</v>
      </c>
      <c r="B21075" t="s">
        <v>18</v>
      </c>
      <c r="C21075" t="s">
        <v>7000</v>
      </c>
      <c r="D21075" t="s">
        <v>11257</v>
      </c>
      <c r="E21075">
        <v>310</v>
      </c>
      <c r="F21075">
        <v>50</v>
      </c>
      <c r="G21075">
        <v>26</v>
      </c>
      <c r="H21075">
        <v>46</v>
      </c>
      <c r="I21075">
        <v>11</v>
      </c>
      <c r="J21075" t="s">
        <v>6028</v>
      </c>
      <c r="K21075">
        <v>11228</v>
      </c>
      <c r="L21075" t="s">
        <v>28</v>
      </c>
      <c r="M21075" t="s">
        <v>517</v>
      </c>
      <c r="N21075" t="s">
        <v>113</v>
      </c>
      <c r="O21075" t="s">
        <v>518</v>
      </c>
      <c r="P21075" s="1">
        <v>45771.467106481483</v>
      </c>
      <c r="Q21075" s="1">
        <v>45799.491643518515</v>
      </c>
      <c r="R21075" s="1"/>
      <c r="S21075" s="1"/>
      <c r="T21075" s="1"/>
    </row>
    <row r="21076" spans="1:20" x14ac:dyDescent="0.25">
      <c r="A21076">
        <v>30042621</v>
      </c>
      <c r="B21076" t="s">
        <v>19</v>
      </c>
      <c r="C21076" t="s">
        <v>2333</v>
      </c>
      <c r="D21076" t="s">
        <v>2334</v>
      </c>
      <c r="E21076">
        <v>107</v>
      </c>
      <c r="F21076">
        <v>6</v>
      </c>
      <c r="G21076">
        <v>47</v>
      </c>
      <c r="H21076">
        <v>67</v>
      </c>
      <c r="I21076">
        <v>12</v>
      </c>
      <c r="J21076" t="s">
        <v>7988</v>
      </c>
      <c r="K21076">
        <v>10023</v>
      </c>
      <c r="L21076" t="s">
        <v>22</v>
      </c>
      <c r="M21076" t="s">
        <v>124</v>
      </c>
      <c r="N21076" t="s">
        <v>38</v>
      </c>
      <c r="O21076" t="s">
        <v>125</v>
      </c>
      <c r="P21076" s="1">
        <v>45771.46597222222</v>
      </c>
      <c r="Q21076" s="1">
        <v>45805.568749999999</v>
      </c>
      <c r="R21076" s="1">
        <v>45771.560243055559</v>
      </c>
      <c r="S21076" s="1">
        <v>45771.560416666667</v>
      </c>
      <c r="T21076" s="1">
        <v>45805</v>
      </c>
    </row>
    <row r="21077" spans="1:20" x14ac:dyDescent="0.25">
      <c r="A21077">
        <v>30042620</v>
      </c>
      <c r="B21077" t="s">
        <v>18</v>
      </c>
      <c r="C21077" t="s">
        <v>1926</v>
      </c>
      <c r="D21077" t="s">
        <v>197</v>
      </c>
      <c r="E21077">
        <v>304</v>
      </c>
      <c r="F21077">
        <v>37</v>
      </c>
      <c r="G21077">
        <v>18</v>
      </c>
      <c r="H21077">
        <v>54</v>
      </c>
      <c r="I21077">
        <v>7</v>
      </c>
      <c r="J21077" t="s">
        <v>933</v>
      </c>
      <c r="K21077">
        <v>11237</v>
      </c>
      <c r="L21077" t="s">
        <v>28</v>
      </c>
      <c r="M21077" t="s">
        <v>517</v>
      </c>
      <c r="N21077" t="s">
        <v>113</v>
      </c>
      <c r="O21077" t="s">
        <v>518</v>
      </c>
      <c r="P21077" s="1">
        <v>45771.465277777781</v>
      </c>
      <c r="Q21077" s="1">
        <v>45799.657638888886</v>
      </c>
      <c r="R21077" s="1"/>
      <c r="S21077" s="1"/>
      <c r="T21077" s="1"/>
    </row>
    <row r="21078" spans="1:20" x14ac:dyDescent="0.25">
      <c r="A21078">
        <v>30042619</v>
      </c>
      <c r="B21078" t="s">
        <v>20</v>
      </c>
      <c r="C21078" t="s">
        <v>3238</v>
      </c>
      <c r="D21078" t="s">
        <v>653</v>
      </c>
      <c r="E21078">
        <v>408</v>
      </c>
      <c r="F21078">
        <v>24</v>
      </c>
      <c r="G21078">
        <v>11</v>
      </c>
      <c r="I21078">
        <v>6</v>
      </c>
      <c r="J21078" t="s">
        <v>862</v>
      </c>
      <c r="K21078">
        <v>11435</v>
      </c>
      <c r="L21078" t="s">
        <v>28</v>
      </c>
      <c r="M21078" t="s">
        <v>112</v>
      </c>
      <c r="N21078" t="s">
        <v>113</v>
      </c>
      <c r="O21078" t="s">
        <v>114</v>
      </c>
      <c r="P21078" s="1">
        <v>45771.465277777781</v>
      </c>
      <c r="Q21078" s="1"/>
      <c r="R21078" s="1"/>
      <c r="S21078" s="1"/>
      <c r="T21078" s="1"/>
    </row>
    <row r="21079" spans="1:20" x14ac:dyDescent="0.25">
      <c r="A21079">
        <v>30042618</v>
      </c>
      <c r="B21079" t="s">
        <v>18</v>
      </c>
      <c r="C21079" t="s">
        <v>4800</v>
      </c>
      <c r="D21079" t="s">
        <v>4806</v>
      </c>
      <c r="E21079">
        <v>315</v>
      </c>
      <c r="F21079">
        <v>48</v>
      </c>
      <c r="G21079">
        <v>23</v>
      </c>
      <c r="H21079">
        <v>41</v>
      </c>
      <c r="I21079">
        <v>8</v>
      </c>
      <c r="J21079" t="s">
        <v>155</v>
      </c>
      <c r="K21079">
        <v>11235</v>
      </c>
      <c r="L21079" t="s">
        <v>32</v>
      </c>
      <c r="M21079" t="s">
        <v>75</v>
      </c>
      <c r="N21079" t="s">
        <v>76</v>
      </c>
      <c r="O21079" t="s">
        <v>77</v>
      </c>
      <c r="P21079" s="1">
        <v>45771.455324074072</v>
      </c>
      <c r="Q21079" s="1"/>
      <c r="R21079" s="1"/>
      <c r="S21079" s="1"/>
      <c r="T21079" s="1"/>
    </row>
    <row r="21080" spans="1:20" x14ac:dyDescent="0.25">
      <c r="A21080">
        <v>30043425</v>
      </c>
      <c r="B21080" t="s">
        <v>20</v>
      </c>
      <c r="C21080" t="s">
        <v>8449</v>
      </c>
      <c r="D21080" t="s">
        <v>3036</v>
      </c>
      <c r="E21080">
        <v>401</v>
      </c>
      <c r="F21080">
        <v>22</v>
      </c>
      <c r="G21080">
        <v>12</v>
      </c>
      <c r="H21080">
        <v>34</v>
      </c>
      <c r="I21080">
        <v>14</v>
      </c>
      <c r="J21080" t="s">
        <v>3626</v>
      </c>
      <c r="K21080">
        <v>11105</v>
      </c>
      <c r="L21080" t="s">
        <v>22</v>
      </c>
      <c r="M21080" t="s">
        <v>57</v>
      </c>
      <c r="N21080" t="s">
        <v>38</v>
      </c>
      <c r="O21080" t="s">
        <v>58</v>
      </c>
      <c r="P21080" s="1">
        <v>45771.45416666667</v>
      </c>
      <c r="Q21080" s="1">
        <v>45771.567893518521</v>
      </c>
      <c r="R21080" s="1">
        <v>45771.567627314813</v>
      </c>
      <c r="S21080" s="1"/>
      <c r="T21080" s="1"/>
    </row>
    <row r="21081" spans="1:20" x14ac:dyDescent="0.25">
      <c r="A21081">
        <v>30042617</v>
      </c>
      <c r="B21081" t="s">
        <v>21</v>
      </c>
      <c r="C21081" t="s">
        <v>4885</v>
      </c>
      <c r="D21081" t="s">
        <v>6277</v>
      </c>
      <c r="E21081">
        <v>503</v>
      </c>
      <c r="F21081">
        <v>50</v>
      </c>
      <c r="G21081">
        <v>24</v>
      </c>
      <c r="I21081">
        <v>11</v>
      </c>
      <c r="J21081" t="s">
        <v>2884</v>
      </c>
      <c r="K21081">
        <v>10306</v>
      </c>
      <c r="L21081" t="s">
        <v>34</v>
      </c>
      <c r="M21081" t="s">
        <v>84</v>
      </c>
      <c r="N21081" t="s">
        <v>85</v>
      </c>
      <c r="O21081" t="s">
        <v>86</v>
      </c>
      <c r="P21081" s="1">
        <v>45771.448622685188</v>
      </c>
      <c r="Q21081" s="1"/>
      <c r="R21081" s="1"/>
      <c r="S21081" s="1"/>
      <c r="T21081" s="1"/>
    </row>
    <row r="21082" spans="1:20" x14ac:dyDescent="0.25">
      <c r="A21082">
        <v>30042616</v>
      </c>
      <c r="B21082" t="s">
        <v>18</v>
      </c>
      <c r="C21082" t="s">
        <v>3663</v>
      </c>
      <c r="D21082" t="s">
        <v>4335</v>
      </c>
      <c r="E21082">
        <v>314</v>
      </c>
      <c r="F21082">
        <v>40</v>
      </c>
      <c r="G21082">
        <v>21</v>
      </c>
      <c r="H21082">
        <v>44</v>
      </c>
      <c r="I21082">
        <v>9</v>
      </c>
      <c r="J21082" t="s">
        <v>3477</v>
      </c>
      <c r="K21082">
        <v>11218</v>
      </c>
      <c r="L21082" t="s">
        <v>28</v>
      </c>
      <c r="M21082" t="s">
        <v>517</v>
      </c>
      <c r="N21082" t="s">
        <v>113</v>
      </c>
      <c r="O21082" t="s">
        <v>518</v>
      </c>
      <c r="P21082" s="1">
        <v>45771.445138888892</v>
      </c>
      <c r="Q21082" s="1">
        <v>45782.477777777778</v>
      </c>
      <c r="R21082" s="1"/>
      <c r="S21082" s="1"/>
      <c r="T21082" s="1"/>
    </row>
    <row r="21083" spans="1:20" x14ac:dyDescent="0.25">
      <c r="A21083">
        <v>30042615</v>
      </c>
      <c r="B21083" t="s">
        <v>20</v>
      </c>
      <c r="C21083" t="s">
        <v>2595</v>
      </c>
      <c r="D21083" t="s">
        <v>2127</v>
      </c>
      <c r="E21083">
        <v>409</v>
      </c>
      <c r="F21083">
        <v>32</v>
      </c>
      <c r="G21083">
        <v>15</v>
      </c>
      <c r="I21083">
        <v>7</v>
      </c>
      <c r="J21083" t="s">
        <v>858</v>
      </c>
      <c r="K21083">
        <v>11421</v>
      </c>
      <c r="L21083" t="s">
        <v>28</v>
      </c>
      <c r="M21083" t="s">
        <v>517</v>
      </c>
      <c r="N21083" t="s">
        <v>113</v>
      </c>
      <c r="O21083" t="s">
        <v>518</v>
      </c>
      <c r="P21083" s="1">
        <v>45771.441666666666</v>
      </c>
      <c r="Q21083" s="1"/>
      <c r="R21083" s="1"/>
      <c r="S21083" s="1"/>
      <c r="T21083" s="1"/>
    </row>
    <row r="21084" spans="1:20" x14ac:dyDescent="0.25">
      <c r="A21084">
        <v>30042614</v>
      </c>
      <c r="B21084" t="s">
        <v>20</v>
      </c>
      <c r="C21084" t="s">
        <v>16495</v>
      </c>
      <c r="D21084" t="s">
        <v>3163</v>
      </c>
      <c r="E21084">
        <v>410</v>
      </c>
      <c r="F21084">
        <v>32</v>
      </c>
      <c r="G21084">
        <v>19</v>
      </c>
      <c r="I21084">
        <v>5</v>
      </c>
      <c r="J21084" t="s">
        <v>2549</v>
      </c>
      <c r="K21084">
        <v>11414</v>
      </c>
      <c r="L21084" t="s">
        <v>34</v>
      </c>
      <c r="M21084" t="s">
        <v>84</v>
      </c>
      <c r="N21084" t="s">
        <v>85</v>
      </c>
      <c r="O21084" t="s">
        <v>86</v>
      </c>
      <c r="P21084" s="1">
        <v>45771.439699074072</v>
      </c>
      <c r="Q21084" s="1"/>
      <c r="R21084" s="1"/>
      <c r="S21084" s="1"/>
      <c r="T21084" s="1"/>
    </row>
    <row r="21085" spans="1:20" x14ac:dyDescent="0.25">
      <c r="A21085">
        <v>30042611</v>
      </c>
      <c r="B21085" t="s">
        <v>18</v>
      </c>
      <c r="C21085" t="s">
        <v>14135</v>
      </c>
      <c r="D21085" t="s">
        <v>7751</v>
      </c>
      <c r="E21085">
        <v>318</v>
      </c>
      <c r="F21085">
        <v>45</v>
      </c>
      <c r="G21085">
        <v>21</v>
      </c>
      <c r="H21085">
        <v>41</v>
      </c>
      <c r="I21085">
        <v>9</v>
      </c>
      <c r="J21085" t="s">
        <v>1173</v>
      </c>
      <c r="K21085">
        <v>11234</v>
      </c>
      <c r="L21085" t="s">
        <v>34</v>
      </c>
      <c r="M21085" t="s">
        <v>84</v>
      </c>
      <c r="N21085" t="s">
        <v>85</v>
      </c>
      <c r="O21085" t="s">
        <v>86</v>
      </c>
      <c r="P21085" s="1">
        <v>45771.438981481479</v>
      </c>
      <c r="Q21085" s="1"/>
      <c r="R21085" s="1"/>
      <c r="S21085" s="1"/>
      <c r="T21085" s="1"/>
    </row>
    <row r="21086" spans="1:20" x14ac:dyDescent="0.25">
      <c r="A21086">
        <v>30042613</v>
      </c>
      <c r="B21086" t="s">
        <v>20</v>
      </c>
      <c r="C21086" t="s">
        <v>13310</v>
      </c>
      <c r="D21086" t="s">
        <v>1734</v>
      </c>
      <c r="E21086">
        <v>404</v>
      </c>
      <c r="F21086">
        <v>25</v>
      </c>
      <c r="G21086">
        <v>12</v>
      </c>
      <c r="H21086">
        <v>30</v>
      </c>
      <c r="I21086">
        <v>6</v>
      </c>
      <c r="J21086" t="s">
        <v>3694</v>
      </c>
      <c r="K21086">
        <v>11373</v>
      </c>
      <c r="L21086" t="s">
        <v>23</v>
      </c>
      <c r="M21086" t="s">
        <v>147</v>
      </c>
      <c r="N21086" t="s">
        <v>23</v>
      </c>
      <c r="O21086" t="s">
        <v>147</v>
      </c>
      <c r="P21086" s="1">
        <v>45771.438888888886</v>
      </c>
      <c r="Q21086" s="1">
        <v>45783.328923611109</v>
      </c>
      <c r="R21086" s="1">
        <v>45783.328784722224</v>
      </c>
      <c r="S21086" s="1"/>
      <c r="T21086" s="1"/>
    </row>
    <row r="21087" spans="1:20" x14ac:dyDescent="0.25">
      <c r="A21087">
        <v>30042612</v>
      </c>
      <c r="B21087" t="s">
        <v>18</v>
      </c>
      <c r="C21087" t="s">
        <v>2196</v>
      </c>
      <c r="D21087" t="s">
        <v>3321</v>
      </c>
      <c r="E21087">
        <v>301</v>
      </c>
      <c r="F21087">
        <v>34</v>
      </c>
      <c r="G21087">
        <v>18</v>
      </c>
      <c r="H21087">
        <v>53</v>
      </c>
      <c r="I21087">
        <v>7</v>
      </c>
      <c r="J21087" t="s">
        <v>2804</v>
      </c>
      <c r="K21087">
        <v>11211</v>
      </c>
      <c r="L21087" t="s">
        <v>32</v>
      </c>
      <c r="M21087" t="s">
        <v>75</v>
      </c>
      <c r="N21087" t="s">
        <v>76</v>
      </c>
      <c r="O21087" t="s">
        <v>77</v>
      </c>
      <c r="P21087" s="1">
        <v>45771.438888888886</v>
      </c>
      <c r="Q21087" s="1">
        <v>45776.484525462962</v>
      </c>
      <c r="R21087" s="1">
        <v>45776.484444444446</v>
      </c>
      <c r="S21087" s="1"/>
      <c r="T21087" s="1"/>
    </row>
    <row r="21088" spans="1:20" x14ac:dyDescent="0.25">
      <c r="A21088">
        <v>30043424</v>
      </c>
      <c r="B21088" t="s">
        <v>17</v>
      </c>
      <c r="C21088" t="s">
        <v>14114</v>
      </c>
      <c r="D21088" t="s">
        <v>5124</v>
      </c>
      <c r="E21088">
        <v>212</v>
      </c>
      <c r="F21088">
        <v>12</v>
      </c>
      <c r="G21088">
        <v>36</v>
      </c>
      <c r="H21088">
        <v>83</v>
      </c>
      <c r="I21088">
        <v>15</v>
      </c>
      <c r="J21088" t="s">
        <v>4555</v>
      </c>
      <c r="K21088">
        <v>10469</v>
      </c>
      <c r="L21088" t="s">
        <v>28</v>
      </c>
      <c r="M21088" t="s">
        <v>546</v>
      </c>
      <c r="N21088" t="s">
        <v>113</v>
      </c>
      <c r="O21088" t="s">
        <v>547</v>
      </c>
      <c r="P21088" s="1">
        <v>45771.436805555553</v>
      </c>
      <c r="Q21088" s="1">
        <v>45771.518750000003</v>
      </c>
      <c r="R21088" s="1">
        <v>45525</v>
      </c>
      <c r="S21088" s="1"/>
      <c r="T21088" s="1"/>
    </row>
    <row r="21089" spans="1:20" x14ac:dyDescent="0.25">
      <c r="A21089">
        <v>30042610</v>
      </c>
      <c r="B21089" t="s">
        <v>20</v>
      </c>
      <c r="C21089" t="s">
        <v>12821</v>
      </c>
      <c r="D21089" t="s">
        <v>3772</v>
      </c>
      <c r="E21089">
        <v>413</v>
      </c>
      <c r="F21089">
        <v>31</v>
      </c>
      <c r="G21089">
        <v>10</v>
      </c>
      <c r="I21089">
        <v>5</v>
      </c>
      <c r="J21089" t="s">
        <v>2439</v>
      </c>
      <c r="K21089">
        <v>11422</v>
      </c>
      <c r="L21089" t="s">
        <v>34</v>
      </c>
      <c r="M21089" t="s">
        <v>84</v>
      </c>
      <c r="N21089" t="s">
        <v>85</v>
      </c>
      <c r="O21089" t="s">
        <v>86</v>
      </c>
      <c r="P21089" s="1">
        <v>45771.434467592589</v>
      </c>
      <c r="Q21089" s="1"/>
      <c r="R21089" s="1"/>
      <c r="S21089" s="1"/>
      <c r="T21089" s="1"/>
    </row>
    <row r="21090" spans="1:20" x14ac:dyDescent="0.25">
      <c r="A21090">
        <v>30042609</v>
      </c>
      <c r="B21090" t="s">
        <v>20</v>
      </c>
      <c r="C21090" t="s">
        <v>13904</v>
      </c>
      <c r="D21090" t="s">
        <v>175</v>
      </c>
      <c r="E21090">
        <v>406</v>
      </c>
      <c r="F21090">
        <v>29</v>
      </c>
      <c r="G21090">
        <v>15</v>
      </c>
      <c r="H21090">
        <v>28</v>
      </c>
      <c r="I21090">
        <v>6</v>
      </c>
      <c r="J21090" t="s">
        <v>95</v>
      </c>
      <c r="K21090">
        <v>11375</v>
      </c>
      <c r="L21090" t="s">
        <v>22</v>
      </c>
      <c r="M21090" t="s">
        <v>124</v>
      </c>
      <c r="N21090" t="s">
        <v>38</v>
      </c>
      <c r="O21090" t="s">
        <v>125</v>
      </c>
      <c r="P21090" s="1">
        <v>45771.431250000001</v>
      </c>
      <c r="Q21090" s="1">
        <v>45775.551388888889</v>
      </c>
      <c r="R21090" s="1">
        <v>45775</v>
      </c>
      <c r="S21090" s="1"/>
      <c r="T21090" s="1"/>
    </row>
    <row r="21091" spans="1:20" x14ac:dyDescent="0.25">
      <c r="A21091">
        <v>30042608</v>
      </c>
      <c r="B21091" t="s">
        <v>20</v>
      </c>
      <c r="C21091" t="s">
        <v>4950</v>
      </c>
      <c r="D21091" t="s">
        <v>13666</v>
      </c>
      <c r="E21091">
        <v>402</v>
      </c>
      <c r="F21091">
        <v>26</v>
      </c>
      <c r="G21091">
        <v>12</v>
      </c>
      <c r="H21091">
        <v>37</v>
      </c>
      <c r="I21091">
        <v>7</v>
      </c>
      <c r="J21091" t="s">
        <v>497</v>
      </c>
      <c r="K21091">
        <v>11104</v>
      </c>
      <c r="L21091" t="s">
        <v>22</v>
      </c>
      <c r="M21091" t="s">
        <v>37</v>
      </c>
      <c r="N21091" t="s">
        <v>38</v>
      </c>
      <c r="O21091" t="s">
        <v>39</v>
      </c>
      <c r="P21091" s="1">
        <v>45771.427083333336</v>
      </c>
      <c r="Q21091" s="1">
        <v>45777.748159722221</v>
      </c>
      <c r="R21091" s="1"/>
      <c r="S21091" s="1"/>
      <c r="T21091" s="1"/>
    </row>
    <row r="21092" spans="1:20" x14ac:dyDescent="0.25">
      <c r="A21092">
        <v>30042606</v>
      </c>
      <c r="B21092" t="s">
        <v>18</v>
      </c>
      <c r="C21092" t="s">
        <v>1148</v>
      </c>
      <c r="D21092" t="s">
        <v>1481</v>
      </c>
      <c r="E21092">
        <v>306</v>
      </c>
      <c r="F21092">
        <v>39</v>
      </c>
      <c r="G21092">
        <v>26</v>
      </c>
      <c r="H21092">
        <v>52</v>
      </c>
      <c r="I21092">
        <v>10</v>
      </c>
      <c r="J21092" t="s">
        <v>4357</v>
      </c>
      <c r="K21092">
        <v>11217</v>
      </c>
      <c r="L21092" t="s">
        <v>32</v>
      </c>
      <c r="M21092" t="s">
        <v>75</v>
      </c>
      <c r="N21092" t="s">
        <v>76</v>
      </c>
      <c r="O21092" t="s">
        <v>77</v>
      </c>
      <c r="P21092" s="1">
        <v>45771.42659722222</v>
      </c>
      <c r="Q21092" s="1">
        <v>45775.452094907407</v>
      </c>
      <c r="R21092" s="1">
        <v>45775.451527777775</v>
      </c>
      <c r="S21092" s="1"/>
      <c r="T21092" s="1"/>
    </row>
    <row r="21093" spans="1:20" x14ac:dyDescent="0.25">
      <c r="A21093">
        <v>30042607</v>
      </c>
      <c r="B21093" t="s">
        <v>20</v>
      </c>
      <c r="C21093" t="s">
        <v>5531</v>
      </c>
      <c r="D21093" t="s">
        <v>665</v>
      </c>
      <c r="E21093">
        <v>410</v>
      </c>
      <c r="F21093">
        <v>28</v>
      </c>
      <c r="G21093">
        <v>10</v>
      </c>
      <c r="I21093">
        <v>5</v>
      </c>
      <c r="J21093" t="s">
        <v>2722</v>
      </c>
      <c r="K21093">
        <v>11420</v>
      </c>
      <c r="L21093" t="s">
        <v>28</v>
      </c>
      <c r="M21093" t="s">
        <v>517</v>
      </c>
      <c r="N21093" t="s">
        <v>113</v>
      </c>
      <c r="O21093" t="s">
        <v>518</v>
      </c>
      <c r="P21093" s="1">
        <v>45771.426388888889</v>
      </c>
      <c r="Q21093" s="1">
        <v>45830.352083333331</v>
      </c>
      <c r="R21093" s="1"/>
      <c r="S21093" s="1"/>
      <c r="T21093" s="1"/>
    </row>
    <row r="21094" spans="1:20" x14ac:dyDescent="0.25">
      <c r="A21094">
        <v>30042605</v>
      </c>
      <c r="B21094" t="s">
        <v>20</v>
      </c>
      <c r="C21094" t="s">
        <v>9759</v>
      </c>
      <c r="D21094" t="s">
        <v>2378</v>
      </c>
      <c r="E21094">
        <v>411</v>
      </c>
      <c r="F21094">
        <v>23</v>
      </c>
      <c r="G21094">
        <v>16</v>
      </c>
      <c r="H21094">
        <v>25</v>
      </c>
      <c r="I21094">
        <v>6</v>
      </c>
      <c r="J21094" t="s">
        <v>1596</v>
      </c>
      <c r="K21094">
        <v>11364</v>
      </c>
      <c r="L21094" t="s">
        <v>32</v>
      </c>
      <c r="M21094" t="s">
        <v>75</v>
      </c>
      <c r="N21094" t="s">
        <v>76</v>
      </c>
      <c r="O21094" t="s">
        <v>77</v>
      </c>
      <c r="P21094" s="1">
        <v>45771.426388888889</v>
      </c>
      <c r="Q21094" s="1"/>
      <c r="R21094" s="1">
        <v>45783</v>
      </c>
      <c r="S21094" s="1">
        <v>45783.484722222223</v>
      </c>
      <c r="T21094" s="1"/>
    </row>
    <row r="21095" spans="1:20" x14ac:dyDescent="0.25">
      <c r="A21095">
        <v>30042604</v>
      </c>
      <c r="B21095" t="s">
        <v>20</v>
      </c>
      <c r="C21095" t="s">
        <v>12813</v>
      </c>
      <c r="D21095" t="s">
        <v>12814</v>
      </c>
      <c r="E21095">
        <v>411</v>
      </c>
      <c r="F21095">
        <v>19</v>
      </c>
      <c r="G21095">
        <v>11</v>
      </c>
      <c r="H21095">
        <v>26</v>
      </c>
      <c r="I21095">
        <v>3</v>
      </c>
      <c r="J21095" t="s">
        <v>3124</v>
      </c>
      <c r="K21095">
        <v>11362</v>
      </c>
      <c r="L21095" t="s">
        <v>34</v>
      </c>
      <c r="M21095" t="s">
        <v>84</v>
      </c>
      <c r="N21095" t="s">
        <v>85</v>
      </c>
      <c r="O21095" t="s">
        <v>86</v>
      </c>
      <c r="P21095" s="1">
        <v>45771.425752314812</v>
      </c>
      <c r="Q21095" s="1">
        <v>45786.404872685183</v>
      </c>
      <c r="R21095" s="1"/>
      <c r="S21095" s="1"/>
      <c r="T21095" s="1"/>
    </row>
    <row r="21096" spans="1:20" x14ac:dyDescent="0.25">
      <c r="A21096">
        <v>30042603</v>
      </c>
      <c r="B21096" t="s">
        <v>18</v>
      </c>
      <c r="C21096" t="s">
        <v>4256</v>
      </c>
      <c r="D21096" t="s">
        <v>4786</v>
      </c>
      <c r="E21096">
        <v>301</v>
      </c>
      <c r="F21096">
        <v>33</v>
      </c>
      <c r="G21096">
        <v>59</v>
      </c>
      <c r="H21096">
        <v>50</v>
      </c>
      <c r="I21096">
        <v>7</v>
      </c>
      <c r="J21096" t="s">
        <v>1816</v>
      </c>
      <c r="K21096">
        <v>11222</v>
      </c>
      <c r="L21096" t="s">
        <v>32</v>
      </c>
      <c r="M21096" t="s">
        <v>75</v>
      </c>
      <c r="N21096" t="s">
        <v>76</v>
      </c>
      <c r="O21096" t="s">
        <v>77</v>
      </c>
      <c r="P21096" s="1">
        <v>45771.425000000003</v>
      </c>
      <c r="Q21096" s="1">
        <v>45775.6175</v>
      </c>
      <c r="R21096" s="1"/>
      <c r="S21096" s="1"/>
      <c r="T21096" s="1"/>
    </row>
    <row r="21097" spans="1:20" x14ac:dyDescent="0.25">
      <c r="A21097">
        <v>30042602</v>
      </c>
      <c r="B21097" t="s">
        <v>20</v>
      </c>
      <c r="C21097" t="s">
        <v>13768</v>
      </c>
      <c r="D21097" t="s">
        <v>2981</v>
      </c>
      <c r="E21097">
        <v>411</v>
      </c>
      <c r="F21097">
        <v>23</v>
      </c>
      <c r="G21097">
        <v>11</v>
      </c>
      <c r="I21097">
        <v>6</v>
      </c>
      <c r="J21097" t="s">
        <v>3408</v>
      </c>
      <c r="K21097">
        <v>11364</v>
      </c>
      <c r="L21097" t="s">
        <v>22</v>
      </c>
      <c r="M21097" t="s">
        <v>1295</v>
      </c>
      <c r="N21097" t="s">
        <v>38</v>
      </c>
      <c r="O21097" t="s">
        <v>102</v>
      </c>
      <c r="P21097" s="1">
        <v>45771.420138888891</v>
      </c>
      <c r="Q21097" s="1">
        <v>45777.309027777781</v>
      </c>
      <c r="R21097" s="1">
        <v>45772</v>
      </c>
      <c r="S21097" s="1">
        <v>45772.436805555553</v>
      </c>
      <c r="T21097" s="1">
        <v>45776</v>
      </c>
    </row>
    <row r="21098" spans="1:20" x14ac:dyDescent="0.25">
      <c r="A21098">
        <v>30042601</v>
      </c>
      <c r="B21098" t="s">
        <v>18</v>
      </c>
      <c r="C21098" t="s">
        <v>3902</v>
      </c>
      <c r="D21098" t="s">
        <v>926</v>
      </c>
      <c r="E21098">
        <v>312</v>
      </c>
      <c r="F21098">
        <v>40</v>
      </c>
      <c r="G21098">
        <v>22</v>
      </c>
      <c r="H21098">
        <v>48</v>
      </c>
      <c r="I21098">
        <v>9</v>
      </c>
      <c r="J21098" t="s">
        <v>4716</v>
      </c>
      <c r="K21098">
        <v>11230</v>
      </c>
      <c r="L21098" t="s">
        <v>25</v>
      </c>
      <c r="M21098" t="s">
        <v>26</v>
      </c>
      <c r="N21098" t="s">
        <v>4525</v>
      </c>
      <c r="O21098" t="s">
        <v>4526</v>
      </c>
      <c r="P21098" s="1">
        <v>45771.420138888891</v>
      </c>
      <c r="Q21098" s="1">
        <v>45777.260416666664</v>
      </c>
      <c r="R21098" s="1"/>
      <c r="S21098" s="1"/>
      <c r="T21098" s="1"/>
    </row>
    <row r="21099" spans="1:20" x14ac:dyDescent="0.25">
      <c r="A21099">
        <v>30042600</v>
      </c>
      <c r="B21099" t="s">
        <v>18</v>
      </c>
      <c r="C21099" t="s">
        <v>7299</v>
      </c>
      <c r="D21099" t="s">
        <v>3838</v>
      </c>
      <c r="E21099">
        <v>305</v>
      </c>
      <c r="F21099">
        <v>42</v>
      </c>
      <c r="G21099">
        <v>19</v>
      </c>
      <c r="H21099">
        <v>60</v>
      </c>
      <c r="I21099">
        <v>8</v>
      </c>
      <c r="J21099" t="s">
        <v>4760</v>
      </c>
      <c r="K21099">
        <v>11208</v>
      </c>
      <c r="L21099" t="s">
        <v>22</v>
      </c>
      <c r="M21099" t="s">
        <v>1192</v>
      </c>
      <c r="N21099" t="s">
        <v>38</v>
      </c>
      <c r="O21099" t="s">
        <v>102</v>
      </c>
      <c r="P21099" s="1">
        <v>45771.419131944444</v>
      </c>
      <c r="Q21099" s="1">
        <v>45772.483530092592</v>
      </c>
      <c r="R21099" s="1"/>
      <c r="S21099" s="1"/>
      <c r="T21099" s="1"/>
    </row>
    <row r="21100" spans="1:20" x14ac:dyDescent="0.25">
      <c r="A21100">
        <v>30042598</v>
      </c>
      <c r="B21100" t="s">
        <v>18</v>
      </c>
      <c r="C21100" t="s">
        <v>9933</v>
      </c>
      <c r="D21100" t="s">
        <v>782</v>
      </c>
      <c r="E21100">
        <v>318</v>
      </c>
      <c r="F21100">
        <v>46</v>
      </c>
      <c r="G21100">
        <v>19</v>
      </c>
      <c r="H21100">
        <v>59</v>
      </c>
      <c r="I21100">
        <v>8</v>
      </c>
      <c r="J21100" t="s">
        <v>1689</v>
      </c>
      <c r="K21100">
        <v>11236</v>
      </c>
      <c r="L21100" t="s">
        <v>32</v>
      </c>
      <c r="M21100" t="s">
        <v>75</v>
      </c>
      <c r="N21100" t="s">
        <v>76</v>
      </c>
      <c r="O21100" t="s">
        <v>77</v>
      </c>
      <c r="P21100" s="1">
        <v>45771.415983796294</v>
      </c>
      <c r="Q21100" s="1">
        <v>45810.604594907411</v>
      </c>
      <c r="R21100" s="1">
        <v>45810.604560185187</v>
      </c>
      <c r="S21100" s="1"/>
      <c r="T21100" s="1"/>
    </row>
    <row r="21101" spans="1:20" x14ac:dyDescent="0.25">
      <c r="A21101">
        <v>30042599</v>
      </c>
      <c r="B21101" t="s">
        <v>20</v>
      </c>
      <c r="C21101" t="s">
        <v>8775</v>
      </c>
      <c r="D21101" t="s">
        <v>874</v>
      </c>
      <c r="E21101">
        <v>411</v>
      </c>
      <c r="F21101">
        <v>19</v>
      </c>
      <c r="G21101">
        <v>16</v>
      </c>
      <c r="H21101">
        <v>26</v>
      </c>
      <c r="I21101">
        <v>3</v>
      </c>
      <c r="J21101" t="s">
        <v>247</v>
      </c>
      <c r="K21101">
        <v>11360</v>
      </c>
      <c r="L21101" t="s">
        <v>22</v>
      </c>
      <c r="M21101" t="s">
        <v>237</v>
      </c>
      <c r="N21101" t="s">
        <v>38</v>
      </c>
      <c r="O21101" t="s">
        <v>125</v>
      </c>
      <c r="P21101" s="1">
        <v>45771.415972222225</v>
      </c>
      <c r="Q21101" s="1">
        <v>45775.500694444447</v>
      </c>
      <c r="R21101" s="1">
        <v>45775</v>
      </c>
      <c r="S21101" s="1"/>
      <c r="T21101" s="1"/>
    </row>
    <row r="21102" spans="1:20" x14ac:dyDescent="0.25">
      <c r="A21102">
        <v>30042597</v>
      </c>
      <c r="B21102" t="s">
        <v>20</v>
      </c>
      <c r="C21102" t="s">
        <v>13993</v>
      </c>
      <c r="D21102" t="s">
        <v>3241</v>
      </c>
      <c r="E21102">
        <v>413</v>
      </c>
      <c r="F21102">
        <v>27</v>
      </c>
      <c r="G21102">
        <v>14</v>
      </c>
      <c r="I21102">
        <v>5</v>
      </c>
      <c r="J21102" t="s">
        <v>2688</v>
      </c>
      <c r="K21102">
        <v>11429</v>
      </c>
      <c r="L21102" t="s">
        <v>28</v>
      </c>
      <c r="M21102" t="s">
        <v>517</v>
      </c>
      <c r="N21102" t="s">
        <v>113</v>
      </c>
      <c r="O21102" t="s">
        <v>518</v>
      </c>
      <c r="P21102" s="1">
        <v>45771.413888888892</v>
      </c>
      <c r="Q21102" s="1"/>
      <c r="R21102" s="1"/>
      <c r="S21102" s="1"/>
      <c r="T21102" s="1"/>
    </row>
    <row r="21103" spans="1:20" x14ac:dyDescent="0.25">
      <c r="A21103">
        <v>30042596</v>
      </c>
      <c r="B21103" t="s">
        <v>20</v>
      </c>
      <c r="C21103" t="s">
        <v>13779</v>
      </c>
      <c r="D21103" t="s">
        <v>10719</v>
      </c>
      <c r="E21103">
        <v>404</v>
      </c>
      <c r="F21103">
        <v>21</v>
      </c>
      <c r="G21103">
        <v>13</v>
      </c>
      <c r="I21103">
        <v>6</v>
      </c>
      <c r="J21103" t="s">
        <v>2583</v>
      </c>
      <c r="K21103">
        <v>11368</v>
      </c>
      <c r="L21103" t="s">
        <v>25</v>
      </c>
      <c r="M21103" t="s">
        <v>26</v>
      </c>
      <c r="N21103" t="s">
        <v>4525</v>
      </c>
      <c r="O21103" t="s">
        <v>4526</v>
      </c>
      <c r="P21103" s="1">
        <v>45771.412499999999</v>
      </c>
      <c r="Q21103" s="1">
        <v>45777.261805555558</v>
      </c>
      <c r="R21103" s="1"/>
      <c r="S21103" s="1"/>
      <c r="T21103" s="1"/>
    </row>
    <row r="21104" spans="1:20" x14ac:dyDescent="0.25">
      <c r="A21104">
        <v>30042595</v>
      </c>
      <c r="B21104" t="s">
        <v>18</v>
      </c>
      <c r="C21104" t="s">
        <v>2805</v>
      </c>
      <c r="D21104" t="s">
        <v>3930</v>
      </c>
      <c r="E21104">
        <v>316</v>
      </c>
      <c r="F21104">
        <v>37</v>
      </c>
      <c r="G21104">
        <v>25</v>
      </c>
      <c r="H21104">
        <v>55</v>
      </c>
      <c r="I21104">
        <v>8</v>
      </c>
      <c r="J21104" t="s">
        <v>2246</v>
      </c>
      <c r="K21104">
        <v>11212</v>
      </c>
      <c r="L21104" t="s">
        <v>25</v>
      </c>
      <c r="M21104" t="s">
        <v>26</v>
      </c>
      <c r="N21104" t="s">
        <v>4525</v>
      </c>
      <c r="O21104" t="s">
        <v>4526</v>
      </c>
      <c r="P21104" s="1">
        <v>45771.411805555559</v>
      </c>
      <c r="Q21104" s="1">
        <v>45777.260416666664</v>
      </c>
      <c r="R21104" s="1"/>
      <c r="S21104" s="1"/>
      <c r="T21104" s="1"/>
    </row>
    <row r="21105" spans="1:20" x14ac:dyDescent="0.25">
      <c r="A21105">
        <v>30042593</v>
      </c>
      <c r="B21105" t="s">
        <v>20</v>
      </c>
      <c r="C21105" t="s">
        <v>12938</v>
      </c>
      <c r="D21105" t="s">
        <v>1546</v>
      </c>
      <c r="E21105">
        <v>401</v>
      </c>
      <c r="F21105">
        <v>22</v>
      </c>
      <c r="G21105">
        <v>11</v>
      </c>
      <c r="H21105">
        <v>35</v>
      </c>
      <c r="I21105">
        <v>14</v>
      </c>
      <c r="J21105" t="s">
        <v>3393</v>
      </c>
      <c r="K21105">
        <v>11370</v>
      </c>
      <c r="L21105" t="s">
        <v>32</v>
      </c>
      <c r="M21105" t="s">
        <v>75</v>
      </c>
      <c r="N21105" t="s">
        <v>76</v>
      </c>
      <c r="O21105" t="s">
        <v>77</v>
      </c>
      <c r="P21105" s="1">
        <v>45771.409722222219</v>
      </c>
      <c r="Q21105" s="1">
        <v>45785.442662037036</v>
      </c>
      <c r="R21105" s="1">
        <v>45785.442546296297</v>
      </c>
      <c r="S21105" s="1"/>
      <c r="T21105" s="1"/>
    </row>
    <row r="21106" spans="1:20" x14ac:dyDescent="0.25">
      <c r="A21106">
        <v>30042594</v>
      </c>
      <c r="B21106" t="s">
        <v>18</v>
      </c>
      <c r="C21106" t="s">
        <v>9768</v>
      </c>
      <c r="D21106" t="s">
        <v>13240</v>
      </c>
      <c r="E21106">
        <v>315</v>
      </c>
      <c r="F21106">
        <v>44</v>
      </c>
      <c r="G21106">
        <v>22</v>
      </c>
      <c r="H21106">
        <v>45</v>
      </c>
      <c r="I21106">
        <v>8</v>
      </c>
      <c r="J21106" t="s">
        <v>36</v>
      </c>
      <c r="K21106">
        <v>11223</v>
      </c>
      <c r="L21106" t="s">
        <v>28</v>
      </c>
      <c r="M21106" t="s">
        <v>517</v>
      </c>
      <c r="N21106" t="s">
        <v>113</v>
      </c>
      <c r="O21106" t="s">
        <v>518</v>
      </c>
      <c r="P21106" s="1">
        <v>45771.409722222219</v>
      </c>
      <c r="Q21106" s="1">
        <v>45783.476388888892</v>
      </c>
      <c r="R21106" s="1"/>
      <c r="S21106" s="1"/>
      <c r="T21106" s="1"/>
    </row>
    <row r="21107" spans="1:20" x14ac:dyDescent="0.25">
      <c r="A21107">
        <v>30042592</v>
      </c>
      <c r="B21107" t="s">
        <v>18</v>
      </c>
      <c r="C21107" t="s">
        <v>3525</v>
      </c>
      <c r="D21107" t="s">
        <v>397</v>
      </c>
      <c r="E21107">
        <v>315</v>
      </c>
      <c r="F21107">
        <v>44</v>
      </c>
      <c r="G21107">
        <v>22</v>
      </c>
      <c r="H21107">
        <v>45</v>
      </c>
      <c r="I21107">
        <v>9</v>
      </c>
      <c r="J21107" t="s">
        <v>3791</v>
      </c>
      <c r="K21107">
        <v>11223</v>
      </c>
      <c r="L21107" t="s">
        <v>22</v>
      </c>
      <c r="M21107" t="s">
        <v>124</v>
      </c>
      <c r="N21107" t="s">
        <v>38</v>
      </c>
      <c r="O21107" t="s">
        <v>125</v>
      </c>
      <c r="P21107" s="1">
        <v>45771.407766203702</v>
      </c>
      <c r="Q21107" s="1"/>
      <c r="R21107" s="1">
        <v>45805.583935185183</v>
      </c>
      <c r="S21107" s="1">
        <v>45805.584872685184</v>
      </c>
      <c r="T21107" s="1"/>
    </row>
    <row r="21108" spans="1:20" x14ac:dyDescent="0.25">
      <c r="A21108">
        <v>30042591</v>
      </c>
      <c r="B21108" t="s">
        <v>20</v>
      </c>
      <c r="C21108" t="s">
        <v>13737</v>
      </c>
      <c r="D21108" t="s">
        <v>3699</v>
      </c>
      <c r="E21108">
        <v>405</v>
      </c>
      <c r="F21108">
        <v>30</v>
      </c>
      <c r="G21108">
        <v>15</v>
      </c>
      <c r="I21108">
        <v>6</v>
      </c>
      <c r="J21108" t="s">
        <v>1810</v>
      </c>
      <c r="K21108">
        <v>11379</v>
      </c>
      <c r="L21108" t="s">
        <v>28</v>
      </c>
      <c r="M21108" t="s">
        <v>546</v>
      </c>
      <c r="N21108" t="s">
        <v>113</v>
      </c>
      <c r="O21108" t="s">
        <v>547</v>
      </c>
      <c r="P21108" s="1">
        <v>45771.40625</v>
      </c>
      <c r="Q21108" s="1">
        <v>45771.466666666667</v>
      </c>
      <c r="R21108" s="1"/>
      <c r="S21108" s="1"/>
      <c r="T21108" s="1"/>
    </row>
    <row r="21109" spans="1:20" x14ac:dyDescent="0.25">
      <c r="A21109">
        <v>30043423</v>
      </c>
      <c r="B21109" t="s">
        <v>18</v>
      </c>
      <c r="C21109" t="s">
        <v>7299</v>
      </c>
      <c r="D21109" t="s">
        <v>3838</v>
      </c>
      <c r="E21109">
        <v>305</v>
      </c>
      <c r="F21109">
        <v>42</v>
      </c>
      <c r="G21109">
        <v>19</v>
      </c>
      <c r="H21109">
        <v>60</v>
      </c>
      <c r="I21109">
        <v>8</v>
      </c>
      <c r="J21109" t="s">
        <v>4760</v>
      </c>
      <c r="K21109">
        <v>11208</v>
      </c>
      <c r="L21109" t="s">
        <v>22</v>
      </c>
      <c r="M21109" t="s">
        <v>61</v>
      </c>
      <c r="N21109" t="s">
        <v>38</v>
      </c>
      <c r="O21109" t="s">
        <v>39</v>
      </c>
      <c r="P21109" s="1">
        <v>45771.40520833333</v>
      </c>
      <c r="Q21109" s="1">
        <v>45772.483530092592</v>
      </c>
      <c r="R21109" s="1">
        <v>45772.483495370368</v>
      </c>
      <c r="S21109" s="1"/>
      <c r="T21109" s="1"/>
    </row>
    <row r="21110" spans="1:20" x14ac:dyDescent="0.25">
      <c r="A21110">
        <v>30042590</v>
      </c>
      <c r="B21110" t="s">
        <v>20</v>
      </c>
      <c r="C21110" t="s">
        <v>13714</v>
      </c>
      <c r="D21110" t="s">
        <v>10927</v>
      </c>
      <c r="E21110">
        <v>406</v>
      </c>
      <c r="F21110">
        <v>30</v>
      </c>
      <c r="G21110">
        <v>15</v>
      </c>
      <c r="H21110">
        <v>28</v>
      </c>
      <c r="I21110">
        <v>6</v>
      </c>
      <c r="J21110" t="s">
        <v>314</v>
      </c>
      <c r="K21110">
        <v>11374</v>
      </c>
      <c r="L21110" t="s">
        <v>32</v>
      </c>
      <c r="M21110" t="s">
        <v>312</v>
      </c>
      <c r="N21110" t="s">
        <v>76</v>
      </c>
      <c r="O21110" t="s">
        <v>313</v>
      </c>
      <c r="P21110" s="1">
        <v>45771.404861111114</v>
      </c>
      <c r="Q21110" s="1">
        <v>45777.486111111109</v>
      </c>
      <c r="R21110" s="1">
        <v>45777</v>
      </c>
      <c r="S21110" s="1"/>
      <c r="T21110" s="1"/>
    </row>
    <row r="21111" spans="1:20" x14ac:dyDescent="0.25">
      <c r="A21111">
        <v>30042589</v>
      </c>
      <c r="B21111" t="s">
        <v>20</v>
      </c>
      <c r="C21111" t="s">
        <v>13737</v>
      </c>
      <c r="D21111" t="s">
        <v>3699</v>
      </c>
      <c r="E21111">
        <v>405</v>
      </c>
      <c r="F21111">
        <v>30</v>
      </c>
      <c r="G21111">
        <v>15</v>
      </c>
      <c r="I21111">
        <v>6</v>
      </c>
      <c r="J21111" t="s">
        <v>1810</v>
      </c>
      <c r="K21111">
        <v>11379</v>
      </c>
      <c r="L21111" t="s">
        <v>32</v>
      </c>
      <c r="M21111" t="s">
        <v>75</v>
      </c>
      <c r="N21111" t="s">
        <v>76</v>
      </c>
      <c r="O21111" t="s">
        <v>77</v>
      </c>
      <c r="P21111" s="1">
        <v>45771.40347222222</v>
      </c>
      <c r="Q21111" s="1">
        <v>45777.398275462961</v>
      </c>
      <c r="R21111" s="1"/>
      <c r="S21111" s="1"/>
      <c r="T21111" s="1"/>
    </row>
    <row r="21112" spans="1:20" x14ac:dyDescent="0.25">
      <c r="A21112">
        <v>30042588</v>
      </c>
      <c r="B21112" t="s">
        <v>17</v>
      </c>
      <c r="C21112" t="s">
        <v>9873</v>
      </c>
      <c r="D21112" t="s">
        <v>9170</v>
      </c>
      <c r="E21112">
        <v>203</v>
      </c>
      <c r="F21112">
        <v>16</v>
      </c>
      <c r="G21112">
        <v>32</v>
      </c>
      <c r="H21112">
        <v>79</v>
      </c>
      <c r="I21112">
        <v>15</v>
      </c>
      <c r="J21112" t="s">
        <v>4053</v>
      </c>
      <c r="K21112">
        <v>10456</v>
      </c>
      <c r="L21112" t="s">
        <v>22</v>
      </c>
      <c r="M21112" t="s">
        <v>37</v>
      </c>
      <c r="N21112" t="s">
        <v>38</v>
      </c>
      <c r="O21112" t="s">
        <v>39</v>
      </c>
      <c r="P21112" s="1">
        <v>45771.401446759257</v>
      </c>
      <c r="Q21112" s="1">
        <v>45772.42591435185</v>
      </c>
      <c r="R21112" s="1">
        <v>45772.425810185188</v>
      </c>
      <c r="S21112" s="1"/>
      <c r="T21112" s="1"/>
    </row>
    <row r="21113" spans="1:20" x14ac:dyDescent="0.25">
      <c r="A21113">
        <v>30042587</v>
      </c>
      <c r="B21113" t="s">
        <v>20</v>
      </c>
      <c r="C21113" t="s">
        <v>9526</v>
      </c>
      <c r="D21113" t="s">
        <v>2371</v>
      </c>
      <c r="E21113">
        <v>411</v>
      </c>
      <c r="F21113">
        <v>23</v>
      </c>
      <c r="G21113">
        <v>11</v>
      </c>
      <c r="I21113">
        <v>6</v>
      </c>
      <c r="J21113" t="s">
        <v>3408</v>
      </c>
      <c r="K21113">
        <v>11427</v>
      </c>
      <c r="L21113" t="s">
        <v>22</v>
      </c>
      <c r="M21113" t="s">
        <v>1192</v>
      </c>
      <c r="N21113" t="s">
        <v>38</v>
      </c>
      <c r="O21113" t="s">
        <v>102</v>
      </c>
      <c r="P21113" s="1">
        <v>45771.399305555555</v>
      </c>
      <c r="Q21113" s="1">
        <v>45775.594444444447</v>
      </c>
      <c r="R21113" s="1">
        <v>45772</v>
      </c>
      <c r="S21113" s="1">
        <v>45772.40625</v>
      </c>
      <c r="T21113" s="1">
        <v>45775</v>
      </c>
    </row>
    <row r="21114" spans="1:20" x14ac:dyDescent="0.25">
      <c r="A21114">
        <v>30042585</v>
      </c>
      <c r="B21114" t="s">
        <v>19</v>
      </c>
      <c r="C21114" t="s">
        <v>1883</v>
      </c>
      <c r="D21114" t="s">
        <v>1884</v>
      </c>
      <c r="E21114">
        <v>103</v>
      </c>
      <c r="F21114">
        <v>1</v>
      </c>
      <c r="G21114">
        <v>27</v>
      </c>
      <c r="I21114">
        <v>10</v>
      </c>
      <c r="J21114" t="s">
        <v>1882</v>
      </c>
      <c r="K21114">
        <v>10002</v>
      </c>
      <c r="L21114" t="s">
        <v>32</v>
      </c>
      <c r="M21114" t="s">
        <v>312</v>
      </c>
      <c r="N21114" t="s">
        <v>76</v>
      </c>
      <c r="O21114" t="s">
        <v>313</v>
      </c>
      <c r="P21114" s="1">
        <v>45771.396689814814</v>
      </c>
      <c r="Q21114" s="1">
        <v>45771.455185185187</v>
      </c>
      <c r="R21114" s="1"/>
      <c r="S21114" s="1"/>
      <c r="T21114" s="1"/>
    </row>
    <row r="21115" spans="1:20" x14ac:dyDescent="0.25">
      <c r="A21115">
        <v>30042586</v>
      </c>
      <c r="B21115" t="s">
        <v>18</v>
      </c>
      <c r="C21115" t="s">
        <v>7018</v>
      </c>
      <c r="D21115" t="s">
        <v>3163</v>
      </c>
      <c r="E21115">
        <v>310</v>
      </c>
      <c r="F21115">
        <v>47</v>
      </c>
      <c r="G21115">
        <v>26</v>
      </c>
      <c r="H21115">
        <v>46</v>
      </c>
      <c r="I21115">
        <v>11</v>
      </c>
      <c r="J21115" t="s">
        <v>1130</v>
      </c>
      <c r="K21115">
        <v>11209</v>
      </c>
      <c r="L21115" t="s">
        <v>22</v>
      </c>
      <c r="M21115" t="s">
        <v>124</v>
      </c>
      <c r="N21115" t="s">
        <v>38</v>
      </c>
      <c r="O21115" t="s">
        <v>125</v>
      </c>
      <c r="P21115" s="1">
        <v>45771.396527777775</v>
      </c>
      <c r="Q21115" s="1"/>
      <c r="R21115" s="1"/>
      <c r="S21115" s="1"/>
      <c r="T21115" s="1"/>
    </row>
    <row r="21116" spans="1:20" x14ac:dyDescent="0.25">
      <c r="A21116">
        <v>30042996</v>
      </c>
      <c r="B21116" t="s">
        <v>21</v>
      </c>
      <c r="C21116" t="s">
        <v>126</v>
      </c>
      <c r="D21116" t="s">
        <v>126</v>
      </c>
      <c r="E21116">
        <v>503</v>
      </c>
      <c r="F21116">
        <v>51</v>
      </c>
      <c r="G21116">
        <v>24</v>
      </c>
      <c r="H21116">
        <v>62</v>
      </c>
      <c r="I21116">
        <v>11</v>
      </c>
      <c r="J21116" t="s">
        <v>492</v>
      </c>
      <c r="K21116">
        <v>10309</v>
      </c>
      <c r="L21116" t="s">
        <v>22</v>
      </c>
      <c r="M21116" t="s">
        <v>315</v>
      </c>
      <c r="P21116" s="1">
        <v>45771.395138888889</v>
      </c>
      <c r="Q21116" s="1">
        <v>45785.430011574077</v>
      </c>
      <c r="R21116" s="1">
        <v>45785.428680555553</v>
      </c>
      <c r="S21116" s="1">
        <v>45785.4294212963</v>
      </c>
      <c r="T21116" s="1"/>
    </row>
    <row r="21117" spans="1:20" x14ac:dyDescent="0.25">
      <c r="A21117">
        <v>30042584</v>
      </c>
      <c r="B21117" t="s">
        <v>20</v>
      </c>
      <c r="C21117" t="s">
        <v>14079</v>
      </c>
      <c r="D21117" t="s">
        <v>1750</v>
      </c>
      <c r="E21117">
        <v>407</v>
      </c>
      <c r="F21117">
        <v>20</v>
      </c>
      <c r="G21117">
        <v>16</v>
      </c>
      <c r="I21117">
        <v>6</v>
      </c>
      <c r="J21117" t="s">
        <v>877</v>
      </c>
      <c r="K21117">
        <v>11355</v>
      </c>
      <c r="L21117" t="s">
        <v>32</v>
      </c>
      <c r="M21117" t="s">
        <v>75</v>
      </c>
      <c r="N21117" t="s">
        <v>76</v>
      </c>
      <c r="O21117" t="s">
        <v>77</v>
      </c>
      <c r="P21117" s="1">
        <v>45771.390972222223</v>
      </c>
      <c r="Q21117" s="1"/>
      <c r="R21117" s="1"/>
      <c r="S21117" s="1"/>
      <c r="T21117" s="1"/>
    </row>
    <row r="21118" spans="1:20" x14ac:dyDescent="0.25">
      <c r="A21118">
        <v>30042583</v>
      </c>
      <c r="B21118" t="s">
        <v>18</v>
      </c>
      <c r="C21118" t="s">
        <v>10360</v>
      </c>
      <c r="D21118" t="s">
        <v>295</v>
      </c>
      <c r="E21118">
        <v>315</v>
      </c>
      <c r="F21118">
        <v>46</v>
      </c>
      <c r="G21118">
        <v>22</v>
      </c>
      <c r="H21118">
        <v>41</v>
      </c>
      <c r="I21118">
        <v>8</v>
      </c>
      <c r="J21118" t="s">
        <v>1686</v>
      </c>
      <c r="K21118">
        <v>11229</v>
      </c>
      <c r="L21118" t="s">
        <v>28</v>
      </c>
      <c r="M21118" t="s">
        <v>112</v>
      </c>
      <c r="N21118" t="s">
        <v>113</v>
      </c>
      <c r="O21118" t="s">
        <v>114</v>
      </c>
      <c r="P21118" s="1">
        <v>45771.386458333334</v>
      </c>
      <c r="Q21118" s="1"/>
      <c r="R21118" s="1"/>
      <c r="S21118" s="1"/>
      <c r="T21118" s="1"/>
    </row>
    <row r="21119" spans="1:20" x14ac:dyDescent="0.25">
      <c r="A21119">
        <v>30042582</v>
      </c>
      <c r="B21119" t="s">
        <v>18</v>
      </c>
      <c r="C21119" t="s">
        <v>6660</v>
      </c>
      <c r="D21119" t="s">
        <v>3838</v>
      </c>
      <c r="E21119">
        <v>305</v>
      </c>
      <c r="F21119">
        <v>42</v>
      </c>
      <c r="G21119">
        <v>19</v>
      </c>
      <c r="H21119">
        <v>60</v>
      </c>
      <c r="I21119">
        <v>8</v>
      </c>
      <c r="J21119" t="s">
        <v>4760</v>
      </c>
      <c r="K21119">
        <v>11208</v>
      </c>
      <c r="L21119" t="s">
        <v>22</v>
      </c>
      <c r="M21119" t="s">
        <v>61</v>
      </c>
      <c r="N21119" t="s">
        <v>38</v>
      </c>
      <c r="O21119" t="s">
        <v>39</v>
      </c>
      <c r="P21119" s="1">
        <v>45771.383391203701</v>
      </c>
      <c r="Q21119" s="1"/>
      <c r="R21119" s="1"/>
      <c r="S21119" s="1"/>
      <c r="T21119" s="1"/>
    </row>
    <row r="21120" spans="1:20" x14ac:dyDescent="0.25">
      <c r="A21120">
        <v>30042581</v>
      </c>
      <c r="B21120" t="s">
        <v>17</v>
      </c>
      <c r="D21120" t="s">
        <v>10006</v>
      </c>
      <c r="E21120">
        <v>203</v>
      </c>
      <c r="F21120">
        <v>17</v>
      </c>
      <c r="G21120">
        <v>32</v>
      </c>
      <c r="H21120">
        <v>79</v>
      </c>
      <c r="I21120">
        <v>15</v>
      </c>
      <c r="J21120" t="s">
        <v>4053</v>
      </c>
      <c r="K21120">
        <v>10451</v>
      </c>
      <c r="L21120" t="s">
        <v>32</v>
      </c>
      <c r="M21120" t="s">
        <v>75</v>
      </c>
      <c r="N21120" t="s">
        <v>76</v>
      </c>
      <c r="O21120" t="s">
        <v>77</v>
      </c>
      <c r="P21120" s="1">
        <v>45771.383043981485</v>
      </c>
      <c r="Q21120" s="1">
        <v>45777.524375000001</v>
      </c>
      <c r="R21120" s="1"/>
      <c r="S21120" s="1"/>
      <c r="T21120" s="1"/>
    </row>
    <row r="21121" spans="1:20" x14ac:dyDescent="0.25">
      <c r="A21121">
        <v>30042580</v>
      </c>
      <c r="B21121" t="s">
        <v>18</v>
      </c>
      <c r="C21121" t="s">
        <v>3842</v>
      </c>
      <c r="D21121" t="s">
        <v>1214</v>
      </c>
      <c r="E21121">
        <v>304</v>
      </c>
      <c r="F21121">
        <v>37</v>
      </c>
      <c r="G21121">
        <v>18</v>
      </c>
      <c r="H21121">
        <v>54</v>
      </c>
      <c r="I21121">
        <v>7</v>
      </c>
      <c r="J21121" t="s">
        <v>933</v>
      </c>
      <c r="K21121">
        <v>11237</v>
      </c>
      <c r="L21121" t="s">
        <v>32</v>
      </c>
      <c r="M21121" t="s">
        <v>172</v>
      </c>
      <c r="N21121" t="s">
        <v>38</v>
      </c>
      <c r="O21121" t="s">
        <v>47</v>
      </c>
      <c r="P21121" s="1">
        <v>45771.379988425928</v>
      </c>
      <c r="Q21121" s="1"/>
      <c r="R21121" s="1"/>
      <c r="S21121" s="1"/>
      <c r="T21121" s="1"/>
    </row>
    <row r="21122" spans="1:20" x14ac:dyDescent="0.25">
      <c r="A21122">
        <v>30041201</v>
      </c>
      <c r="B21122" t="s">
        <v>20</v>
      </c>
      <c r="C21122" t="s">
        <v>14143</v>
      </c>
      <c r="D21122" t="s">
        <v>14144</v>
      </c>
      <c r="E21122">
        <v>414</v>
      </c>
      <c r="F21122">
        <v>31</v>
      </c>
      <c r="G21122">
        <v>10</v>
      </c>
      <c r="H21122">
        <v>31</v>
      </c>
      <c r="I21122">
        <v>5</v>
      </c>
      <c r="J21122" t="s">
        <v>1618</v>
      </c>
      <c r="K21122">
        <v>11691</v>
      </c>
      <c r="L21122" t="s">
        <v>34</v>
      </c>
      <c r="M21122" t="s">
        <v>84</v>
      </c>
      <c r="N21122" t="s">
        <v>85</v>
      </c>
      <c r="O21122" t="s">
        <v>86</v>
      </c>
      <c r="P21122" s="1">
        <v>45771.359942129631</v>
      </c>
      <c r="Q21122" s="1"/>
      <c r="R21122" s="1"/>
      <c r="S21122" s="1"/>
      <c r="T21122" s="1"/>
    </row>
    <row r="21123" spans="1:20" x14ac:dyDescent="0.25">
      <c r="A21123">
        <v>30041200</v>
      </c>
      <c r="B21123" t="s">
        <v>18</v>
      </c>
      <c r="C21123" t="s">
        <v>10783</v>
      </c>
      <c r="D21123" t="s">
        <v>1297</v>
      </c>
      <c r="E21123">
        <v>312</v>
      </c>
      <c r="F21123">
        <v>44</v>
      </c>
      <c r="G21123">
        <v>22</v>
      </c>
      <c r="H21123">
        <v>48</v>
      </c>
      <c r="I21123">
        <v>9</v>
      </c>
      <c r="J21123" t="s">
        <v>429</v>
      </c>
      <c r="K21123">
        <v>11204</v>
      </c>
      <c r="L21123" t="s">
        <v>23</v>
      </c>
      <c r="M21123" t="s">
        <v>226</v>
      </c>
      <c r="N21123" t="s">
        <v>23</v>
      </c>
      <c r="O21123" t="s">
        <v>226</v>
      </c>
      <c r="P21123" s="1">
        <v>45771.356944444444</v>
      </c>
      <c r="Q21123" s="1">
        <v>45804.463993055557</v>
      </c>
      <c r="R21123" s="1">
        <v>45804.463217592594</v>
      </c>
      <c r="S21123" s="1"/>
      <c r="T21123" s="1"/>
    </row>
    <row r="21124" spans="1:20" x14ac:dyDescent="0.25">
      <c r="A21124">
        <v>30041199</v>
      </c>
      <c r="B21124" t="s">
        <v>18</v>
      </c>
      <c r="C21124" t="s">
        <v>7957</v>
      </c>
      <c r="D21124" t="s">
        <v>417</v>
      </c>
      <c r="E21124">
        <v>310</v>
      </c>
      <c r="F21124">
        <v>47</v>
      </c>
      <c r="G21124">
        <v>26</v>
      </c>
      <c r="H21124">
        <v>46</v>
      </c>
      <c r="I21124">
        <v>11</v>
      </c>
      <c r="J21124" t="s">
        <v>3782</v>
      </c>
      <c r="K21124">
        <v>11209</v>
      </c>
      <c r="L21124" t="s">
        <v>22</v>
      </c>
      <c r="M21124" t="s">
        <v>54</v>
      </c>
      <c r="N21124" t="s">
        <v>38</v>
      </c>
      <c r="O21124" t="s">
        <v>39</v>
      </c>
      <c r="P21124" s="1">
        <v>45771.347222222219</v>
      </c>
      <c r="Q21124" s="1">
        <v>45814.602696759262</v>
      </c>
      <c r="R21124" s="1"/>
      <c r="S21124" s="1"/>
      <c r="T21124" s="1"/>
    </row>
    <row r="21125" spans="1:20" x14ac:dyDescent="0.25">
      <c r="A21125">
        <v>30042119</v>
      </c>
      <c r="B21125" t="s">
        <v>20</v>
      </c>
      <c r="C21125" t="s">
        <v>14068</v>
      </c>
      <c r="D21125" t="s">
        <v>2646</v>
      </c>
      <c r="E21125">
        <v>401</v>
      </c>
      <c r="F21125">
        <v>22</v>
      </c>
      <c r="G21125">
        <v>59</v>
      </c>
      <c r="I21125">
        <v>7</v>
      </c>
      <c r="J21125" t="s">
        <v>3179</v>
      </c>
      <c r="K21125">
        <v>11101</v>
      </c>
      <c r="L21125" t="s">
        <v>22</v>
      </c>
      <c r="M21125" t="s">
        <v>61</v>
      </c>
      <c r="N21125" t="s">
        <v>38</v>
      </c>
      <c r="O21125" t="s">
        <v>39</v>
      </c>
      <c r="P21125" s="1">
        <v>45771.347222222219</v>
      </c>
      <c r="Q21125" s="1">
        <v>45772.414768518516</v>
      </c>
      <c r="R21125" s="1"/>
      <c r="S21125" s="1"/>
      <c r="T21125" s="1"/>
    </row>
    <row r="21126" spans="1:20" x14ac:dyDescent="0.25">
      <c r="A21126">
        <v>30041718</v>
      </c>
      <c r="B21126" t="s">
        <v>20</v>
      </c>
      <c r="C21126" t="s">
        <v>1522</v>
      </c>
      <c r="D21126" t="s">
        <v>2209</v>
      </c>
      <c r="E21126">
        <v>407</v>
      </c>
      <c r="F21126">
        <v>19</v>
      </c>
      <c r="G21126">
        <v>16</v>
      </c>
      <c r="I21126">
        <v>3</v>
      </c>
      <c r="J21126" t="s">
        <v>2207</v>
      </c>
      <c r="K21126">
        <v>11354</v>
      </c>
      <c r="L21126" t="s">
        <v>22</v>
      </c>
      <c r="M21126" t="s">
        <v>37</v>
      </c>
      <c r="N21126" t="s">
        <v>38</v>
      </c>
      <c r="O21126" t="s">
        <v>39</v>
      </c>
      <c r="P21126" s="1">
        <v>45771.345833333333</v>
      </c>
      <c r="Q21126" s="1">
        <v>45782.591064814813</v>
      </c>
      <c r="R21126" s="1"/>
      <c r="S21126" s="1"/>
      <c r="T21126" s="1"/>
    </row>
    <row r="21127" spans="1:20" x14ac:dyDescent="0.25">
      <c r="A21127">
        <v>30041198</v>
      </c>
      <c r="B21127" t="s">
        <v>18</v>
      </c>
      <c r="C21127" t="s">
        <v>3846</v>
      </c>
      <c r="D21127" t="s">
        <v>294</v>
      </c>
      <c r="E21127">
        <v>311</v>
      </c>
      <c r="F21127">
        <v>47</v>
      </c>
      <c r="G21127">
        <v>17</v>
      </c>
      <c r="H21127">
        <v>46</v>
      </c>
      <c r="I21127">
        <v>11</v>
      </c>
      <c r="J21127" t="s">
        <v>3536</v>
      </c>
      <c r="K21127">
        <v>11214</v>
      </c>
      <c r="L21127" t="s">
        <v>28</v>
      </c>
      <c r="M21127" t="s">
        <v>112</v>
      </c>
      <c r="N21127" t="s">
        <v>113</v>
      </c>
      <c r="O21127" t="s">
        <v>114</v>
      </c>
      <c r="P21127" s="1">
        <v>45771.342986111114</v>
      </c>
      <c r="Q21127" s="1">
        <v>45775.520601851851</v>
      </c>
      <c r="R21127" s="1">
        <v>45775.520578703705</v>
      </c>
      <c r="S21127" s="1"/>
      <c r="T21127" s="1"/>
    </row>
    <row r="21128" spans="1:20" x14ac:dyDescent="0.25">
      <c r="A21128">
        <v>30041197</v>
      </c>
      <c r="B21128" t="s">
        <v>20</v>
      </c>
      <c r="C21128" t="s">
        <v>98</v>
      </c>
      <c r="D21128" t="s">
        <v>99</v>
      </c>
      <c r="E21128">
        <v>405</v>
      </c>
      <c r="F21128">
        <v>30</v>
      </c>
      <c r="G21128">
        <v>12</v>
      </c>
      <c r="H21128">
        <v>37</v>
      </c>
      <c r="I21128">
        <v>6</v>
      </c>
      <c r="J21128" t="s">
        <v>83</v>
      </c>
      <c r="K21128">
        <v>11378</v>
      </c>
      <c r="L21128" t="s">
        <v>34</v>
      </c>
      <c r="M21128" t="s">
        <v>84</v>
      </c>
      <c r="N21128" t="s">
        <v>85</v>
      </c>
      <c r="O21128" t="s">
        <v>86</v>
      </c>
      <c r="P21128" s="1">
        <v>45771.336759259262</v>
      </c>
      <c r="Q21128" s="1">
        <v>45845.632199074076</v>
      </c>
      <c r="R21128" s="1">
        <v>45845.631886574076</v>
      </c>
      <c r="S21128" s="1"/>
      <c r="T21128" s="1"/>
    </row>
    <row r="21129" spans="1:20" x14ac:dyDescent="0.25">
      <c r="A21129">
        <v>30041196</v>
      </c>
      <c r="B21129" t="s">
        <v>17</v>
      </c>
      <c r="C21129" t="s">
        <v>11194</v>
      </c>
      <c r="D21129" t="s">
        <v>11855</v>
      </c>
      <c r="E21129">
        <v>212</v>
      </c>
      <c r="F21129">
        <v>12</v>
      </c>
      <c r="G21129">
        <v>36</v>
      </c>
      <c r="H21129">
        <v>83</v>
      </c>
      <c r="I21129">
        <v>15</v>
      </c>
      <c r="J21129" t="s">
        <v>1796</v>
      </c>
      <c r="K21129">
        <v>10467</v>
      </c>
      <c r="L21129" t="s">
        <v>28</v>
      </c>
      <c r="M21129" t="s">
        <v>517</v>
      </c>
      <c r="N21129" t="s">
        <v>113</v>
      </c>
      <c r="O21129" t="s">
        <v>518</v>
      </c>
      <c r="P21129" s="1">
        <v>45771.333634259259</v>
      </c>
      <c r="Q21129" s="1">
        <v>45796.571689814817</v>
      </c>
      <c r="R21129" s="1"/>
      <c r="S21129" s="1"/>
      <c r="T21129" s="1"/>
    </row>
    <row r="21130" spans="1:20" x14ac:dyDescent="0.25">
      <c r="A21130">
        <v>30041195</v>
      </c>
      <c r="B21130" t="s">
        <v>21</v>
      </c>
      <c r="C21130" t="s">
        <v>126</v>
      </c>
      <c r="D21130" t="s">
        <v>1981</v>
      </c>
      <c r="E21130">
        <v>503</v>
      </c>
      <c r="F21130">
        <v>51</v>
      </c>
      <c r="G21130">
        <v>24</v>
      </c>
      <c r="I21130">
        <v>11</v>
      </c>
      <c r="J21130" t="s">
        <v>1478</v>
      </c>
      <c r="K21130">
        <v>10307</v>
      </c>
      <c r="L21130" t="s">
        <v>22</v>
      </c>
      <c r="M21130" t="s">
        <v>124</v>
      </c>
      <c r="N21130" t="s">
        <v>38</v>
      </c>
      <c r="O21130" t="s">
        <v>125</v>
      </c>
      <c r="P21130" s="1">
        <v>45771.330555555556</v>
      </c>
      <c r="Q21130" s="1">
        <v>45771.509027777778</v>
      </c>
      <c r="R21130" s="1"/>
      <c r="S21130" s="1"/>
      <c r="T21130" s="1"/>
    </row>
    <row r="21131" spans="1:20" x14ac:dyDescent="0.25">
      <c r="A21131">
        <v>30041194</v>
      </c>
      <c r="B21131" t="s">
        <v>20</v>
      </c>
      <c r="C21131" t="s">
        <v>14066</v>
      </c>
      <c r="D21131" t="s">
        <v>5951</v>
      </c>
      <c r="E21131">
        <v>414</v>
      </c>
      <c r="F21131">
        <v>31</v>
      </c>
      <c r="G21131">
        <v>10</v>
      </c>
      <c r="H21131">
        <v>23</v>
      </c>
      <c r="I21131">
        <v>5</v>
      </c>
      <c r="J21131" t="s">
        <v>1834</v>
      </c>
      <c r="K21131">
        <v>11691</v>
      </c>
      <c r="L21131" t="s">
        <v>22</v>
      </c>
      <c r="M21131" t="s">
        <v>57</v>
      </c>
      <c r="N21131" t="s">
        <v>38</v>
      </c>
      <c r="O21131" t="s">
        <v>58</v>
      </c>
      <c r="P21131" s="1">
        <v>45771.32708333333</v>
      </c>
      <c r="Q21131" s="1">
        <v>45772.423611111109</v>
      </c>
      <c r="R21131" s="1">
        <v>45772</v>
      </c>
      <c r="S21131" s="1"/>
      <c r="T21131" s="1"/>
    </row>
    <row r="21132" spans="1:20" x14ac:dyDescent="0.25">
      <c r="A21132">
        <v>30041192</v>
      </c>
      <c r="B21132" t="s">
        <v>20</v>
      </c>
      <c r="C21132" t="s">
        <v>7971</v>
      </c>
      <c r="D21132" t="s">
        <v>7973</v>
      </c>
      <c r="E21132">
        <v>405</v>
      </c>
      <c r="F21132">
        <v>30</v>
      </c>
      <c r="G21132">
        <v>12</v>
      </c>
      <c r="H21132">
        <v>30</v>
      </c>
      <c r="I21132">
        <v>6</v>
      </c>
      <c r="J21132" t="s">
        <v>2163</v>
      </c>
      <c r="K21132">
        <v>11378</v>
      </c>
      <c r="L21132" t="s">
        <v>32</v>
      </c>
      <c r="M21132" t="s">
        <v>75</v>
      </c>
      <c r="N21132" t="s">
        <v>76</v>
      </c>
      <c r="O21132" t="s">
        <v>77</v>
      </c>
      <c r="P21132" s="1">
        <v>45771.322222222225</v>
      </c>
      <c r="Q21132" s="1"/>
      <c r="R21132" s="1"/>
      <c r="S21132" s="1"/>
      <c r="T21132" s="1"/>
    </row>
    <row r="21133" spans="1:20" x14ac:dyDescent="0.25">
      <c r="A21133">
        <v>30041193</v>
      </c>
      <c r="B21133" t="s">
        <v>21</v>
      </c>
      <c r="C21133" t="s">
        <v>1183</v>
      </c>
      <c r="D21133" t="s">
        <v>10042</v>
      </c>
      <c r="E21133">
        <v>503</v>
      </c>
      <c r="F21133">
        <v>51</v>
      </c>
      <c r="G21133">
        <v>24</v>
      </c>
      <c r="I21133">
        <v>11</v>
      </c>
      <c r="J21133" t="s">
        <v>492</v>
      </c>
      <c r="K21133">
        <v>10309</v>
      </c>
      <c r="L21133" t="s">
        <v>22</v>
      </c>
      <c r="M21133" t="s">
        <v>54</v>
      </c>
      <c r="N21133" t="s">
        <v>38</v>
      </c>
      <c r="O21133" t="s">
        <v>39</v>
      </c>
      <c r="P21133" s="1">
        <v>45771.322222222225</v>
      </c>
      <c r="Q21133" s="1">
        <v>45789.400694444441</v>
      </c>
      <c r="R21133" s="1"/>
      <c r="S21133" s="1"/>
      <c r="T21133" s="1"/>
    </row>
    <row r="21134" spans="1:20" x14ac:dyDescent="0.25">
      <c r="A21134">
        <v>30041191</v>
      </c>
      <c r="B21134" t="s">
        <v>18</v>
      </c>
      <c r="C21134" t="s">
        <v>3145</v>
      </c>
      <c r="D21134" t="s">
        <v>1187</v>
      </c>
      <c r="E21134">
        <v>312</v>
      </c>
      <c r="F21134">
        <v>39</v>
      </c>
      <c r="G21134">
        <v>17</v>
      </c>
      <c r="H21134">
        <v>44</v>
      </c>
      <c r="I21134">
        <v>10</v>
      </c>
      <c r="J21134" t="s">
        <v>1156</v>
      </c>
      <c r="K21134">
        <v>11218</v>
      </c>
      <c r="L21134" t="s">
        <v>32</v>
      </c>
      <c r="M21134" t="s">
        <v>172</v>
      </c>
      <c r="N21134" t="s">
        <v>38</v>
      </c>
      <c r="O21134" t="s">
        <v>47</v>
      </c>
      <c r="P21134" s="1">
        <v>45771.308333333334</v>
      </c>
      <c r="Q21134" s="1"/>
      <c r="R21134" s="1">
        <v>45785.579398148147</v>
      </c>
      <c r="S21134" s="1">
        <v>45785.580555555556</v>
      </c>
      <c r="T21134" s="1"/>
    </row>
    <row r="21135" spans="1:20" x14ac:dyDescent="0.25">
      <c r="A21135">
        <v>30041190</v>
      </c>
      <c r="B21135" t="s">
        <v>18</v>
      </c>
      <c r="C21135" t="s">
        <v>1299</v>
      </c>
      <c r="D21135" t="s">
        <v>3438</v>
      </c>
      <c r="E21135">
        <v>315</v>
      </c>
      <c r="F21135">
        <v>48</v>
      </c>
      <c r="G21135">
        <v>22</v>
      </c>
      <c r="H21135">
        <v>41</v>
      </c>
      <c r="I21135">
        <v>8</v>
      </c>
      <c r="J21135" t="s">
        <v>1119</v>
      </c>
      <c r="K21135">
        <v>11229</v>
      </c>
      <c r="L21135" t="s">
        <v>28</v>
      </c>
      <c r="M21135" t="s">
        <v>517</v>
      </c>
      <c r="N21135" t="s">
        <v>113</v>
      </c>
      <c r="O21135" t="s">
        <v>518</v>
      </c>
      <c r="P21135" s="1">
        <v>45771.304861111108</v>
      </c>
      <c r="Q21135" s="1">
        <v>45783.474999999999</v>
      </c>
      <c r="R21135" s="1"/>
      <c r="S21135" s="1"/>
      <c r="T21135" s="1"/>
    </row>
    <row r="21136" spans="1:20" x14ac:dyDescent="0.25">
      <c r="A21136">
        <v>30041189</v>
      </c>
      <c r="B21136" t="s">
        <v>18</v>
      </c>
      <c r="C21136" t="s">
        <v>9089</v>
      </c>
      <c r="D21136" t="s">
        <v>936</v>
      </c>
      <c r="E21136">
        <v>304</v>
      </c>
      <c r="F21136">
        <v>37</v>
      </c>
      <c r="G21136">
        <v>18</v>
      </c>
      <c r="H21136">
        <v>54</v>
      </c>
      <c r="I21136">
        <v>7</v>
      </c>
      <c r="J21136" t="s">
        <v>933</v>
      </c>
      <c r="K21136">
        <v>11207</v>
      </c>
      <c r="L21136" t="s">
        <v>32</v>
      </c>
      <c r="M21136" t="s">
        <v>75</v>
      </c>
      <c r="N21136" t="s">
        <v>76</v>
      </c>
      <c r="O21136" t="s">
        <v>77</v>
      </c>
      <c r="P21136" s="1">
        <v>45771.294791666667</v>
      </c>
      <c r="Q21136" s="1"/>
      <c r="R21136" s="1"/>
      <c r="S21136" s="1"/>
      <c r="T21136" s="1"/>
    </row>
    <row r="21137" spans="1:20" x14ac:dyDescent="0.25">
      <c r="A21137">
        <v>30041188</v>
      </c>
      <c r="B21137" t="s">
        <v>18</v>
      </c>
      <c r="C21137" t="s">
        <v>5580</v>
      </c>
      <c r="D21137" t="s">
        <v>7014</v>
      </c>
      <c r="E21137">
        <v>307</v>
      </c>
      <c r="F21137">
        <v>38</v>
      </c>
      <c r="G21137">
        <v>26</v>
      </c>
      <c r="H21137">
        <v>51</v>
      </c>
      <c r="I21137">
        <v>10</v>
      </c>
      <c r="J21137" t="s">
        <v>5637</v>
      </c>
      <c r="K21137">
        <v>11220</v>
      </c>
      <c r="L21137" t="s">
        <v>23</v>
      </c>
      <c r="M21137" t="s">
        <v>234</v>
      </c>
      <c r="N21137" t="s">
        <v>23</v>
      </c>
      <c r="O21137" t="s">
        <v>235</v>
      </c>
      <c r="P21137" s="1">
        <v>45771.28125</v>
      </c>
      <c r="Q21137" s="1">
        <v>45776.632152777776</v>
      </c>
      <c r="R21137" s="1">
        <v>45776.63212962963</v>
      </c>
      <c r="S21137" s="1"/>
      <c r="T21137" s="1"/>
    </row>
    <row r="21138" spans="1:20" x14ac:dyDescent="0.25">
      <c r="A21138">
        <v>30041187</v>
      </c>
      <c r="B21138" t="s">
        <v>18</v>
      </c>
      <c r="C21138" t="s">
        <v>7062</v>
      </c>
      <c r="D21138" t="s">
        <v>397</v>
      </c>
      <c r="E21138">
        <v>315</v>
      </c>
      <c r="F21138">
        <v>44</v>
      </c>
      <c r="G21138">
        <v>22</v>
      </c>
      <c r="H21138">
        <v>45</v>
      </c>
      <c r="I21138">
        <v>9</v>
      </c>
      <c r="J21138" t="s">
        <v>3791</v>
      </c>
      <c r="K21138">
        <v>11223</v>
      </c>
      <c r="L21138" t="s">
        <v>23</v>
      </c>
      <c r="M21138" t="s">
        <v>226</v>
      </c>
      <c r="N21138" t="s">
        <v>23</v>
      </c>
      <c r="O21138" t="s">
        <v>226</v>
      </c>
      <c r="P21138" s="1">
        <v>45771.272800925923</v>
      </c>
      <c r="Q21138" s="1">
        <v>45775.637986111113</v>
      </c>
      <c r="R21138" s="1">
        <v>45775.637569444443</v>
      </c>
      <c r="S21138" s="1"/>
      <c r="T21138" s="1"/>
    </row>
    <row r="21139" spans="1:20" x14ac:dyDescent="0.25">
      <c r="A21139">
        <v>30041186</v>
      </c>
      <c r="B21139" t="s">
        <v>18</v>
      </c>
      <c r="C21139" t="s">
        <v>14078</v>
      </c>
      <c r="D21139" t="s">
        <v>1154</v>
      </c>
      <c r="E21139">
        <v>310</v>
      </c>
      <c r="F21139">
        <v>47</v>
      </c>
      <c r="G21139">
        <v>26</v>
      </c>
      <c r="H21139">
        <v>46</v>
      </c>
      <c r="I21139">
        <v>11</v>
      </c>
      <c r="J21139" t="s">
        <v>1152</v>
      </c>
      <c r="K21139">
        <v>11209</v>
      </c>
      <c r="L21139" t="s">
        <v>28</v>
      </c>
      <c r="M21139" t="s">
        <v>1662</v>
      </c>
      <c r="N21139" t="s">
        <v>113</v>
      </c>
      <c r="O21139" t="s">
        <v>1359</v>
      </c>
      <c r="P21139" s="1">
        <v>45771.271527777775</v>
      </c>
      <c r="Q21139" s="1">
        <v>45772.370833333334</v>
      </c>
      <c r="R21139" s="1"/>
      <c r="S21139" s="1"/>
      <c r="T21139" s="1"/>
    </row>
    <row r="21140" spans="1:20" x14ac:dyDescent="0.25">
      <c r="A21140">
        <v>30041185</v>
      </c>
      <c r="B21140" t="s">
        <v>20</v>
      </c>
      <c r="C21140" t="s">
        <v>416</v>
      </c>
      <c r="D21140" t="s">
        <v>4961</v>
      </c>
      <c r="E21140">
        <v>401</v>
      </c>
      <c r="F21140">
        <v>22</v>
      </c>
      <c r="G21140">
        <v>59</v>
      </c>
      <c r="I21140">
        <v>7</v>
      </c>
      <c r="J21140" t="s">
        <v>3010</v>
      </c>
      <c r="K21140">
        <v>11106</v>
      </c>
      <c r="L21140" t="s">
        <v>23</v>
      </c>
      <c r="M21140" t="s">
        <v>139</v>
      </c>
      <c r="N21140" t="s">
        <v>23</v>
      </c>
      <c r="O21140" t="s">
        <v>139</v>
      </c>
      <c r="P21140" s="1">
        <v>45771.192557870374</v>
      </c>
      <c r="Q21140" s="1">
        <v>45771.424120370371</v>
      </c>
      <c r="R21140" s="1"/>
      <c r="S21140" s="1"/>
      <c r="T21140" s="1"/>
    </row>
    <row r="21141" spans="1:20" x14ac:dyDescent="0.25">
      <c r="A21141">
        <v>30040763</v>
      </c>
      <c r="B21141" t="s">
        <v>17</v>
      </c>
      <c r="C21141" t="s">
        <v>1638</v>
      </c>
      <c r="D21141" t="s">
        <v>12909</v>
      </c>
      <c r="E21141">
        <v>204</v>
      </c>
      <c r="F21141">
        <v>16</v>
      </c>
      <c r="G21141">
        <v>29</v>
      </c>
      <c r="H21141">
        <v>77</v>
      </c>
      <c r="I21141">
        <v>15</v>
      </c>
      <c r="J21141" t="s">
        <v>10069</v>
      </c>
      <c r="K21141">
        <v>10452</v>
      </c>
      <c r="L21141" t="s">
        <v>23</v>
      </c>
      <c r="M21141" t="s">
        <v>434</v>
      </c>
      <c r="N21141" t="s">
        <v>23</v>
      </c>
      <c r="O21141" t="s">
        <v>435</v>
      </c>
      <c r="P21141" s="1">
        <v>45771.156597222223</v>
      </c>
      <c r="Q21141" s="1">
        <v>45771.334976851853</v>
      </c>
      <c r="R21141" s="1"/>
      <c r="S21141" s="1"/>
      <c r="T21141" s="1"/>
    </row>
    <row r="21142" spans="1:20" x14ac:dyDescent="0.25">
      <c r="A21142">
        <v>30040762</v>
      </c>
      <c r="B21142" t="s">
        <v>20</v>
      </c>
      <c r="C21142" t="s">
        <v>12376</v>
      </c>
      <c r="D21142" t="s">
        <v>9763</v>
      </c>
      <c r="E21142">
        <v>412</v>
      </c>
      <c r="F21142">
        <v>23</v>
      </c>
      <c r="G21142">
        <v>11</v>
      </c>
      <c r="H21142">
        <v>29</v>
      </c>
      <c r="I21142">
        <v>5</v>
      </c>
      <c r="J21142" t="s">
        <v>1255</v>
      </c>
      <c r="K21142">
        <v>11423</v>
      </c>
      <c r="L21142" t="s">
        <v>28</v>
      </c>
      <c r="M21142" t="s">
        <v>112</v>
      </c>
      <c r="N21142" t="s">
        <v>113</v>
      </c>
      <c r="O21142" t="s">
        <v>114</v>
      </c>
      <c r="P21142" s="1">
        <v>45771.011805555558</v>
      </c>
      <c r="Q21142" s="1">
        <v>45791.464583333334</v>
      </c>
      <c r="R21142" s="1">
        <v>45791</v>
      </c>
      <c r="S21142" s="1"/>
      <c r="T21142" s="1"/>
    </row>
    <row r="21143" spans="1:20" x14ac:dyDescent="0.25">
      <c r="A21143">
        <v>30040761</v>
      </c>
      <c r="B21143" t="s">
        <v>18</v>
      </c>
      <c r="C21143" t="s">
        <v>3917</v>
      </c>
      <c r="D21143" t="s">
        <v>9045</v>
      </c>
      <c r="E21143">
        <v>305</v>
      </c>
      <c r="F21143">
        <v>42</v>
      </c>
      <c r="G21143">
        <v>19</v>
      </c>
      <c r="H21143">
        <v>60</v>
      </c>
      <c r="I21143">
        <v>8</v>
      </c>
      <c r="J21143" t="s">
        <v>2138</v>
      </c>
      <c r="K21143">
        <v>11207</v>
      </c>
      <c r="L21143" t="s">
        <v>23</v>
      </c>
      <c r="M21143" t="s">
        <v>147</v>
      </c>
      <c r="N21143" t="s">
        <v>23</v>
      </c>
      <c r="O21143" t="s">
        <v>147</v>
      </c>
      <c r="P21143" s="1">
        <v>45771.005555555559</v>
      </c>
      <c r="Q21143" s="1">
        <v>45777.477083333331</v>
      </c>
      <c r="R21143" s="1"/>
      <c r="S21143" s="1"/>
      <c r="T21143" s="1"/>
    </row>
    <row r="21144" spans="1:20" x14ac:dyDescent="0.25">
      <c r="A21144">
        <v>30040760</v>
      </c>
      <c r="B21144" t="s">
        <v>17</v>
      </c>
      <c r="C21144" t="s">
        <v>14147</v>
      </c>
      <c r="D21144" t="s">
        <v>9036</v>
      </c>
      <c r="E21144">
        <v>208</v>
      </c>
      <c r="F21144">
        <v>11</v>
      </c>
      <c r="G21144">
        <v>33</v>
      </c>
      <c r="H21144">
        <v>81</v>
      </c>
      <c r="I21144">
        <v>15</v>
      </c>
      <c r="J21144" t="s">
        <v>2218</v>
      </c>
      <c r="K21144">
        <v>10471</v>
      </c>
      <c r="L21144" t="s">
        <v>28</v>
      </c>
      <c r="M21144" t="s">
        <v>112</v>
      </c>
      <c r="N21144" t="s">
        <v>113</v>
      </c>
      <c r="O21144" t="s">
        <v>114</v>
      </c>
      <c r="P21144" s="1">
        <v>45770.980914351851</v>
      </c>
      <c r="Q21144" s="1"/>
      <c r="R21144" s="1"/>
      <c r="S21144" s="1"/>
      <c r="T21144" s="1"/>
    </row>
    <row r="21145" spans="1:20" x14ac:dyDescent="0.25">
      <c r="A21145">
        <v>30040759</v>
      </c>
      <c r="B21145" t="s">
        <v>21</v>
      </c>
      <c r="C21145" t="s">
        <v>1324</v>
      </c>
      <c r="D21145" t="s">
        <v>1786</v>
      </c>
      <c r="E21145">
        <v>503</v>
      </c>
      <c r="F21145">
        <v>51</v>
      </c>
      <c r="G21145">
        <v>24</v>
      </c>
      <c r="I21145">
        <v>11</v>
      </c>
      <c r="J21145" t="s">
        <v>1782</v>
      </c>
      <c r="K21145">
        <v>10312</v>
      </c>
      <c r="L21145" t="s">
        <v>22</v>
      </c>
      <c r="M21145" t="s">
        <v>54</v>
      </c>
      <c r="N21145" t="s">
        <v>38</v>
      </c>
      <c r="O21145" t="s">
        <v>39</v>
      </c>
      <c r="P21145" s="1">
        <v>45770.973611111112</v>
      </c>
      <c r="Q21145" s="1">
        <v>45771.298611111109</v>
      </c>
      <c r="R21145" s="1"/>
      <c r="S21145" s="1"/>
      <c r="T21145" s="1"/>
    </row>
    <row r="21146" spans="1:20" x14ac:dyDescent="0.25">
      <c r="A21146">
        <v>30039527</v>
      </c>
      <c r="B21146" t="s">
        <v>19</v>
      </c>
      <c r="C21146" t="s">
        <v>1186</v>
      </c>
      <c r="D21146" t="s">
        <v>158</v>
      </c>
      <c r="E21146">
        <v>105</v>
      </c>
      <c r="F21146">
        <v>2</v>
      </c>
      <c r="G21146">
        <v>59</v>
      </c>
      <c r="H21146">
        <v>74</v>
      </c>
      <c r="I21146">
        <v>12</v>
      </c>
      <c r="J21146" t="s">
        <v>2662</v>
      </c>
      <c r="K21146">
        <v>10016</v>
      </c>
      <c r="L21146" t="s">
        <v>23</v>
      </c>
      <c r="M21146" t="s">
        <v>434</v>
      </c>
      <c r="N21146" t="s">
        <v>23</v>
      </c>
      <c r="O21146" t="s">
        <v>435</v>
      </c>
      <c r="P21146" s="1">
        <v>45770.95</v>
      </c>
      <c r="Q21146" s="1">
        <v>45820.49324074074</v>
      </c>
      <c r="R21146" s="1">
        <v>45820.492731481485</v>
      </c>
      <c r="S21146" s="1"/>
      <c r="T21146" s="1"/>
    </row>
    <row r="21147" spans="1:20" x14ac:dyDescent="0.25">
      <c r="A21147">
        <v>30039526</v>
      </c>
      <c r="B21147" t="s">
        <v>20</v>
      </c>
      <c r="C21147" t="s">
        <v>14137</v>
      </c>
      <c r="D21147" t="s">
        <v>3088</v>
      </c>
      <c r="E21147">
        <v>409</v>
      </c>
      <c r="F21147">
        <v>29</v>
      </c>
      <c r="G21147">
        <v>15</v>
      </c>
      <c r="H21147">
        <v>38</v>
      </c>
      <c r="I21147">
        <v>5</v>
      </c>
      <c r="J21147" t="s">
        <v>2717</v>
      </c>
      <c r="K21147">
        <v>11419</v>
      </c>
      <c r="L21147" t="s">
        <v>32</v>
      </c>
      <c r="M21147" t="s">
        <v>75</v>
      </c>
      <c r="N21147" t="s">
        <v>76</v>
      </c>
      <c r="O21147" t="s">
        <v>77</v>
      </c>
      <c r="P21147" s="1">
        <v>45770.946527777778</v>
      </c>
      <c r="Q21147" s="1"/>
      <c r="R21147" s="1">
        <v>45771</v>
      </c>
      <c r="S21147" s="1">
        <v>45771.434027777781</v>
      </c>
      <c r="T21147" s="1"/>
    </row>
    <row r="21148" spans="1:20" x14ac:dyDescent="0.25">
      <c r="A21148">
        <v>30039525</v>
      </c>
      <c r="B21148" t="s">
        <v>18</v>
      </c>
      <c r="C21148" t="s">
        <v>13236</v>
      </c>
      <c r="D21148" t="s">
        <v>13470</v>
      </c>
      <c r="E21148">
        <v>315</v>
      </c>
      <c r="F21148">
        <v>48</v>
      </c>
      <c r="G21148">
        <v>22</v>
      </c>
      <c r="H21148">
        <v>45</v>
      </c>
      <c r="I21148">
        <v>9</v>
      </c>
      <c r="J21148" t="s">
        <v>1951</v>
      </c>
      <c r="K21148">
        <v>11229</v>
      </c>
      <c r="L21148" t="s">
        <v>23</v>
      </c>
      <c r="M21148" t="s">
        <v>226</v>
      </c>
      <c r="N21148" t="s">
        <v>23</v>
      </c>
      <c r="O21148" t="s">
        <v>226</v>
      </c>
      <c r="P21148" s="1">
        <v>45770.930023148147</v>
      </c>
      <c r="Q21148" s="1">
        <v>45779.708692129629</v>
      </c>
      <c r="R21148" s="1"/>
      <c r="S21148" s="1"/>
      <c r="T21148" s="1"/>
    </row>
    <row r="21149" spans="1:20" x14ac:dyDescent="0.25">
      <c r="A21149">
        <v>30039524</v>
      </c>
      <c r="B21149" t="s">
        <v>20</v>
      </c>
      <c r="C21149" t="s">
        <v>13997</v>
      </c>
      <c r="D21149" t="s">
        <v>1813</v>
      </c>
      <c r="E21149">
        <v>405</v>
      </c>
      <c r="F21149">
        <v>30</v>
      </c>
      <c r="G21149">
        <v>15</v>
      </c>
      <c r="H21149">
        <v>28</v>
      </c>
      <c r="I21149">
        <v>6</v>
      </c>
      <c r="J21149" t="s">
        <v>2782</v>
      </c>
      <c r="K21149">
        <v>11379</v>
      </c>
      <c r="L21149" t="s">
        <v>28</v>
      </c>
      <c r="M21149" t="s">
        <v>517</v>
      </c>
      <c r="N21149" t="s">
        <v>113</v>
      </c>
      <c r="O21149" t="s">
        <v>518</v>
      </c>
      <c r="P21149" s="1">
        <v>45770.929861111108</v>
      </c>
      <c r="Q21149" s="1"/>
      <c r="R21149" s="1"/>
      <c r="S21149" s="1"/>
      <c r="T21149" s="1"/>
    </row>
    <row r="21150" spans="1:20" x14ac:dyDescent="0.25">
      <c r="A21150">
        <v>30039523</v>
      </c>
      <c r="B21150" t="s">
        <v>18</v>
      </c>
      <c r="C21150" t="s">
        <v>6818</v>
      </c>
      <c r="D21150" t="s">
        <v>7391</v>
      </c>
      <c r="E21150">
        <v>315</v>
      </c>
      <c r="F21150">
        <v>46</v>
      </c>
      <c r="G21150">
        <v>22</v>
      </c>
      <c r="H21150">
        <v>41</v>
      </c>
      <c r="I21150">
        <v>8</v>
      </c>
      <c r="J21150" t="s">
        <v>1686</v>
      </c>
      <c r="K21150">
        <v>11229</v>
      </c>
      <c r="L21150" t="s">
        <v>22</v>
      </c>
      <c r="M21150" t="s">
        <v>37</v>
      </c>
      <c r="N21150" t="s">
        <v>38</v>
      </c>
      <c r="O21150" t="s">
        <v>39</v>
      </c>
      <c r="P21150" s="1">
        <v>45770.915486111109</v>
      </c>
      <c r="Q21150" s="1"/>
      <c r="R21150" s="1"/>
      <c r="S21150" s="1"/>
      <c r="T21150" s="1"/>
    </row>
    <row r="21151" spans="1:20" x14ac:dyDescent="0.25">
      <c r="A21151">
        <v>30039522</v>
      </c>
      <c r="B21151" t="s">
        <v>20</v>
      </c>
      <c r="C21151" t="s">
        <v>285</v>
      </c>
      <c r="D21151" t="s">
        <v>6165</v>
      </c>
      <c r="E21151">
        <v>414</v>
      </c>
      <c r="F21151">
        <v>32</v>
      </c>
      <c r="G21151">
        <v>10</v>
      </c>
      <c r="H21151">
        <v>23</v>
      </c>
      <c r="I21151">
        <v>5</v>
      </c>
      <c r="J21151" t="s">
        <v>1074</v>
      </c>
      <c r="K21151">
        <v>11694</v>
      </c>
      <c r="L21151" t="s">
        <v>32</v>
      </c>
      <c r="M21151" t="s">
        <v>46</v>
      </c>
      <c r="N21151" t="s">
        <v>38</v>
      </c>
      <c r="O21151" t="s">
        <v>47</v>
      </c>
      <c r="P21151" s="1">
        <v>45770.904166666667</v>
      </c>
      <c r="Q21151" s="1"/>
      <c r="R21151" s="1">
        <v>45772</v>
      </c>
      <c r="S21151" s="1">
        <v>45772.52847222222</v>
      </c>
      <c r="T21151" s="1"/>
    </row>
    <row r="21152" spans="1:20" x14ac:dyDescent="0.25">
      <c r="A21152">
        <v>30039521</v>
      </c>
      <c r="B21152" t="s">
        <v>18</v>
      </c>
      <c r="C21152" t="s">
        <v>12022</v>
      </c>
      <c r="D21152" t="s">
        <v>89</v>
      </c>
      <c r="E21152">
        <v>312</v>
      </c>
      <c r="F21152">
        <v>43</v>
      </c>
      <c r="G21152">
        <v>17</v>
      </c>
      <c r="H21152">
        <v>49</v>
      </c>
      <c r="I21152">
        <v>10</v>
      </c>
      <c r="J21152" t="s">
        <v>3217</v>
      </c>
      <c r="K21152">
        <v>11220</v>
      </c>
      <c r="L21152" t="s">
        <v>28</v>
      </c>
      <c r="M21152" t="s">
        <v>483</v>
      </c>
      <c r="N21152" t="s">
        <v>113</v>
      </c>
      <c r="O21152" t="s">
        <v>484</v>
      </c>
      <c r="P21152" s="1">
        <v>45770.900289351855</v>
      </c>
      <c r="Q21152" s="1"/>
      <c r="R21152" s="1"/>
      <c r="S21152" s="1"/>
      <c r="T21152" s="1"/>
    </row>
    <row r="21153" spans="1:20" x14ac:dyDescent="0.25">
      <c r="A21153">
        <v>30039520</v>
      </c>
      <c r="B21153" t="s">
        <v>20</v>
      </c>
      <c r="C21153" t="s">
        <v>14091</v>
      </c>
      <c r="D21153" t="s">
        <v>844</v>
      </c>
      <c r="E21153">
        <v>409</v>
      </c>
      <c r="F21153">
        <v>32</v>
      </c>
      <c r="G21153">
        <v>15</v>
      </c>
      <c r="H21153">
        <v>38</v>
      </c>
      <c r="I21153">
        <v>7</v>
      </c>
      <c r="J21153" t="s">
        <v>858</v>
      </c>
      <c r="K21153">
        <v>11421</v>
      </c>
      <c r="L21153" t="s">
        <v>32</v>
      </c>
      <c r="M21153" t="s">
        <v>172</v>
      </c>
      <c r="N21153" t="s">
        <v>38</v>
      </c>
      <c r="O21153" t="s">
        <v>47</v>
      </c>
      <c r="P21153" s="1">
        <v>45770.899305555555</v>
      </c>
      <c r="Q21153" s="1">
        <v>45772.352083333331</v>
      </c>
      <c r="R21153" s="1">
        <v>45771</v>
      </c>
      <c r="S21153" s="1"/>
      <c r="T21153" s="1"/>
    </row>
    <row r="21154" spans="1:20" x14ac:dyDescent="0.25">
      <c r="A21154">
        <v>30039519</v>
      </c>
      <c r="B21154" t="s">
        <v>20</v>
      </c>
      <c r="C21154" t="s">
        <v>14091</v>
      </c>
      <c r="D21154" t="s">
        <v>11035</v>
      </c>
      <c r="E21154">
        <v>409</v>
      </c>
      <c r="F21154">
        <v>32</v>
      </c>
      <c r="G21154">
        <v>15</v>
      </c>
      <c r="H21154">
        <v>38</v>
      </c>
      <c r="I21154">
        <v>7</v>
      </c>
      <c r="J21154" t="s">
        <v>858</v>
      </c>
      <c r="K21154">
        <v>11421</v>
      </c>
      <c r="L21154" t="s">
        <v>32</v>
      </c>
      <c r="M21154" t="s">
        <v>172</v>
      </c>
      <c r="N21154" t="s">
        <v>38</v>
      </c>
      <c r="O21154" t="s">
        <v>47</v>
      </c>
      <c r="P21154" s="1">
        <v>45770.892361111109</v>
      </c>
      <c r="Q21154" s="1">
        <v>45772.352384259262</v>
      </c>
      <c r="R21154" s="1"/>
      <c r="S21154" s="1"/>
      <c r="T21154" s="1"/>
    </row>
    <row r="21155" spans="1:20" x14ac:dyDescent="0.25">
      <c r="A21155">
        <v>30039518</v>
      </c>
      <c r="B21155" t="s">
        <v>20</v>
      </c>
      <c r="C21155" t="s">
        <v>14091</v>
      </c>
      <c r="D21155" t="s">
        <v>844</v>
      </c>
      <c r="E21155">
        <v>409</v>
      </c>
      <c r="F21155">
        <v>32</v>
      </c>
      <c r="G21155">
        <v>15</v>
      </c>
      <c r="I21155">
        <v>7</v>
      </c>
      <c r="J21155" t="s">
        <v>858</v>
      </c>
      <c r="K21155">
        <v>11421</v>
      </c>
      <c r="L21155" t="s">
        <v>23</v>
      </c>
      <c r="M21155" t="s">
        <v>226</v>
      </c>
      <c r="N21155" t="s">
        <v>23</v>
      </c>
      <c r="O21155" t="s">
        <v>226</v>
      </c>
      <c r="P21155" s="1">
        <v>45770.888194444444</v>
      </c>
      <c r="Q21155" s="1">
        <v>45772.352384259262</v>
      </c>
      <c r="R21155" s="1"/>
      <c r="S21155" s="1"/>
      <c r="T21155" s="1"/>
    </row>
    <row r="21156" spans="1:20" x14ac:dyDescent="0.25">
      <c r="A21156">
        <v>30039517</v>
      </c>
      <c r="B21156" t="s">
        <v>18</v>
      </c>
      <c r="C21156" t="s">
        <v>11027</v>
      </c>
      <c r="D21156" t="s">
        <v>399</v>
      </c>
      <c r="E21156">
        <v>311</v>
      </c>
      <c r="F21156">
        <v>43</v>
      </c>
      <c r="G21156">
        <v>17</v>
      </c>
      <c r="H21156">
        <v>47</v>
      </c>
      <c r="I21156">
        <v>9</v>
      </c>
      <c r="J21156" t="s">
        <v>1800</v>
      </c>
      <c r="K21156">
        <v>11204</v>
      </c>
      <c r="L21156" t="s">
        <v>22</v>
      </c>
      <c r="M21156" t="s">
        <v>57</v>
      </c>
      <c r="N21156" t="s">
        <v>38</v>
      </c>
      <c r="O21156" t="s">
        <v>58</v>
      </c>
      <c r="P21156" s="1">
        <v>45770.881041666667</v>
      </c>
      <c r="Q21156" s="1">
        <v>45800.522048611114</v>
      </c>
      <c r="R21156" s="1">
        <v>45800.52202546296</v>
      </c>
      <c r="S21156" s="1"/>
      <c r="T21156" s="1"/>
    </row>
    <row r="21157" spans="1:20" x14ac:dyDescent="0.25">
      <c r="A21157">
        <v>30039516</v>
      </c>
      <c r="B21157" t="s">
        <v>20</v>
      </c>
      <c r="C21157" t="s">
        <v>8621</v>
      </c>
      <c r="D21157" t="s">
        <v>14131</v>
      </c>
      <c r="E21157">
        <v>412</v>
      </c>
      <c r="F21157">
        <v>24</v>
      </c>
      <c r="G21157">
        <v>14</v>
      </c>
      <c r="H21157">
        <v>24</v>
      </c>
      <c r="I21157">
        <v>5</v>
      </c>
      <c r="J21157" t="s">
        <v>817</v>
      </c>
      <c r="K21157">
        <v>11435</v>
      </c>
      <c r="L21157" t="s">
        <v>28</v>
      </c>
      <c r="M21157" t="s">
        <v>546</v>
      </c>
      <c r="N21157" t="s">
        <v>113</v>
      </c>
      <c r="O21157" t="s">
        <v>547</v>
      </c>
      <c r="P21157" s="1">
        <v>45770.875694444447</v>
      </c>
      <c r="Q21157" s="1"/>
      <c r="R21157" s="1"/>
      <c r="S21157" s="1"/>
      <c r="T21157" s="1"/>
    </row>
    <row r="21158" spans="1:20" x14ac:dyDescent="0.25">
      <c r="A21158">
        <v>30039515</v>
      </c>
      <c r="B21158" t="s">
        <v>20</v>
      </c>
      <c r="C21158" t="s">
        <v>355</v>
      </c>
      <c r="D21158" t="s">
        <v>250</v>
      </c>
      <c r="E21158">
        <v>407</v>
      </c>
      <c r="F21158">
        <v>20</v>
      </c>
      <c r="G21158">
        <v>16</v>
      </c>
      <c r="H21158">
        <v>40</v>
      </c>
      <c r="I21158">
        <v>6</v>
      </c>
      <c r="J21158" t="s">
        <v>2207</v>
      </c>
      <c r="K21158">
        <v>11354</v>
      </c>
      <c r="L21158" t="s">
        <v>22</v>
      </c>
      <c r="M21158" t="s">
        <v>144</v>
      </c>
      <c r="N21158" t="s">
        <v>38</v>
      </c>
      <c r="O21158" t="s">
        <v>102</v>
      </c>
      <c r="P21158" s="1">
        <v>45770.868055555555</v>
      </c>
      <c r="Q21158" s="1">
        <v>45775.602083333331</v>
      </c>
      <c r="R21158" s="1">
        <v>45771.408078703702</v>
      </c>
      <c r="S21158" s="1">
        <v>45771.408333333333</v>
      </c>
      <c r="T21158" s="1">
        <v>45775</v>
      </c>
    </row>
    <row r="21159" spans="1:20" x14ac:dyDescent="0.25">
      <c r="A21159">
        <v>30039514</v>
      </c>
      <c r="B21159" t="s">
        <v>18</v>
      </c>
      <c r="C21159" t="s">
        <v>7109</v>
      </c>
      <c r="D21159" t="s">
        <v>490</v>
      </c>
      <c r="E21159">
        <v>315</v>
      </c>
      <c r="F21159">
        <v>44</v>
      </c>
      <c r="G21159">
        <v>22</v>
      </c>
      <c r="H21159">
        <v>45</v>
      </c>
      <c r="I21159">
        <v>9</v>
      </c>
      <c r="J21159" t="s">
        <v>3791</v>
      </c>
      <c r="K21159">
        <v>11223</v>
      </c>
      <c r="L21159" t="s">
        <v>22</v>
      </c>
      <c r="M21159" t="s">
        <v>54</v>
      </c>
      <c r="N21159" t="s">
        <v>38</v>
      </c>
      <c r="O21159" t="s">
        <v>39</v>
      </c>
      <c r="P21159" s="1">
        <v>45770.840196759258</v>
      </c>
      <c r="Q21159" s="1"/>
      <c r="R21159" s="1"/>
      <c r="S21159" s="1"/>
      <c r="T21159" s="1"/>
    </row>
    <row r="21160" spans="1:20" x14ac:dyDescent="0.25">
      <c r="A21160">
        <v>30039513</v>
      </c>
      <c r="B21160" t="s">
        <v>18</v>
      </c>
      <c r="C21160" t="s">
        <v>1491</v>
      </c>
      <c r="D21160" t="s">
        <v>11959</v>
      </c>
      <c r="E21160">
        <v>315</v>
      </c>
      <c r="F21160">
        <v>48</v>
      </c>
      <c r="G21160">
        <v>23</v>
      </c>
      <c r="H21160">
        <v>45</v>
      </c>
      <c r="I21160">
        <v>8</v>
      </c>
      <c r="J21160" t="s">
        <v>1171</v>
      </c>
      <c r="K21160">
        <v>11235</v>
      </c>
      <c r="L21160" t="s">
        <v>34</v>
      </c>
      <c r="M21160" t="s">
        <v>84</v>
      </c>
      <c r="N21160" t="s">
        <v>85</v>
      </c>
      <c r="O21160" t="s">
        <v>86</v>
      </c>
      <c r="P21160" s="1">
        <v>45770.836018518516</v>
      </c>
      <c r="Q21160" s="1"/>
      <c r="R21160" s="1"/>
      <c r="S21160" s="1"/>
      <c r="T21160" s="1"/>
    </row>
    <row r="21161" spans="1:20" x14ac:dyDescent="0.25">
      <c r="A21161">
        <v>30039512</v>
      </c>
      <c r="B21161" t="s">
        <v>20</v>
      </c>
      <c r="C21161" t="s">
        <v>11203</v>
      </c>
      <c r="D21161" t="s">
        <v>997</v>
      </c>
      <c r="E21161">
        <v>402</v>
      </c>
      <c r="F21161">
        <v>26</v>
      </c>
      <c r="G21161">
        <v>12</v>
      </c>
      <c r="H21161">
        <v>37</v>
      </c>
      <c r="I21161">
        <v>7</v>
      </c>
      <c r="J21161" t="s">
        <v>1397</v>
      </c>
      <c r="K21161">
        <v>11377</v>
      </c>
      <c r="L21161" t="s">
        <v>32</v>
      </c>
      <c r="M21161" t="s">
        <v>75</v>
      </c>
      <c r="N21161" t="s">
        <v>76</v>
      </c>
      <c r="O21161" t="s">
        <v>77</v>
      </c>
      <c r="P21161" s="1">
        <v>45770.833333333336</v>
      </c>
      <c r="Q21161" s="1">
        <v>45799.57708333333</v>
      </c>
      <c r="R21161" s="1">
        <v>45799</v>
      </c>
      <c r="S21161" s="1"/>
      <c r="T21161" s="1"/>
    </row>
    <row r="21162" spans="1:20" x14ac:dyDescent="0.25">
      <c r="A21162">
        <v>30039511</v>
      </c>
      <c r="B21162" t="s">
        <v>20</v>
      </c>
      <c r="C21162" t="s">
        <v>13158</v>
      </c>
      <c r="D21162" t="s">
        <v>3407</v>
      </c>
      <c r="E21162">
        <v>405</v>
      </c>
      <c r="F21162">
        <v>30</v>
      </c>
      <c r="G21162">
        <v>12</v>
      </c>
      <c r="H21162">
        <v>30</v>
      </c>
      <c r="I21162">
        <v>6</v>
      </c>
      <c r="J21162" t="s">
        <v>2163</v>
      </c>
      <c r="K21162">
        <v>11378</v>
      </c>
      <c r="L21162" t="s">
        <v>22</v>
      </c>
      <c r="M21162" t="s">
        <v>476</v>
      </c>
      <c r="N21162" t="s">
        <v>38</v>
      </c>
      <c r="O21162" t="s">
        <v>58</v>
      </c>
      <c r="P21162" s="1">
        <v>45770.824305555558</v>
      </c>
      <c r="Q21162" s="1"/>
      <c r="R21162" s="1">
        <v>45782</v>
      </c>
      <c r="S21162" s="1">
        <v>45782.659722222219</v>
      </c>
      <c r="T21162" s="1"/>
    </row>
    <row r="21163" spans="1:20" x14ac:dyDescent="0.25">
      <c r="A21163">
        <v>30039510</v>
      </c>
      <c r="B21163" t="s">
        <v>18</v>
      </c>
      <c r="C21163" t="s">
        <v>6252</v>
      </c>
      <c r="D21163" t="s">
        <v>5099</v>
      </c>
      <c r="E21163">
        <v>303</v>
      </c>
      <c r="F21163">
        <v>36</v>
      </c>
      <c r="G21163">
        <v>25</v>
      </c>
      <c r="H21163">
        <v>56</v>
      </c>
      <c r="I21163">
        <v>8</v>
      </c>
      <c r="J21163" t="s">
        <v>3893</v>
      </c>
      <c r="K21163">
        <v>11206</v>
      </c>
      <c r="L21163" t="s">
        <v>34</v>
      </c>
      <c r="M21163" t="s">
        <v>84</v>
      </c>
      <c r="N21163" t="s">
        <v>85</v>
      </c>
      <c r="O21163" t="s">
        <v>86</v>
      </c>
      <c r="P21163" s="1">
        <v>45770.812337962961</v>
      </c>
      <c r="Q21163" s="1"/>
      <c r="R21163" s="1"/>
      <c r="S21163" s="1"/>
      <c r="T21163" s="1"/>
    </row>
    <row r="21164" spans="1:20" x14ac:dyDescent="0.25">
      <c r="A21164">
        <v>30039509</v>
      </c>
      <c r="B21164" t="s">
        <v>18</v>
      </c>
      <c r="C21164" t="s">
        <v>7040</v>
      </c>
      <c r="D21164" t="s">
        <v>3830</v>
      </c>
      <c r="E21164">
        <v>308</v>
      </c>
      <c r="F21164">
        <v>35</v>
      </c>
      <c r="G21164">
        <v>20</v>
      </c>
      <c r="H21164">
        <v>57</v>
      </c>
      <c r="I21164">
        <v>9</v>
      </c>
      <c r="J21164" t="s">
        <v>510</v>
      </c>
      <c r="K21164">
        <v>11216</v>
      </c>
      <c r="L21164" t="s">
        <v>28</v>
      </c>
      <c r="M21164" t="s">
        <v>546</v>
      </c>
      <c r="N21164" t="s">
        <v>113</v>
      </c>
      <c r="O21164" t="s">
        <v>547</v>
      </c>
      <c r="P21164" s="1">
        <v>45770.809050925927</v>
      </c>
      <c r="Q21164" s="1"/>
      <c r="R21164" s="1"/>
      <c r="S21164" s="1"/>
      <c r="T21164" s="1"/>
    </row>
    <row r="21165" spans="1:20" x14ac:dyDescent="0.25">
      <c r="A21165">
        <v>30039508</v>
      </c>
      <c r="B21165" t="s">
        <v>20</v>
      </c>
      <c r="C21165" t="s">
        <v>13667</v>
      </c>
      <c r="D21165" t="s">
        <v>1402</v>
      </c>
      <c r="E21165">
        <v>402</v>
      </c>
      <c r="F21165">
        <v>26</v>
      </c>
      <c r="G21165">
        <v>12</v>
      </c>
      <c r="H21165">
        <v>37</v>
      </c>
      <c r="I21165">
        <v>7</v>
      </c>
      <c r="J21165" t="s">
        <v>497</v>
      </c>
      <c r="K21165">
        <v>11104</v>
      </c>
      <c r="L21165" t="s">
        <v>22</v>
      </c>
      <c r="M21165" t="s">
        <v>101</v>
      </c>
      <c r="N21165" t="s">
        <v>38</v>
      </c>
      <c r="O21165" t="s">
        <v>102</v>
      </c>
      <c r="P21165" s="1">
        <v>45770.802777777775</v>
      </c>
      <c r="Q21165" s="1">
        <v>45771.370833333334</v>
      </c>
      <c r="R21165" s="1">
        <v>45771.367673611108</v>
      </c>
      <c r="S21165" s="1">
        <v>45771.370833333334</v>
      </c>
      <c r="T21165" s="1">
        <v>45777</v>
      </c>
    </row>
    <row r="21166" spans="1:20" x14ac:dyDescent="0.25">
      <c r="A21166">
        <v>30039507</v>
      </c>
      <c r="B21166" t="s">
        <v>18</v>
      </c>
      <c r="C21166" t="s">
        <v>11245</v>
      </c>
      <c r="D21166" t="s">
        <v>14155</v>
      </c>
      <c r="E21166">
        <v>312</v>
      </c>
      <c r="F21166">
        <v>44</v>
      </c>
      <c r="G21166">
        <v>22</v>
      </c>
      <c r="H21166">
        <v>48</v>
      </c>
      <c r="I21166">
        <v>10</v>
      </c>
      <c r="J21166" t="s">
        <v>2261</v>
      </c>
      <c r="K21166">
        <v>11219</v>
      </c>
      <c r="L21166" t="s">
        <v>34</v>
      </c>
      <c r="M21166" t="s">
        <v>84</v>
      </c>
      <c r="N21166" t="s">
        <v>85</v>
      </c>
      <c r="O21166" t="s">
        <v>86</v>
      </c>
      <c r="P21166" s="1">
        <v>45770.802395833336</v>
      </c>
      <c r="Q21166" s="1"/>
      <c r="R21166" s="1"/>
      <c r="S21166" s="1"/>
      <c r="T21166" s="1"/>
    </row>
    <row r="21167" spans="1:20" x14ac:dyDescent="0.25">
      <c r="A21167">
        <v>30039506</v>
      </c>
      <c r="B21167" t="s">
        <v>18</v>
      </c>
      <c r="C21167" t="s">
        <v>3638</v>
      </c>
      <c r="D21167" t="s">
        <v>1218</v>
      </c>
      <c r="E21167">
        <v>304</v>
      </c>
      <c r="F21167">
        <v>37</v>
      </c>
      <c r="G21167">
        <v>18</v>
      </c>
      <c r="H21167">
        <v>54</v>
      </c>
      <c r="I21167">
        <v>7</v>
      </c>
      <c r="J21167" t="s">
        <v>938</v>
      </c>
      <c r="K21167">
        <v>11221</v>
      </c>
      <c r="L21167" t="s">
        <v>22</v>
      </c>
      <c r="M21167" t="s">
        <v>54</v>
      </c>
      <c r="N21167" t="s">
        <v>38</v>
      </c>
      <c r="O21167" t="s">
        <v>39</v>
      </c>
      <c r="P21167" s="1">
        <v>45770.80128472222</v>
      </c>
      <c r="Q21167" s="1">
        <v>45783.597199074073</v>
      </c>
      <c r="R21167" s="1">
        <v>45783.59716435185</v>
      </c>
      <c r="S21167" s="1"/>
      <c r="T21167" s="1"/>
    </row>
    <row r="21168" spans="1:20" x14ac:dyDescent="0.25">
      <c r="A21168">
        <v>30039505</v>
      </c>
      <c r="B21168" t="s">
        <v>21</v>
      </c>
      <c r="C21168" t="s">
        <v>5034</v>
      </c>
      <c r="D21168" t="s">
        <v>4375</v>
      </c>
      <c r="E21168">
        <v>501</v>
      </c>
      <c r="F21168">
        <v>50</v>
      </c>
      <c r="G21168">
        <v>24</v>
      </c>
      <c r="I21168">
        <v>11</v>
      </c>
      <c r="J21168" t="s">
        <v>666</v>
      </c>
      <c r="K21168">
        <v>10314</v>
      </c>
      <c r="L21168" t="s">
        <v>32</v>
      </c>
      <c r="M21168" t="s">
        <v>75</v>
      </c>
      <c r="N21168" t="s">
        <v>76</v>
      </c>
      <c r="O21168" t="s">
        <v>77</v>
      </c>
      <c r="P21168" s="1">
        <v>45770.787499999999</v>
      </c>
      <c r="Q21168" s="1"/>
      <c r="R21168" s="1"/>
      <c r="S21168" s="1"/>
      <c r="T21168" s="1"/>
    </row>
    <row r="21169" spans="1:20" x14ac:dyDescent="0.25">
      <c r="A21169">
        <v>30039504</v>
      </c>
      <c r="B21169" t="s">
        <v>17</v>
      </c>
      <c r="C21169" t="s">
        <v>8875</v>
      </c>
      <c r="D21169" t="s">
        <v>1321</v>
      </c>
      <c r="E21169">
        <v>208</v>
      </c>
      <c r="F21169">
        <v>11</v>
      </c>
      <c r="G21169">
        <v>33</v>
      </c>
      <c r="H21169">
        <v>81</v>
      </c>
      <c r="I21169">
        <v>15</v>
      </c>
      <c r="J21169" t="s">
        <v>4540</v>
      </c>
      <c r="K21169">
        <v>10463</v>
      </c>
      <c r="L21169" t="s">
        <v>22</v>
      </c>
      <c r="M21169" t="s">
        <v>190</v>
      </c>
      <c r="N21169" t="s">
        <v>38</v>
      </c>
      <c r="O21169" t="s">
        <v>39</v>
      </c>
      <c r="P21169" s="1">
        <v>45770.779178240744</v>
      </c>
      <c r="Q21169" s="1">
        <v>45772.389374999999</v>
      </c>
      <c r="R21169" s="1">
        <v>45771.563819444447</v>
      </c>
      <c r="S21169" s="1">
        <v>45771.564872685187</v>
      </c>
      <c r="T21169" s="1">
        <v>45772</v>
      </c>
    </row>
    <row r="21170" spans="1:20" x14ac:dyDescent="0.25">
      <c r="A21170">
        <v>30039503</v>
      </c>
      <c r="B21170" t="s">
        <v>20</v>
      </c>
      <c r="C21170" t="s">
        <v>14150</v>
      </c>
      <c r="D21170" t="s">
        <v>14151</v>
      </c>
      <c r="E21170">
        <v>411</v>
      </c>
      <c r="F21170">
        <v>20</v>
      </c>
      <c r="G21170">
        <v>16</v>
      </c>
      <c r="H21170">
        <v>25</v>
      </c>
      <c r="I21170">
        <v>6</v>
      </c>
      <c r="J21170" t="s">
        <v>3442</v>
      </c>
      <c r="K21170">
        <v>11364</v>
      </c>
      <c r="L21170" t="s">
        <v>28</v>
      </c>
      <c r="M21170" t="s">
        <v>517</v>
      </c>
      <c r="N21170" t="s">
        <v>113</v>
      </c>
      <c r="O21170" t="s">
        <v>518</v>
      </c>
      <c r="P21170" s="1">
        <v>45770.776388888888</v>
      </c>
      <c r="Q21170" s="1"/>
      <c r="R21170" s="1"/>
      <c r="S21170" s="1"/>
      <c r="T21170" s="1"/>
    </row>
    <row r="21171" spans="1:20" x14ac:dyDescent="0.25">
      <c r="A21171">
        <v>30039502</v>
      </c>
      <c r="B21171" t="s">
        <v>18</v>
      </c>
      <c r="C21171" t="s">
        <v>5631</v>
      </c>
      <c r="D21171" t="s">
        <v>4957</v>
      </c>
      <c r="E21171">
        <v>317</v>
      </c>
      <c r="F21171">
        <v>45</v>
      </c>
      <c r="G21171">
        <v>21</v>
      </c>
      <c r="H21171">
        <v>58</v>
      </c>
      <c r="I21171">
        <v>9</v>
      </c>
      <c r="J21171" t="s">
        <v>5274</v>
      </c>
      <c r="K21171">
        <v>11203</v>
      </c>
      <c r="L21171" t="s">
        <v>22</v>
      </c>
      <c r="M21171" t="s">
        <v>57</v>
      </c>
      <c r="N21171" t="s">
        <v>38</v>
      </c>
      <c r="O21171" t="s">
        <v>58</v>
      </c>
      <c r="P21171" s="1">
        <v>45770.770648148151</v>
      </c>
      <c r="Q21171" s="1">
        <v>45811.482523148145</v>
      </c>
      <c r="R21171" s="1"/>
      <c r="S21171" s="1"/>
      <c r="T21171" s="1"/>
    </row>
    <row r="21172" spans="1:20" x14ac:dyDescent="0.25">
      <c r="A21172">
        <v>30039501</v>
      </c>
      <c r="B21172" t="s">
        <v>18</v>
      </c>
      <c r="C21172" t="s">
        <v>342</v>
      </c>
      <c r="D21172" t="s">
        <v>7145</v>
      </c>
      <c r="E21172">
        <v>302</v>
      </c>
      <c r="F21172">
        <v>35</v>
      </c>
      <c r="G21172">
        <v>25</v>
      </c>
      <c r="H21172">
        <v>52</v>
      </c>
      <c r="I21172">
        <v>7</v>
      </c>
      <c r="J21172" t="s">
        <v>1149</v>
      </c>
      <c r="K21172">
        <v>11205</v>
      </c>
      <c r="L21172" t="s">
        <v>23</v>
      </c>
      <c r="M21172" t="s">
        <v>434</v>
      </c>
      <c r="N21172" t="s">
        <v>23</v>
      </c>
      <c r="O21172" t="s">
        <v>435</v>
      </c>
      <c r="P21172" s="1">
        <v>45770.768055555556</v>
      </c>
      <c r="Q21172" s="1">
        <v>45782.611111111109</v>
      </c>
      <c r="R21172" s="1">
        <v>45782</v>
      </c>
      <c r="S21172" s="1"/>
      <c r="T21172" s="1"/>
    </row>
    <row r="21173" spans="1:20" x14ac:dyDescent="0.25">
      <c r="A21173">
        <v>30039500</v>
      </c>
      <c r="B21173" t="s">
        <v>20</v>
      </c>
      <c r="C21173" t="s">
        <v>12626</v>
      </c>
      <c r="D21173" t="s">
        <v>1348</v>
      </c>
      <c r="E21173">
        <v>407</v>
      </c>
      <c r="F21173">
        <v>20</v>
      </c>
      <c r="G21173">
        <v>16</v>
      </c>
      <c r="H21173">
        <v>25</v>
      </c>
      <c r="I21173">
        <v>6</v>
      </c>
      <c r="J21173" t="s">
        <v>811</v>
      </c>
      <c r="K21173">
        <v>11355</v>
      </c>
      <c r="L21173" t="s">
        <v>32</v>
      </c>
      <c r="M21173" t="s">
        <v>46</v>
      </c>
      <c r="N21173" t="s">
        <v>38</v>
      </c>
      <c r="O21173" t="s">
        <v>47</v>
      </c>
      <c r="P21173" s="1">
        <v>45770.76666666667</v>
      </c>
      <c r="Q21173" s="1"/>
      <c r="R21173" s="1">
        <v>45789</v>
      </c>
      <c r="S21173" s="1">
        <v>45789.467361111114</v>
      </c>
      <c r="T21173" s="1"/>
    </row>
    <row r="21174" spans="1:20" x14ac:dyDescent="0.25">
      <c r="A21174">
        <v>30039912</v>
      </c>
      <c r="B21174" t="s">
        <v>20</v>
      </c>
      <c r="C21174" t="s">
        <v>11104</v>
      </c>
      <c r="D21174" t="s">
        <v>2209</v>
      </c>
      <c r="E21174">
        <v>407</v>
      </c>
      <c r="F21174">
        <v>19</v>
      </c>
      <c r="G21174">
        <v>16</v>
      </c>
      <c r="H21174">
        <v>40</v>
      </c>
      <c r="I21174">
        <v>3</v>
      </c>
      <c r="J21174" t="s">
        <v>2207</v>
      </c>
      <c r="K21174">
        <v>11354</v>
      </c>
      <c r="L21174" t="s">
        <v>22</v>
      </c>
      <c r="M21174" t="s">
        <v>106</v>
      </c>
      <c r="N21174" t="s">
        <v>38</v>
      </c>
      <c r="O21174" t="s">
        <v>39</v>
      </c>
      <c r="P21174" s="1">
        <v>45770.76458333333</v>
      </c>
      <c r="Q21174" s="1">
        <v>45775.6</v>
      </c>
      <c r="R21174" s="1">
        <v>45771.416377314818</v>
      </c>
      <c r="S21174" s="1">
        <v>45771.418055555558</v>
      </c>
      <c r="T21174" s="1">
        <v>45775</v>
      </c>
    </row>
    <row r="21175" spans="1:20" x14ac:dyDescent="0.25">
      <c r="A21175">
        <v>30039499</v>
      </c>
      <c r="B21175" t="s">
        <v>18</v>
      </c>
      <c r="E21175">
        <v>311</v>
      </c>
      <c r="F21175">
        <v>47</v>
      </c>
      <c r="G21175">
        <v>17</v>
      </c>
      <c r="H21175">
        <v>47</v>
      </c>
      <c r="I21175">
        <v>11</v>
      </c>
      <c r="J21175" t="s">
        <v>1658</v>
      </c>
      <c r="K21175">
        <v>11214</v>
      </c>
      <c r="L21175" t="s">
        <v>32</v>
      </c>
      <c r="M21175" t="s">
        <v>312</v>
      </c>
      <c r="N21175" t="s">
        <v>76</v>
      </c>
      <c r="O21175" t="s">
        <v>313</v>
      </c>
      <c r="P21175" s="1">
        <v>45770.762986111113</v>
      </c>
      <c r="Q21175" s="1"/>
      <c r="R21175" s="1"/>
      <c r="S21175" s="1"/>
      <c r="T21175" s="1"/>
    </row>
    <row r="21176" spans="1:20" x14ac:dyDescent="0.25">
      <c r="A21176">
        <v>30039498</v>
      </c>
      <c r="B21176" t="s">
        <v>20</v>
      </c>
      <c r="C21176" t="s">
        <v>5327</v>
      </c>
      <c r="D21176" t="s">
        <v>874</v>
      </c>
      <c r="E21176">
        <v>411</v>
      </c>
      <c r="F21176">
        <v>19</v>
      </c>
      <c r="G21176">
        <v>16</v>
      </c>
      <c r="I21176">
        <v>6</v>
      </c>
      <c r="J21176" t="s">
        <v>1593</v>
      </c>
      <c r="K21176">
        <v>11361</v>
      </c>
      <c r="L21176" t="s">
        <v>28</v>
      </c>
      <c r="M21176" t="s">
        <v>546</v>
      </c>
      <c r="N21176" t="s">
        <v>113</v>
      </c>
      <c r="O21176" t="s">
        <v>547</v>
      </c>
      <c r="P21176" s="1">
        <v>45770.754861111112</v>
      </c>
      <c r="Q21176" s="1">
        <v>45771.320833333331</v>
      </c>
      <c r="R21176" s="1"/>
      <c r="S21176" s="1"/>
      <c r="T21176" s="1"/>
    </row>
    <row r="21177" spans="1:20" x14ac:dyDescent="0.25">
      <c r="A21177">
        <v>30037494</v>
      </c>
      <c r="B21177" t="s">
        <v>18</v>
      </c>
      <c r="C21177" t="s">
        <v>11049</v>
      </c>
      <c r="D21177" t="s">
        <v>11050</v>
      </c>
      <c r="E21177">
        <v>315</v>
      </c>
      <c r="F21177">
        <v>48</v>
      </c>
      <c r="G21177">
        <v>22</v>
      </c>
      <c r="H21177">
        <v>45</v>
      </c>
      <c r="I21177">
        <v>9</v>
      </c>
      <c r="J21177" t="s">
        <v>1951</v>
      </c>
      <c r="K21177">
        <v>11229</v>
      </c>
      <c r="L21177" t="s">
        <v>22</v>
      </c>
      <c r="M21177" t="s">
        <v>315</v>
      </c>
      <c r="N21177" t="s">
        <v>38</v>
      </c>
      <c r="O21177" t="s">
        <v>316</v>
      </c>
      <c r="P21177" s="1">
        <v>45770.740219907406</v>
      </c>
      <c r="Q21177" s="1">
        <v>45800.482442129629</v>
      </c>
      <c r="R21177" s="1">
        <v>45800.478900462964</v>
      </c>
      <c r="S21177" s="1"/>
      <c r="T21177" s="1"/>
    </row>
    <row r="21178" spans="1:20" x14ac:dyDescent="0.25">
      <c r="A21178">
        <v>30037493</v>
      </c>
      <c r="B21178" t="s">
        <v>20</v>
      </c>
      <c r="C21178" t="s">
        <v>12166</v>
      </c>
      <c r="D21178" t="s">
        <v>2544</v>
      </c>
      <c r="E21178">
        <v>409</v>
      </c>
      <c r="F21178">
        <v>29</v>
      </c>
      <c r="G21178">
        <v>15</v>
      </c>
      <c r="I21178">
        <v>5</v>
      </c>
      <c r="J21178" t="s">
        <v>1765</v>
      </c>
      <c r="K21178">
        <v>11418</v>
      </c>
      <c r="L21178" t="s">
        <v>28</v>
      </c>
      <c r="M21178" t="s">
        <v>546</v>
      </c>
      <c r="N21178" t="s">
        <v>113</v>
      </c>
      <c r="O21178" t="s">
        <v>547</v>
      </c>
      <c r="P21178" s="1">
        <v>45770.730555555558</v>
      </c>
      <c r="Q21178" s="1"/>
      <c r="R21178" s="1"/>
      <c r="S21178" s="1"/>
      <c r="T21178" s="1"/>
    </row>
    <row r="21179" spans="1:20" x14ac:dyDescent="0.25">
      <c r="A21179">
        <v>30037492</v>
      </c>
      <c r="B21179" t="s">
        <v>18</v>
      </c>
      <c r="C21179" t="s">
        <v>1831</v>
      </c>
      <c r="D21179" t="s">
        <v>3834</v>
      </c>
      <c r="E21179">
        <v>302</v>
      </c>
      <c r="F21179">
        <v>35</v>
      </c>
      <c r="G21179">
        <v>25</v>
      </c>
      <c r="H21179">
        <v>57</v>
      </c>
      <c r="I21179">
        <v>8</v>
      </c>
      <c r="J21179" t="s">
        <v>1149</v>
      </c>
      <c r="K21179">
        <v>11205</v>
      </c>
      <c r="L21179" t="s">
        <v>34</v>
      </c>
      <c r="M21179" t="s">
        <v>84</v>
      </c>
      <c r="N21179" t="s">
        <v>85</v>
      </c>
      <c r="O21179" t="s">
        <v>86</v>
      </c>
      <c r="P21179" s="1">
        <v>45770.728321759256</v>
      </c>
      <c r="Q21179" s="1">
        <v>45799.57534722222</v>
      </c>
      <c r="R21179" s="1">
        <v>45799.575185185182</v>
      </c>
      <c r="S21179" s="1"/>
      <c r="T21179" s="1"/>
    </row>
    <row r="21180" spans="1:20" x14ac:dyDescent="0.25">
      <c r="A21180">
        <v>30037491</v>
      </c>
      <c r="B21180" t="s">
        <v>21</v>
      </c>
      <c r="C21180" t="s">
        <v>1883</v>
      </c>
      <c r="D21180" t="s">
        <v>2098</v>
      </c>
      <c r="E21180">
        <v>503</v>
      </c>
      <c r="F21180">
        <v>50</v>
      </c>
      <c r="G21180">
        <v>24</v>
      </c>
      <c r="I21180">
        <v>11</v>
      </c>
      <c r="J21180" t="s">
        <v>2884</v>
      </c>
      <c r="K21180">
        <v>10306</v>
      </c>
      <c r="L21180" t="s">
        <v>34</v>
      </c>
      <c r="M21180" t="s">
        <v>84</v>
      </c>
      <c r="N21180" t="s">
        <v>85</v>
      </c>
      <c r="O21180" t="s">
        <v>86</v>
      </c>
      <c r="P21180" s="1">
        <v>45770.723576388889</v>
      </c>
      <c r="Q21180" s="1"/>
      <c r="R21180" s="1"/>
      <c r="S21180" s="1"/>
      <c r="T21180" s="1"/>
    </row>
    <row r="21181" spans="1:20" x14ac:dyDescent="0.25">
      <c r="A21181">
        <v>30037490</v>
      </c>
      <c r="B21181" t="s">
        <v>21</v>
      </c>
      <c r="C21181" t="s">
        <v>1883</v>
      </c>
      <c r="D21181" t="s">
        <v>2098</v>
      </c>
      <c r="E21181">
        <v>503</v>
      </c>
      <c r="F21181">
        <v>50</v>
      </c>
      <c r="G21181">
        <v>24</v>
      </c>
      <c r="H21181">
        <v>64</v>
      </c>
      <c r="I21181">
        <v>11</v>
      </c>
      <c r="J21181" t="s">
        <v>2884</v>
      </c>
      <c r="K21181">
        <v>10306</v>
      </c>
      <c r="L21181" t="s">
        <v>22</v>
      </c>
      <c r="M21181" t="s">
        <v>57</v>
      </c>
      <c r="N21181" t="s">
        <v>38</v>
      </c>
      <c r="O21181" t="s">
        <v>58</v>
      </c>
      <c r="P21181" s="1">
        <v>45770.722916666666</v>
      </c>
      <c r="Q21181" s="1">
        <v>45771.556226851855</v>
      </c>
      <c r="R21181" s="1">
        <v>45771.555995370371</v>
      </c>
      <c r="S21181" s="1"/>
      <c r="T21181" s="1"/>
    </row>
    <row r="21182" spans="1:20" x14ac:dyDescent="0.25">
      <c r="A21182">
        <v>30037489</v>
      </c>
      <c r="B21182" t="s">
        <v>17</v>
      </c>
      <c r="C21182" t="s">
        <v>10018</v>
      </c>
      <c r="D21182" t="s">
        <v>4193</v>
      </c>
      <c r="E21182">
        <v>211</v>
      </c>
      <c r="F21182">
        <v>13</v>
      </c>
      <c r="G21182">
        <v>34</v>
      </c>
      <c r="H21182">
        <v>82</v>
      </c>
      <c r="I21182">
        <v>14</v>
      </c>
      <c r="J21182" t="s">
        <v>3554</v>
      </c>
      <c r="K21182">
        <v>10461</v>
      </c>
      <c r="L21182" t="s">
        <v>22</v>
      </c>
      <c r="M21182" t="s">
        <v>260</v>
      </c>
      <c r="N21182" t="s">
        <v>38</v>
      </c>
      <c r="O21182" t="s">
        <v>125</v>
      </c>
      <c r="P21182" s="1">
        <v>45770.722916666666</v>
      </c>
      <c r="Q21182" s="1">
        <v>45771.339583333334</v>
      </c>
      <c r="R21182" s="1"/>
      <c r="S21182" s="1"/>
      <c r="T21182" s="1"/>
    </row>
    <row r="21183" spans="1:20" x14ac:dyDescent="0.25">
      <c r="A21183">
        <v>30037488</v>
      </c>
      <c r="B21183" t="s">
        <v>18</v>
      </c>
      <c r="C21183" t="s">
        <v>3792</v>
      </c>
      <c r="D21183" t="s">
        <v>1139</v>
      </c>
      <c r="E21183">
        <v>306</v>
      </c>
      <c r="F21183">
        <v>39</v>
      </c>
      <c r="G21183">
        <v>26</v>
      </c>
      <c r="H21183">
        <v>52</v>
      </c>
      <c r="I21183">
        <v>10</v>
      </c>
      <c r="J21183" t="s">
        <v>1137</v>
      </c>
      <c r="K21183">
        <v>11231</v>
      </c>
      <c r="L21183" t="s">
        <v>23</v>
      </c>
      <c r="M21183" t="s">
        <v>147</v>
      </c>
      <c r="N21183" t="s">
        <v>23</v>
      </c>
      <c r="O21183" t="s">
        <v>147</v>
      </c>
      <c r="P21183" s="1">
        <v>45770.720833333333</v>
      </c>
      <c r="Q21183" s="1">
        <v>45778.452719907407</v>
      </c>
      <c r="R21183" s="1">
        <v>45778.451944444445</v>
      </c>
      <c r="S21183" s="1"/>
      <c r="T21183" s="1"/>
    </row>
    <row r="21184" spans="1:20" x14ac:dyDescent="0.25">
      <c r="A21184">
        <v>30037487</v>
      </c>
      <c r="B21184" t="s">
        <v>18</v>
      </c>
      <c r="C21184" t="s">
        <v>1384</v>
      </c>
      <c r="D21184" t="s">
        <v>986</v>
      </c>
      <c r="E21184">
        <v>304</v>
      </c>
      <c r="F21184">
        <v>34</v>
      </c>
      <c r="G21184">
        <v>18</v>
      </c>
      <c r="H21184">
        <v>53</v>
      </c>
      <c r="I21184">
        <v>7</v>
      </c>
      <c r="J21184" t="s">
        <v>938</v>
      </c>
      <c r="K21184">
        <v>11221</v>
      </c>
      <c r="L21184" t="s">
        <v>22</v>
      </c>
      <c r="M21184" t="s">
        <v>61</v>
      </c>
      <c r="N21184" t="s">
        <v>38</v>
      </c>
      <c r="O21184" t="s">
        <v>39</v>
      </c>
      <c r="P21184" s="1">
        <v>45770.710486111115</v>
      </c>
      <c r="Q21184" s="1">
        <v>45783.629849537036</v>
      </c>
      <c r="R21184" s="1">
        <v>45783.629814814813</v>
      </c>
      <c r="S21184" s="1"/>
      <c r="T21184" s="1"/>
    </row>
    <row r="21185" spans="1:20" x14ac:dyDescent="0.25">
      <c r="A21185">
        <v>30037485</v>
      </c>
      <c r="B21185" t="s">
        <v>18</v>
      </c>
      <c r="C21185" t="s">
        <v>1986</v>
      </c>
      <c r="D21185" t="s">
        <v>936</v>
      </c>
      <c r="E21185">
        <v>303</v>
      </c>
      <c r="F21185">
        <v>36</v>
      </c>
      <c r="G21185">
        <v>25</v>
      </c>
      <c r="H21185">
        <v>57</v>
      </c>
      <c r="I21185">
        <v>8</v>
      </c>
      <c r="J21185" t="s">
        <v>1145</v>
      </c>
      <c r="K21185">
        <v>11216</v>
      </c>
      <c r="L21185" t="s">
        <v>28</v>
      </c>
      <c r="M21185" t="s">
        <v>517</v>
      </c>
      <c r="N21185" t="s">
        <v>113</v>
      </c>
      <c r="O21185" t="s">
        <v>518</v>
      </c>
      <c r="P21185" s="1">
        <v>45770.704861111109</v>
      </c>
      <c r="Q21185" s="1">
        <v>45793.647222222222</v>
      </c>
      <c r="R21185" s="1"/>
      <c r="S21185" s="1"/>
      <c r="T21185" s="1"/>
    </row>
    <row r="21186" spans="1:20" x14ac:dyDescent="0.25">
      <c r="A21186">
        <v>30037486</v>
      </c>
      <c r="B21186" t="s">
        <v>18</v>
      </c>
      <c r="C21186" t="s">
        <v>5486</v>
      </c>
      <c r="D21186" t="s">
        <v>13878</v>
      </c>
      <c r="E21186">
        <v>301</v>
      </c>
      <c r="F21186">
        <v>33</v>
      </c>
      <c r="G21186">
        <v>59</v>
      </c>
      <c r="H21186">
        <v>50</v>
      </c>
      <c r="I21186">
        <v>7</v>
      </c>
      <c r="J21186" t="s">
        <v>5386</v>
      </c>
      <c r="K21186">
        <v>11249</v>
      </c>
      <c r="L21186" t="s">
        <v>32</v>
      </c>
      <c r="M21186" t="s">
        <v>75</v>
      </c>
      <c r="N21186" t="s">
        <v>76</v>
      </c>
      <c r="O21186" t="s">
        <v>77</v>
      </c>
      <c r="P21186" s="1">
        <v>45770.704861111109</v>
      </c>
      <c r="Q21186" s="1">
        <v>45775.666666666664</v>
      </c>
      <c r="R21186" s="1"/>
      <c r="S21186" s="1"/>
      <c r="T21186" s="1"/>
    </row>
    <row r="21187" spans="1:20" x14ac:dyDescent="0.25">
      <c r="A21187">
        <v>30037484</v>
      </c>
      <c r="B21187" t="s">
        <v>17</v>
      </c>
      <c r="D21187" t="s">
        <v>2373</v>
      </c>
      <c r="E21187">
        <v>226</v>
      </c>
      <c r="F21187">
        <v>11</v>
      </c>
      <c r="G21187">
        <v>33</v>
      </c>
      <c r="H21187">
        <v>81</v>
      </c>
      <c r="I21187">
        <v>15</v>
      </c>
      <c r="J21187" t="s">
        <v>2372</v>
      </c>
      <c r="K21187">
        <v>10471</v>
      </c>
      <c r="L21187" t="s">
        <v>22</v>
      </c>
      <c r="M21187" t="s">
        <v>486</v>
      </c>
      <c r="N21187" t="s">
        <v>38</v>
      </c>
      <c r="O21187" t="s">
        <v>102</v>
      </c>
      <c r="P21187" s="1">
        <v>45770.704780092594</v>
      </c>
      <c r="Q21187" s="1">
        <v>45771.393472222226</v>
      </c>
      <c r="R21187" s="1">
        <v>45771.392812500002</v>
      </c>
      <c r="S21187" s="1">
        <v>45771.393379629626</v>
      </c>
      <c r="T21187" s="1"/>
    </row>
    <row r="21188" spans="1:20" x14ac:dyDescent="0.25">
      <c r="A21188">
        <v>30037483</v>
      </c>
      <c r="B21188" t="s">
        <v>20</v>
      </c>
      <c r="C21188" t="s">
        <v>355</v>
      </c>
      <c r="D21188" t="s">
        <v>3596</v>
      </c>
      <c r="E21188">
        <v>411</v>
      </c>
      <c r="F21188">
        <v>23</v>
      </c>
      <c r="G21188">
        <v>11</v>
      </c>
      <c r="H21188">
        <v>26</v>
      </c>
      <c r="I21188">
        <v>3</v>
      </c>
      <c r="J21188" t="s">
        <v>4964</v>
      </c>
      <c r="K21188">
        <v>11362</v>
      </c>
      <c r="L21188" t="s">
        <v>22</v>
      </c>
      <c r="M21188" t="s">
        <v>486</v>
      </c>
      <c r="N21188" t="s">
        <v>38</v>
      </c>
      <c r="O21188" t="s">
        <v>102</v>
      </c>
      <c r="P21188" s="1">
        <v>45770.703472222223</v>
      </c>
      <c r="Q21188" s="1">
        <v>45776.486493055556</v>
      </c>
      <c r="R21188" s="1">
        <v>45776.485891203702</v>
      </c>
      <c r="S21188" s="1"/>
      <c r="T21188" s="1"/>
    </row>
    <row r="21189" spans="1:20" x14ac:dyDescent="0.25">
      <c r="A21189">
        <v>30037482</v>
      </c>
      <c r="B21189" t="s">
        <v>18</v>
      </c>
      <c r="C21189" t="s">
        <v>1315</v>
      </c>
      <c r="D21189" t="s">
        <v>936</v>
      </c>
      <c r="E21189">
        <v>303</v>
      </c>
      <c r="F21189">
        <v>36</v>
      </c>
      <c r="G21189">
        <v>25</v>
      </c>
      <c r="H21189">
        <v>56</v>
      </c>
      <c r="I21189">
        <v>8</v>
      </c>
      <c r="J21189" t="s">
        <v>958</v>
      </c>
      <c r="K21189">
        <v>11216</v>
      </c>
      <c r="L21189" t="s">
        <v>34</v>
      </c>
      <c r="M21189" t="s">
        <v>84</v>
      </c>
      <c r="N21189" t="s">
        <v>85</v>
      </c>
      <c r="O21189" t="s">
        <v>86</v>
      </c>
      <c r="P21189" s="1">
        <v>45770.7028125</v>
      </c>
      <c r="Q21189" s="1"/>
      <c r="R21189" s="1"/>
      <c r="S21189" s="1"/>
      <c r="T21189" s="1"/>
    </row>
    <row r="21190" spans="1:20" x14ac:dyDescent="0.25">
      <c r="A21190">
        <v>30037481</v>
      </c>
      <c r="B21190" t="s">
        <v>20</v>
      </c>
      <c r="C21190" t="s">
        <v>4950</v>
      </c>
      <c r="D21190" t="s">
        <v>1402</v>
      </c>
      <c r="E21190">
        <v>402</v>
      </c>
      <c r="F21190">
        <v>26</v>
      </c>
      <c r="G21190">
        <v>12</v>
      </c>
      <c r="I21190">
        <v>7</v>
      </c>
      <c r="J21190" t="s">
        <v>497</v>
      </c>
      <c r="K21190">
        <v>11104</v>
      </c>
      <c r="L21190" t="s">
        <v>22</v>
      </c>
      <c r="M21190" t="s">
        <v>61</v>
      </c>
      <c r="N21190" t="s">
        <v>38</v>
      </c>
      <c r="O21190" t="s">
        <v>39</v>
      </c>
      <c r="P21190" s="1">
        <v>45770.70208333333</v>
      </c>
      <c r="Q21190" s="1">
        <v>45777.748159722221</v>
      </c>
      <c r="R21190" s="1"/>
      <c r="S21190" s="1"/>
      <c r="T21190" s="1"/>
    </row>
    <row r="21191" spans="1:20" x14ac:dyDescent="0.25">
      <c r="A21191">
        <v>30037480</v>
      </c>
      <c r="B21191" t="s">
        <v>18</v>
      </c>
      <c r="C21191" t="s">
        <v>5555</v>
      </c>
      <c r="D21191" t="s">
        <v>5556</v>
      </c>
      <c r="E21191">
        <v>302</v>
      </c>
      <c r="F21191">
        <v>35</v>
      </c>
      <c r="G21191">
        <v>25</v>
      </c>
      <c r="H21191">
        <v>57</v>
      </c>
      <c r="I21191">
        <v>8</v>
      </c>
      <c r="J21191" t="s">
        <v>3832</v>
      </c>
      <c r="K21191">
        <v>11238</v>
      </c>
      <c r="L21191" t="s">
        <v>22</v>
      </c>
      <c r="M21191" t="s">
        <v>37</v>
      </c>
      <c r="N21191" t="s">
        <v>38</v>
      </c>
      <c r="O21191" t="s">
        <v>39</v>
      </c>
      <c r="P21191" s="1">
        <v>45770.701550925929</v>
      </c>
      <c r="Q21191" s="1"/>
      <c r="R21191" s="1"/>
      <c r="S21191" s="1"/>
      <c r="T21191" s="1"/>
    </row>
    <row r="21192" spans="1:20" x14ac:dyDescent="0.25">
      <c r="A21192">
        <v>30037479</v>
      </c>
      <c r="B21192" t="s">
        <v>19</v>
      </c>
      <c r="C21192" t="s">
        <v>337</v>
      </c>
      <c r="D21192" t="s">
        <v>14112</v>
      </c>
      <c r="E21192">
        <v>111</v>
      </c>
      <c r="F21192">
        <v>8</v>
      </c>
      <c r="G21192">
        <v>29</v>
      </c>
      <c r="H21192">
        <v>68</v>
      </c>
      <c r="I21192">
        <v>13</v>
      </c>
      <c r="J21192" t="s">
        <v>1931</v>
      </c>
      <c r="K21192">
        <v>10035</v>
      </c>
      <c r="L21192" t="s">
        <v>23</v>
      </c>
      <c r="M21192" t="s">
        <v>1025</v>
      </c>
      <c r="N21192" t="s">
        <v>23</v>
      </c>
      <c r="O21192" t="s">
        <v>1025</v>
      </c>
      <c r="P21192" s="1">
        <v>45770.7</v>
      </c>
      <c r="Q21192" s="1">
        <v>45771.375694444447</v>
      </c>
      <c r="R21192" s="1">
        <v>45771.375567129631</v>
      </c>
      <c r="S21192" s="1"/>
      <c r="T21192" s="1"/>
    </row>
    <row r="21193" spans="1:20" x14ac:dyDescent="0.25">
      <c r="A21193">
        <v>30037478</v>
      </c>
      <c r="B21193" t="s">
        <v>20</v>
      </c>
      <c r="C21193" t="s">
        <v>7509</v>
      </c>
      <c r="D21193" t="s">
        <v>3087</v>
      </c>
      <c r="E21193">
        <v>409</v>
      </c>
      <c r="F21193">
        <v>29</v>
      </c>
      <c r="G21193">
        <v>15</v>
      </c>
      <c r="H21193">
        <v>38</v>
      </c>
      <c r="I21193">
        <v>5</v>
      </c>
      <c r="J21193" t="s">
        <v>2717</v>
      </c>
      <c r="K21193">
        <v>11417</v>
      </c>
      <c r="L21193" t="s">
        <v>34</v>
      </c>
      <c r="M21193" t="s">
        <v>84</v>
      </c>
      <c r="N21193" t="s">
        <v>85</v>
      </c>
      <c r="O21193" t="s">
        <v>86</v>
      </c>
      <c r="P21193" s="1">
        <v>45770.695983796293</v>
      </c>
      <c r="Q21193" s="1">
        <v>45776.617523148147</v>
      </c>
      <c r="R21193" s="1">
        <v>45776.617337962962</v>
      </c>
      <c r="S21193" s="1"/>
      <c r="T21193" s="1"/>
    </row>
    <row r="21194" spans="1:20" x14ac:dyDescent="0.25">
      <c r="A21194">
        <v>30037477</v>
      </c>
      <c r="B21194" t="s">
        <v>18</v>
      </c>
      <c r="C21194" t="s">
        <v>377</v>
      </c>
      <c r="D21194" t="s">
        <v>8559</v>
      </c>
      <c r="E21194">
        <v>301</v>
      </c>
      <c r="F21194">
        <v>34</v>
      </c>
      <c r="G21194">
        <v>18</v>
      </c>
      <c r="H21194">
        <v>50</v>
      </c>
      <c r="I21194">
        <v>7</v>
      </c>
      <c r="J21194" t="s">
        <v>1205</v>
      </c>
      <c r="K21194">
        <v>11211</v>
      </c>
      <c r="L21194" t="s">
        <v>32</v>
      </c>
      <c r="M21194" t="s">
        <v>172</v>
      </c>
      <c r="N21194" t="s">
        <v>38</v>
      </c>
      <c r="O21194" t="s">
        <v>47</v>
      </c>
      <c r="P21194" s="1">
        <v>45770.689583333333</v>
      </c>
      <c r="Q21194" s="1">
        <v>45775.668032407404</v>
      </c>
      <c r="R21194" s="1"/>
      <c r="S21194" s="1"/>
      <c r="T21194" s="1"/>
    </row>
    <row r="21195" spans="1:20" x14ac:dyDescent="0.25">
      <c r="A21195">
        <v>30037476</v>
      </c>
      <c r="B21195" t="s">
        <v>20</v>
      </c>
      <c r="C21195" t="s">
        <v>10715</v>
      </c>
      <c r="D21195" t="s">
        <v>2040</v>
      </c>
      <c r="E21195">
        <v>413</v>
      </c>
      <c r="F21195">
        <v>27</v>
      </c>
      <c r="G21195">
        <v>14</v>
      </c>
      <c r="I21195">
        <v>5</v>
      </c>
      <c r="J21195" t="s">
        <v>2695</v>
      </c>
      <c r="K21195">
        <v>11429</v>
      </c>
      <c r="L21195" t="s">
        <v>22</v>
      </c>
      <c r="M21195" t="s">
        <v>54</v>
      </c>
      <c r="N21195" t="s">
        <v>38</v>
      </c>
      <c r="O21195" t="s">
        <v>39</v>
      </c>
      <c r="P21195" s="1">
        <v>45770.688194444447</v>
      </c>
      <c r="Q21195" s="1">
        <v>45785.384722222225</v>
      </c>
      <c r="R21195" s="1"/>
      <c r="S21195" s="1"/>
      <c r="T21195" s="1"/>
    </row>
    <row r="21196" spans="1:20" x14ac:dyDescent="0.25">
      <c r="A21196">
        <v>30037475</v>
      </c>
      <c r="B21196" t="s">
        <v>18</v>
      </c>
      <c r="C21196" t="s">
        <v>3285</v>
      </c>
      <c r="D21196" t="s">
        <v>8340</v>
      </c>
      <c r="E21196">
        <v>318</v>
      </c>
      <c r="F21196">
        <v>46</v>
      </c>
      <c r="G21196">
        <v>19</v>
      </c>
      <c r="H21196">
        <v>59</v>
      </c>
      <c r="I21196">
        <v>8</v>
      </c>
      <c r="J21196" t="s">
        <v>8339</v>
      </c>
      <c r="K21196">
        <v>11236</v>
      </c>
      <c r="L21196" t="s">
        <v>22</v>
      </c>
      <c r="M21196" t="s">
        <v>124</v>
      </c>
      <c r="N21196" t="s">
        <v>38</v>
      </c>
      <c r="O21196" t="s">
        <v>125</v>
      </c>
      <c r="P21196" s="1">
        <v>45770.683333333334</v>
      </c>
      <c r="Q21196" s="1">
        <v>45819.473611111112</v>
      </c>
      <c r="R21196" s="1">
        <v>45790.613402777781</v>
      </c>
      <c r="S21196" s="1">
        <v>45790.613194444442</v>
      </c>
      <c r="T21196" s="1">
        <v>45818</v>
      </c>
    </row>
    <row r="21197" spans="1:20" x14ac:dyDescent="0.25">
      <c r="A21197">
        <v>30037474</v>
      </c>
      <c r="B21197" t="s">
        <v>18</v>
      </c>
      <c r="C21197" t="s">
        <v>883</v>
      </c>
      <c r="D21197" t="s">
        <v>2691</v>
      </c>
      <c r="E21197">
        <v>301</v>
      </c>
      <c r="F21197">
        <v>34</v>
      </c>
      <c r="G21197">
        <v>18</v>
      </c>
      <c r="H21197">
        <v>50</v>
      </c>
      <c r="I21197">
        <v>7</v>
      </c>
      <c r="J21197" t="s">
        <v>1017</v>
      </c>
      <c r="K21197">
        <v>11211</v>
      </c>
      <c r="L21197" t="s">
        <v>22</v>
      </c>
      <c r="M21197" t="s">
        <v>37</v>
      </c>
      <c r="N21197" t="s">
        <v>38</v>
      </c>
      <c r="O21197" t="s">
        <v>39</v>
      </c>
      <c r="P21197" s="1">
        <v>45770.682638888888</v>
      </c>
      <c r="Q21197" s="1">
        <v>45804.533773148149</v>
      </c>
      <c r="R21197" s="1">
        <v>45804.533576388887</v>
      </c>
      <c r="S21197" s="1"/>
      <c r="T21197" s="1"/>
    </row>
    <row r="21198" spans="1:20" x14ac:dyDescent="0.25">
      <c r="A21198">
        <v>30037473</v>
      </c>
      <c r="B21198" t="s">
        <v>20</v>
      </c>
      <c r="C21198" t="s">
        <v>4159</v>
      </c>
      <c r="D21198" t="s">
        <v>4899</v>
      </c>
      <c r="E21198">
        <v>402</v>
      </c>
      <c r="F21198">
        <v>26</v>
      </c>
      <c r="G21198">
        <v>59</v>
      </c>
      <c r="I21198">
        <v>7</v>
      </c>
      <c r="J21198" t="s">
        <v>1627</v>
      </c>
      <c r="K21198">
        <v>11101</v>
      </c>
      <c r="L21198" t="s">
        <v>32</v>
      </c>
      <c r="M21198" t="s">
        <v>172</v>
      </c>
      <c r="N21198" t="s">
        <v>38</v>
      </c>
      <c r="O21198" t="s">
        <v>47</v>
      </c>
      <c r="P21198" s="1">
        <v>45770.679861111108</v>
      </c>
      <c r="Q21198" s="1">
        <v>45771.391388888886</v>
      </c>
      <c r="R21198" s="1"/>
      <c r="S21198" s="1"/>
      <c r="T21198" s="1"/>
    </row>
    <row r="21199" spans="1:20" x14ac:dyDescent="0.25">
      <c r="A21199">
        <v>30037472</v>
      </c>
      <c r="B21199" t="s">
        <v>20</v>
      </c>
      <c r="C21199" t="s">
        <v>14139</v>
      </c>
      <c r="D21199" t="s">
        <v>1354</v>
      </c>
      <c r="E21199">
        <v>407</v>
      </c>
      <c r="F21199">
        <v>19</v>
      </c>
      <c r="G21199">
        <v>11</v>
      </c>
      <c r="H21199">
        <v>27</v>
      </c>
      <c r="I21199">
        <v>3</v>
      </c>
      <c r="J21199" t="s">
        <v>4583</v>
      </c>
      <c r="K21199">
        <v>11357</v>
      </c>
      <c r="L21199" t="s">
        <v>22</v>
      </c>
      <c r="M21199" t="s">
        <v>54</v>
      </c>
      <c r="N21199" t="s">
        <v>38</v>
      </c>
      <c r="O21199" t="s">
        <v>39</v>
      </c>
      <c r="P21199" s="1">
        <v>45770.679166666669</v>
      </c>
      <c r="Q21199" s="1"/>
      <c r="R21199" s="1">
        <v>45771.377430555556</v>
      </c>
      <c r="S21199" s="1">
        <v>45771.377858796295</v>
      </c>
      <c r="T21199" s="1"/>
    </row>
    <row r="21200" spans="1:20" x14ac:dyDescent="0.25">
      <c r="A21200">
        <v>30037471</v>
      </c>
      <c r="B21200" t="s">
        <v>20</v>
      </c>
      <c r="C21200" t="s">
        <v>1047</v>
      </c>
      <c r="D21200" t="s">
        <v>12738</v>
      </c>
      <c r="E21200">
        <v>411</v>
      </c>
      <c r="F21200">
        <v>19</v>
      </c>
      <c r="G21200">
        <v>11</v>
      </c>
      <c r="H21200">
        <v>26</v>
      </c>
      <c r="I21200">
        <v>3</v>
      </c>
      <c r="J21200" t="s">
        <v>1046</v>
      </c>
      <c r="K21200">
        <v>11362</v>
      </c>
      <c r="L21200" t="s">
        <v>34</v>
      </c>
      <c r="M21200" t="s">
        <v>84</v>
      </c>
      <c r="N21200" t="s">
        <v>85</v>
      </c>
      <c r="O21200" t="s">
        <v>86</v>
      </c>
      <c r="P21200" s="1">
        <v>45770.672511574077</v>
      </c>
      <c r="Q21200" s="1">
        <v>45786.64570601852</v>
      </c>
      <c r="R21200" s="1"/>
      <c r="S21200" s="1"/>
      <c r="T21200" s="1"/>
    </row>
    <row r="21201" spans="1:20" x14ac:dyDescent="0.25">
      <c r="A21201">
        <v>30037470</v>
      </c>
      <c r="B21201" t="s">
        <v>18</v>
      </c>
      <c r="C21201" t="s">
        <v>8270</v>
      </c>
      <c r="D21201" t="s">
        <v>108</v>
      </c>
      <c r="E21201">
        <v>314</v>
      </c>
      <c r="F21201">
        <v>45</v>
      </c>
      <c r="G21201">
        <v>21</v>
      </c>
      <c r="H21201">
        <v>42</v>
      </c>
      <c r="I21201">
        <v>9</v>
      </c>
      <c r="J21201" t="s">
        <v>1960</v>
      </c>
      <c r="K21201">
        <v>11230</v>
      </c>
      <c r="L21201" t="s">
        <v>34</v>
      </c>
      <c r="M21201" t="s">
        <v>84</v>
      </c>
      <c r="N21201" t="s">
        <v>85</v>
      </c>
      <c r="O21201" t="s">
        <v>86</v>
      </c>
      <c r="P21201" s="1">
        <v>45770.670335648145</v>
      </c>
      <c r="Q21201" s="1"/>
      <c r="R21201" s="1"/>
      <c r="S21201" s="1"/>
      <c r="T21201" s="1"/>
    </row>
    <row r="21202" spans="1:20" x14ac:dyDescent="0.25">
      <c r="A21202">
        <v>30037843</v>
      </c>
      <c r="B21202" t="s">
        <v>18</v>
      </c>
      <c r="C21202" t="s">
        <v>6320</v>
      </c>
      <c r="D21202" t="s">
        <v>1218</v>
      </c>
      <c r="E21202">
        <v>304</v>
      </c>
      <c r="F21202">
        <v>37</v>
      </c>
      <c r="G21202">
        <v>18</v>
      </c>
      <c r="H21202">
        <v>54</v>
      </c>
      <c r="I21202">
        <v>7</v>
      </c>
      <c r="J21202" t="s">
        <v>938</v>
      </c>
      <c r="K21202">
        <v>11221</v>
      </c>
      <c r="L21202" t="s">
        <v>28</v>
      </c>
      <c r="M21202" t="s">
        <v>483</v>
      </c>
      <c r="N21202" t="s">
        <v>113</v>
      </c>
      <c r="O21202" t="s">
        <v>484</v>
      </c>
      <c r="P21202" s="1">
        <v>45770.667407407411</v>
      </c>
      <c r="Q21202" s="1"/>
      <c r="R21202" s="1"/>
      <c r="S21202" s="1"/>
      <c r="T21202" s="1"/>
    </row>
    <row r="21203" spans="1:20" x14ac:dyDescent="0.25">
      <c r="A21203">
        <v>30039017</v>
      </c>
      <c r="B21203" t="s">
        <v>17</v>
      </c>
      <c r="C21203" t="s">
        <v>7710</v>
      </c>
      <c r="D21203" t="s">
        <v>7287</v>
      </c>
      <c r="E21203">
        <v>211</v>
      </c>
      <c r="F21203">
        <v>13</v>
      </c>
      <c r="G21203">
        <v>36</v>
      </c>
      <c r="H21203">
        <v>80</v>
      </c>
      <c r="I21203">
        <v>14</v>
      </c>
      <c r="J21203" t="s">
        <v>4144</v>
      </c>
      <c r="K21203">
        <v>10469</v>
      </c>
      <c r="L21203" t="s">
        <v>28</v>
      </c>
      <c r="M21203" t="s">
        <v>517</v>
      </c>
      <c r="N21203" t="s">
        <v>113</v>
      </c>
      <c r="O21203" t="s">
        <v>518</v>
      </c>
      <c r="P21203" s="1">
        <v>45770.656944444447</v>
      </c>
      <c r="Q21203" s="1">
        <v>45771.337500000001</v>
      </c>
      <c r="R21203" s="1"/>
      <c r="S21203" s="1"/>
      <c r="T21203" s="1"/>
    </row>
    <row r="21204" spans="1:20" x14ac:dyDescent="0.25">
      <c r="A21204">
        <v>30037468</v>
      </c>
      <c r="B21204" t="s">
        <v>20</v>
      </c>
      <c r="C21204" t="s">
        <v>9694</v>
      </c>
      <c r="D21204" t="s">
        <v>3183</v>
      </c>
      <c r="E21204">
        <v>403</v>
      </c>
      <c r="F21204">
        <v>21</v>
      </c>
      <c r="G21204">
        <v>13</v>
      </c>
      <c r="I21204">
        <v>14</v>
      </c>
      <c r="J21204" t="s">
        <v>842</v>
      </c>
      <c r="K21204">
        <v>11369</v>
      </c>
      <c r="L21204" t="s">
        <v>32</v>
      </c>
      <c r="M21204" t="s">
        <v>75</v>
      </c>
      <c r="N21204" t="s">
        <v>76</v>
      </c>
      <c r="O21204" t="s">
        <v>77</v>
      </c>
      <c r="P21204" s="1">
        <v>45770.655787037038</v>
      </c>
      <c r="Q21204" s="1">
        <v>45775.607187499998</v>
      </c>
      <c r="R21204" s="1"/>
      <c r="S21204" s="1"/>
      <c r="T21204" s="1"/>
    </row>
    <row r="21205" spans="1:20" x14ac:dyDescent="0.25">
      <c r="A21205">
        <v>30037469</v>
      </c>
      <c r="B21205" t="s">
        <v>20</v>
      </c>
      <c r="C21205" t="s">
        <v>11004</v>
      </c>
      <c r="D21205" t="s">
        <v>591</v>
      </c>
      <c r="E21205">
        <v>411</v>
      </c>
      <c r="F21205">
        <v>20</v>
      </c>
      <c r="G21205">
        <v>16</v>
      </c>
      <c r="I21205">
        <v>6</v>
      </c>
      <c r="J21205" t="s">
        <v>994</v>
      </c>
      <c r="K21205">
        <v>11365</v>
      </c>
      <c r="L21205" t="s">
        <v>31</v>
      </c>
      <c r="M21205" t="s">
        <v>840</v>
      </c>
      <c r="N21205" t="s">
        <v>840</v>
      </c>
      <c r="O21205" t="s">
        <v>31</v>
      </c>
      <c r="P21205" s="1">
        <v>45770.655555555553</v>
      </c>
      <c r="Q21205" s="1"/>
      <c r="R21205" s="1"/>
      <c r="S21205" s="1"/>
      <c r="T21205" s="1"/>
    </row>
    <row r="21206" spans="1:20" x14ac:dyDescent="0.25">
      <c r="A21206">
        <v>30037467</v>
      </c>
      <c r="B21206" t="s">
        <v>20</v>
      </c>
      <c r="C21206" t="s">
        <v>9694</v>
      </c>
      <c r="D21206" t="s">
        <v>3183</v>
      </c>
      <c r="E21206">
        <v>403</v>
      </c>
      <c r="F21206">
        <v>21</v>
      </c>
      <c r="G21206">
        <v>13</v>
      </c>
      <c r="H21206">
        <v>34</v>
      </c>
      <c r="I21206">
        <v>14</v>
      </c>
      <c r="J21206" t="s">
        <v>842</v>
      </c>
      <c r="K21206">
        <v>11369</v>
      </c>
      <c r="L21206" t="s">
        <v>22</v>
      </c>
      <c r="M21206" t="s">
        <v>169</v>
      </c>
      <c r="N21206" t="s">
        <v>38</v>
      </c>
      <c r="O21206" t="s">
        <v>39</v>
      </c>
      <c r="P21206" s="1">
        <v>45770.652777777781</v>
      </c>
      <c r="Q21206" s="1">
        <v>45775.606944444444</v>
      </c>
      <c r="R21206" s="1">
        <v>45771.33320601852</v>
      </c>
      <c r="S21206" s="1">
        <v>45771.333333333336</v>
      </c>
      <c r="T21206" s="1">
        <v>45775</v>
      </c>
    </row>
    <row r="21207" spans="1:20" x14ac:dyDescent="0.25">
      <c r="A21207">
        <v>30037466</v>
      </c>
      <c r="B21207" t="s">
        <v>20</v>
      </c>
      <c r="C21207" t="s">
        <v>355</v>
      </c>
      <c r="D21207" t="s">
        <v>13265</v>
      </c>
      <c r="E21207">
        <v>401</v>
      </c>
      <c r="F21207">
        <v>22</v>
      </c>
      <c r="G21207">
        <v>11</v>
      </c>
      <c r="H21207">
        <v>36</v>
      </c>
      <c r="I21207">
        <v>14</v>
      </c>
      <c r="J21207" t="s">
        <v>1444</v>
      </c>
      <c r="K21207">
        <v>11105</v>
      </c>
      <c r="L21207" t="s">
        <v>23</v>
      </c>
      <c r="M21207" t="s">
        <v>226</v>
      </c>
      <c r="N21207" t="s">
        <v>23</v>
      </c>
      <c r="O21207" t="s">
        <v>226</v>
      </c>
      <c r="P21207" s="1">
        <v>45770.651388888888</v>
      </c>
      <c r="Q21207" s="1">
        <v>45783.435231481482</v>
      </c>
      <c r="R21207" s="1">
        <v>45783.434120370373</v>
      </c>
      <c r="S21207" s="1">
        <v>45783.434895833336</v>
      </c>
      <c r="T21207" s="1"/>
    </row>
    <row r="21208" spans="1:20" x14ac:dyDescent="0.25">
      <c r="A21208">
        <v>30037465</v>
      </c>
      <c r="B21208" t="s">
        <v>19</v>
      </c>
      <c r="C21208" t="s">
        <v>13613</v>
      </c>
      <c r="D21208" t="s">
        <v>949</v>
      </c>
      <c r="E21208">
        <v>112</v>
      </c>
      <c r="F21208">
        <v>10</v>
      </c>
      <c r="G21208">
        <v>31</v>
      </c>
      <c r="H21208">
        <v>72</v>
      </c>
      <c r="I21208">
        <v>13</v>
      </c>
      <c r="J21208" t="s">
        <v>2347</v>
      </c>
      <c r="K21208">
        <v>10033</v>
      </c>
      <c r="L21208" t="s">
        <v>32</v>
      </c>
      <c r="M21208" t="s">
        <v>172</v>
      </c>
      <c r="N21208" t="s">
        <v>38</v>
      </c>
      <c r="O21208" t="s">
        <v>47</v>
      </c>
      <c r="P21208" s="1">
        <v>45770.647743055553</v>
      </c>
      <c r="Q21208" s="1">
        <v>45771.349733796298</v>
      </c>
      <c r="R21208" s="1">
        <v>45771.349641203706</v>
      </c>
      <c r="S21208" s="1">
        <v>45771.349953703706</v>
      </c>
      <c r="T21208" s="1"/>
    </row>
    <row r="21209" spans="1:20" x14ac:dyDescent="0.25">
      <c r="A21209">
        <v>30037464</v>
      </c>
      <c r="B21209" t="s">
        <v>18</v>
      </c>
      <c r="C21209" t="s">
        <v>8002</v>
      </c>
      <c r="D21209" t="s">
        <v>8002</v>
      </c>
      <c r="E21209">
        <v>315</v>
      </c>
      <c r="F21209">
        <v>48</v>
      </c>
      <c r="G21209">
        <v>22</v>
      </c>
      <c r="H21209">
        <v>45</v>
      </c>
      <c r="I21209">
        <v>9</v>
      </c>
      <c r="J21209" t="s">
        <v>1951</v>
      </c>
      <c r="K21209">
        <v>11229</v>
      </c>
      <c r="L21209" t="s">
        <v>23</v>
      </c>
      <c r="M21209" t="s">
        <v>139</v>
      </c>
      <c r="N21209" t="s">
        <v>23</v>
      </c>
      <c r="O21209" t="s">
        <v>139</v>
      </c>
      <c r="P21209" s="1">
        <v>45770.645138888889</v>
      </c>
      <c r="Q21209" s="1">
        <v>45777.477083333331</v>
      </c>
      <c r="R21209" s="1"/>
      <c r="S21209" s="1"/>
      <c r="T21209" s="1"/>
    </row>
    <row r="21210" spans="1:20" x14ac:dyDescent="0.25">
      <c r="A21210">
        <v>30037463</v>
      </c>
      <c r="B21210" t="s">
        <v>18</v>
      </c>
      <c r="C21210" t="s">
        <v>10730</v>
      </c>
      <c r="D21210" t="s">
        <v>432</v>
      </c>
      <c r="E21210">
        <v>312</v>
      </c>
      <c r="F21210">
        <v>44</v>
      </c>
      <c r="G21210">
        <v>22</v>
      </c>
      <c r="H21210">
        <v>48</v>
      </c>
      <c r="I21210">
        <v>10</v>
      </c>
      <c r="J21210" t="s">
        <v>2261</v>
      </c>
      <c r="K21210">
        <v>11219</v>
      </c>
      <c r="L21210" t="s">
        <v>22</v>
      </c>
      <c r="M21210" t="s">
        <v>124</v>
      </c>
      <c r="N21210" t="s">
        <v>38</v>
      </c>
      <c r="O21210" t="s">
        <v>125</v>
      </c>
      <c r="P21210" s="1">
        <v>45770.640277777777</v>
      </c>
      <c r="Q21210" s="1"/>
      <c r="R21210" s="1">
        <v>45804</v>
      </c>
      <c r="S21210" s="1"/>
      <c r="T21210" s="1"/>
    </row>
    <row r="21211" spans="1:20" x14ac:dyDescent="0.25">
      <c r="A21211">
        <v>30037842</v>
      </c>
      <c r="B21211" t="s">
        <v>19</v>
      </c>
      <c r="C21211" t="s">
        <v>469</v>
      </c>
      <c r="D21211" t="s">
        <v>8071</v>
      </c>
      <c r="E21211">
        <v>107</v>
      </c>
      <c r="F21211">
        <v>6</v>
      </c>
      <c r="G21211">
        <v>47</v>
      </c>
      <c r="I21211">
        <v>12</v>
      </c>
      <c r="J21211" t="s">
        <v>2119</v>
      </c>
      <c r="K21211">
        <v>10023</v>
      </c>
      <c r="L21211" t="s">
        <v>22</v>
      </c>
      <c r="M21211" t="s">
        <v>37</v>
      </c>
      <c r="N21211" t="s">
        <v>38</v>
      </c>
      <c r="O21211" t="s">
        <v>39</v>
      </c>
      <c r="P21211" s="1">
        <v>45770.638194444444</v>
      </c>
      <c r="Q21211" s="1">
        <v>45771.420740740738</v>
      </c>
      <c r="R21211" s="1"/>
      <c r="S21211" s="1"/>
      <c r="T21211" s="1"/>
    </row>
    <row r="21212" spans="1:20" x14ac:dyDescent="0.25">
      <c r="A21212">
        <v>30037462</v>
      </c>
      <c r="B21212" t="s">
        <v>20</v>
      </c>
      <c r="C21212" t="s">
        <v>13325</v>
      </c>
      <c r="D21212" t="s">
        <v>5473</v>
      </c>
      <c r="E21212">
        <v>401</v>
      </c>
      <c r="F21212">
        <v>22</v>
      </c>
      <c r="G21212">
        <v>59</v>
      </c>
      <c r="I21212">
        <v>14</v>
      </c>
      <c r="J21212" t="s">
        <v>5413</v>
      </c>
      <c r="K21212">
        <v>11102</v>
      </c>
      <c r="L21212" t="s">
        <v>28</v>
      </c>
      <c r="M21212" t="s">
        <v>517</v>
      </c>
      <c r="N21212" t="s">
        <v>113</v>
      </c>
      <c r="O21212" t="s">
        <v>518</v>
      </c>
      <c r="P21212" s="1">
        <v>45770.629861111112</v>
      </c>
      <c r="Q21212" s="1"/>
      <c r="R21212" s="1"/>
      <c r="S21212" s="1"/>
      <c r="T21212" s="1"/>
    </row>
    <row r="21213" spans="1:20" x14ac:dyDescent="0.25">
      <c r="A21213">
        <v>30037461</v>
      </c>
      <c r="B21213" t="s">
        <v>20</v>
      </c>
      <c r="C21213" t="s">
        <v>6363</v>
      </c>
      <c r="D21213" t="s">
        <v>3042</v>
      </c>
      <c r="E21213">
        <v>408</v>
      </c>
      <c r="F21213">
        <v>24</v>
      </c>
      <c r="G21213">
        <v>11</v>
      </c>
      <c r="I21213">
        <v>5</v>
      </c>
      <c r="J21213" t="s">
        <v>3038</v>
      </c>
      <c r="K21213">
        <v>11432</v>
      </c>
      <c r="L21213" t="s">
        <v>34</v>
      </c>
      <c r="M21213" t="s">
        <v>84</v>
      </c>
      <c r="N21213" t="s">
        <v>85</v>
      </c>
      <c r="O21213" t="s">
        <v>86</v>
      </c>
      <c r="P21213" s="1">
        <v>45770.629212962966</v>
      </c>
      <c r="Q21213" s="1">
        <v>45784.381527777776</v>
      </c>
      <c r="R21213" s="1"/>
      <c r="S21213" s="1"/>
      <c r="T21213" s="1"/>
    </row>
    <row r="21214" spans="1:20" x14ac:dyDescent="0.25">
      <c r="A21214">
        <v>30037460</v>
      </c>
      <c r="B21214" t="s">
        <v>20</v>
      </c>
      <c r="C21214" t="s">
        <v>14130</v>
      </c>
      <c r="D21214" t="s">
        <v>3435</v>
      </c>
      <c r="E21214">
        <v>413</v>
      </c>
      <c r="F21214">
        <v>23</v>
      </c>
      <c r="G21214">
        <v>11</v>
      </c>
      <c r="H21214">
        <v>26</v>
      </c>
      <c r="I21214">
        <v>3</v>
      </c>
      <c r="J21214" t="s">
        <v>1467</v>
      </c>
      <c r="K21214">
        <v>11426</v>
      </c>
      <c r="L21214" t="s">
        <v>28</v>
      </c>
      <c r="M21214" t="s">
        <v>483</v>
      </c>
      <c r="N21214" t="s">
        <v>113</v>
      </c>
      <c r="O21214" t="s">
        <v>484</v>
      </c>
      <c r="P21214" s="1">
        <v>45770.627881944441</v>
      </c>
      <c r="Q21214" s="1"/>
      <c r="R21214" s="1"/>
      <c r="S21214" s="1"/>
      <c r="T21214" s="1"/>
    </row>
    <row r="21215" spans="1:20" x14ac:dyDescent="0.25">
      <c r="A21215">
        <v>30037841</v>
      </c>
      <c r="B21215" t="s">
        <v>21</v>
      </c>
      <c r="C21215" t="s">
        <v>9124</v>
      </c>
      <c r="D21215" t="s">
        <v>2670</v>
      </c>
      <c r="E21215">
        <v>501</v>
      </c>
      <c r="F21215">
        <v>49</v>
      </c>
      <c r="G21215">
        <v>23</v>
      </c>
      <c r="H21215">
        <v>61</v>
      </c>
      <c r="I21215">
        <v>11</v>
      </c>
      <c r="J21215" t="s">
        <v>1613</v>
      </c>
      <c r="K21215">
        <v>10301</v>
      </c>
      <c r="L21215" t="s">
        <v>32</v>
      </c>
      <c r="M21215" t="s">
        <v>75</v>
      </c>
      <c r="N21215" t="s">
        <v>76</v>
      </c>
      <c r="O21215" t="s">
        <v>77</v>
      </c>
      <c r="P21215" s="1">
        <v>45770.62777777778</v>
      </c>
      <c r="Q21215" s="1">
        <v>45771.306944444441</v>
      </c>
      <c r="R21215" s="1">
        <v>45741.439189814817</v>
      </c>
      <c r="S21215" s="1">
        <v>45741.439409722225</v>
      </c>
      <c r="T21215" s="1">
        <v>45785.083333333336</v>
      </c>
    </row>
    <row r="21216" spans="1:20" x14ac:dyDescent="0.25">
      <c r="A21216">
        <v>30037459</v>
      </c>
      <c r="B21216" t="s">
        <v>18</v>
      </c>
      <c r="C21216" t="s">
        <v>7742</v>
      </c>
      <c r="D21216" t="s">
        <v>1962</v>
      </c>
      <c r="E21216">
        <v>312</v>
      </c>
      <c r="F21216">
        <v>44</v>
      </c>
      <c r="G21216">
        <v>22</v>
      </c>
      <c r="H21216">
        <v>45</v>
      </c>
      <c r="I21216">
        <v>9</v>
      </c>
      <c r="J21216" t="s">
        <v>5428</v>
      </c>
      <c r="K21216">
        <v>11230</v>
      </c>
      <c r="L21216" t="s">
        <v>22</v>
      </c>
      <c r="M21216" t="s">
        <v>124</v>
      </c>
      <c r="N21216" t="s">
        <v>38</v>
      </c>
      <c r="O21216" t="s">
        <v>125</v>
      </c>
      <c r="P21216" s="1">
        <v>45770.62777777778</v>
      </c>
      <c r="Q21216" s="1"/>
      <c r="R21216" s="1"/>
      <c r="S21216" s="1"/>
      <c r="T21216" s="1"/>
    </row>
    <row r="21217" spans="1:20" x14ac:dyDescent="0.25">
      <c r="A21217">
        <v>30037458</v>
      </c>
      <c r="B21217" t="s">
        <v>18</v>
      </c>
      <c r="C21217" t="s">
        <v>1995</v>
      </c>
      <c r="D21217" t="s">
        <v>1218</v>
      </c>
      <c r="E21217">
        <v>304</v>
      </c>
      <c r="F21217">
        <v>37</v>
      </c>
      <c r="G21217">
        <v>18</v>
      </c>
      <c r="H21217">
        <v>54</v>
      </c>
      <c r="I21217">
        <v>7</v>
      </c>
      <c r="J21217" t="s">
        <v>938</v>
      </c>
      <c r="K21217">
        <v>11221</v>
      </c>
      <c r="L21217" t="s">
        <v>22</v>
      </c>
      <c r="M21217" t="s">
        <v>260</v>
      </c>
      <c r="N21217" t="s">
        <v>38</v>
      </c>
      <c r="O21217" t="s">
        <v>125</v>
      </c>
      <c r="P21217" s="1">
        <v>45770.625439814816</v>
      </c>
      <c r="Q21217" s="1"/>
      <c r="R21217" s="1"/>
      <c r="S21217" s="1"/>
      <c r="T21217" s="1"/>
    </row>
    <row r="21218" spans="1:20" x14ac:dyDescent="0.25">
      <c r="A21218">
        <v>30037457</v>
      </c>
      <c r="B21218" t="s">
        <v>18</v>
      </c>
      <c r="C21218" t="s">
        <v>7742</v>
      </c>
      <c r="D21218" t="s">
        <v>1962</v>
      </c>
      <c r="E21218">
        <v>312</v>
      </c>
      <c r="F21218">
        <v>44</v>
      </c>
      <c r="G21218">
        <v>22</v>
      </c>
      <c r="H21218">
        <v>45</v>
      </c>
      <c r="I21218">
        <v>9</v>
      </c>
      <c r="J21218" t="s">
        <v>5428</v>
      </c>
      <c r="K21218">
        <v>11230</v>
      </c>
      <c r="L21218" t="s">
        <v>22</v>
      </c>
      <c r="M21218" t="s">
        <v>37</v>
      </c>
      <c r="N21218" t="s">
        <v>38</v>
      </c>
      <c r="O21218" t="s">
        <v>39</v>
      </c>
      <c r="P21218" s="1">
        <v>45770.624490740738</v>
      </c>
      <c r="Q21218" s="1"/>
      <c r="R21218" s="1"/>
      <c r="S21218" s="1"/>
      <c r="T21218" s="1"/>
    </row>
    <row r="21219" spans="1:20" x14ac:dyDescent="0.25">
      <c r="A21219">
        <v>99999999</v>
      </c>
      <c r="B21219" t="s">
        <v>20</v>
      </c>
      <c r="C21219" t="s">
        <v>9938</v>
      </c>
      <c r="D21219" t="s">
        <v>1470</v>
      </c>
      <c r="E21219">
        <v>413</v>
      </c>
      <c r="F21219">
        <v>23</v>
      </c>
      <c r="G21219">
        <v>11</v>
      </c>
      <c r="H21219">
        <v>33</v>
      </c>
      <c r="I21219">
        <v>3</v>
      </c>
      <c r="J21219" t="s">
        <v>2711</v>
      </c>
      <c r="K21219">
        <v>11001</v>
      </c>
      <c r="L21219" t="s">
        <v>29</v>
      </c>
      <c r="M21219" t="s">
        <v>29</v>
      </c>
      <c r="P21219" s="1">
        <v>45770.622766203705</v>
      </c>
      <c r="Q21219" s="1"/>
      <c r="R21219" s="1"/>
      <c r="S21219" s="1"/>
      <c r="T21219" s="1"/>
    </row>
    <row r="21220" spans="1:20" x14ac:dyDescent="0.25">
      <c r="A21220">
        <v>30037456</v>
      </c>
      <c r="B21220" t="s">
        <v>20</v>
      </c>
      <c r="C21220" t="s">
        <v>9150</v>
      </c>
      <c r="D21220" t="s">
        <v>2370</v>
      </c>
      <c r="E21220">
        <v>411</v>
      </c>
      <c r="F21220">
        <v>19</v>
      </c>
      <c r="G21220">
        <v>16</v>
      </c>
      <c r="I21220">
        <v>3</v>
      </c>
      <c r="J21220" t="s">
        <v>3080</v>
      </c>
      <c r="K21220">
        <v>11361</v>
      </c>
      <c r="L21220" t="s">
        <v>22</v>
      </c>
      <c r="M21220" t="s">
        <v>476</v>
      </c>
      <c r="N21220" t="s">
        <v>38</v>
      </c>
      <c r="O21220" t="s">
        <v>58</v>
      </c>
      <c r="P21220" s="1">
        <v>45770.62222222222</v>
      </c>
      <c r="Q21220" s="1"/>
      <c r="R21220" s="1"/>
      <c r="S21220" s="1"/>
      <c r="T21220" s="1"/>
    </row>
    <row r="21221" spans="1:20" x14ac:dyDescent="0.25">
      <c r="A21221">
        <v>30037454</v>
      </c>
      <c r="B21221" t="s">
        <v>20</v>
      </c>
      <c r="C21221" t="s">
        <v>10789</v>
      </c>
      <c r="D21221" t="s">
        <v>565</v>
      </c>
      <c r="E21221">
        <v>412</v>
      </c>
      <c r="F21221">
        <v>27</v>
      </c>
      <c r="G21221">
        <v>14</v>
      </c>
      <c r="I21221">
        <v>5</v>
      </c>
      <c r="J21221" t="s">
        <v>529</v>
      </c>
      <c r="K21221">
        <v>11412</v>
      </c>
      <c r="L21221" t="s">
        <v>34</v>
      </c>
      <c r="M21221" t="s">
        <v>84</v>
      </c>
      <c r="N21221" t="s">
        <v>85</v>
      </c>
      <c r="O21221" t="s">
        <v>86</v>
      </c>
      <c r="P21221" s="1">
        <v>45770.621192129627</v>
      </c>
      <c r="Q21221" s="1">
        <v>45804.44935185185</v>
      </c>
      <c r="R21221" s="1"/>
      <c r="S21221" s="1"/>
      <c r="T21221" s="1"/>
    </row>
    <row r="21222" spans="1:20" x14ac:dyDescent="0.25">
      <c r="A21222">
        <v>30037455</v>
      </c>
      <c r="B21222" t="s">
        <v>20</v>
      </c>
      <c r="C21222" t="s">
        <v>12846</v>
      </c>
      <c r="D21222" t="s">
        <v>1592</v>
      </c>
      <c r="E21222">
        <v>408</v>
      </c>
      <c r="F21222">
        <v>23</v>
      </c>
      <c r="G21222">
        <v>11</v>
      </c>
      <c r="I21222">
        <v>5</v>
      </c>
      <c r="J21222" t="s">
        <v>2008</v>
      </c>
      <c r="K21222">
        <v>11427</v>
      </c>
      <c r="L21222" t="s">
        <v>22</v>
      </c>
      <c r="M21222" t="s">
        <v>61</v>
      </c>
      <c r="N21222" t="s">
        <v>38</v>
      </c>
      <c r="O21222" t="s">
        <v>39</v>
      </c>
      <c r="P21222" s="1">
        <v>45770.620833333334</v>
      </c>
      <c r="Q21222" s="1">
        <v>45786.352083333331</v>
      </c>
      <c r="R21222" s="1">
        <v>45776</v>
      </c>
      <c r="S21222" s="1">
        <v>45776.459027777775</v>
      </c>
      <c r="T21222" s="1">
        <v>45785</v>
      </c>
    </row>
    <row r="21223" spans="1:20" x14ac:dyDescent="0.25">
      <c r="A21223">
        <v>30037453</v>
      </c>
      <c r="B21223" t="s">
        <v>18</v>
      </c>
      <c r="C21223" t="s">
        <v>8212</v>
      </c>
      <c r="D21223" t="s">
        <v>7208</v>
      </c>
      <c r="E21223">
        <v>307</v>
      </c>
      <c r="F21223">
        <v>38</v>
      </c>
      <c r="G21223">
        <v>26</v>
      </c>
      <c r="H21223">
        <v>51</v>
      </c>
      <c r="I21223">
        <v>10</v>
      </c>
      <c r="J21223" t="s">
        <v>1870</v>
      </c>
      <c r="K21223">
        <v>11215</v>
      </c>
      <c r="L21223" t="s">
        <v>34</v>
      </c>
      <c r="M21223" t="s">
        <v>84</v>
      </c>
      <c r="N21223" t="s">
        <v>85</v>
      </c>
      <c r="O21223" t="s">
        <v>86</v>
      </c>
      <c r="P21223" s="1">
        <v>45770.619652777779</v>
      </c>
      <c r="Q21223" s="1"/>
      <c r="R21223" s="1"/>
      <c r="S21223" s="1"/>
      <c r="T21223" s="1"/>
    </row>
    <row r="21224" spans="1:20" x14ac:dyDescent="0.25">
      <c r="A21224">
        <v>30038396</v>
      </c>
      <c r="B21224" t="s">
        <v>21</v>
      </c>
      <c r="C21224" t="s">
        <v>1463</v>
      </c>
      <c r="D21224" t="s">
        <v>2979</v>
      </c>
      <c r="E21224">
        <v>501</v>
      </c>
      <c r="F21224">
        <v>49</v>
      </c>
      <c r="G21224">
        <v>23</v>
      </c>
      <c r="H21224">
        <v>61</v>
      </c>
      <c r="I21224">
        <v>11</v>
      </c>
      <c r="J21224" t="s">
        <v>2483</v>
      </c>
      <c r="K21224">
        <v>10303</v>
      </c>
      <c r="L21224" t="s">
        <v>32</v>
      </c>
      <c r="M21224" t="s">
        <v>75</v>
      </c>
      <c r="N21224" t="s">
        <v>76</v>
      </c>
      <c r="O21224" t="s">
        <v>77</v>
      </c>
      <c r="P21224" s="1">
        <v>45770.613888888889</v>
      </c>
      <c r="Q21224" s="1">
        <v>45806.571261574078</v>
      </c>
      <c r="R21224" s="1">
        <v>45806.570706018516</v>
      </c>
      <c r="S21224" s="1">
        <v>45806.571157407408</v>
      </c>
      <c r="T21224" s="1">
        <v>45817</v>
      </c>
    </row>
    <row r="21225" spans="1:20" x14ac:dyDescent="0.25">
      <c r="A21225">
        <v>30037452</v>
      </c>
      <c r="B21225" t="s">
        <v>20</v>
      </c>
      <c r="C21225" t="s">
        <v>13947</v>
      </c>
      <c r="D21225" t="s">
        <v>2395</v>
      </c>
      <c r="E21225">
        <v>411</v>
      </c>
      <c r="F21225">
        <v>19</v>
      </c>
      <c r="G21225">
        <v>16</v>
      </c>
      <c r="H21225">
        <v>26</v>
      </c>
      <c r="I21225">
        <v>3</v>
      </c>
      <c r="J21225" t="s">
        <v>2913</v>
      </c>
      <c r="K21225">
        <v>11361</v>
      </c>
      <c r="L21225" t="s">
        <v>22</v>
      </c>
      <c r="M21225" t="s">
        <v>190</v>
      </c>
      <c r="N21225" t="s">
        <v>38</v>
      </c>
      <c r="O21225" t="s">
        <v>39</v>
      </c>
      <c r="P21225" s="1">
        <v>45770.612500000003</v>
      </c>
      <c r="Q21225" s="1">
        <v>45775.446527777778</v>
      </c>
      <c r="R21225" s="1">
        <v>45775</v>
      </c>
      <c r="S21225" s="1"/>
      <c r="T21225" s="1"/>
    </row>
    <row r="21226" spans="1:20" x14ac:dyDescent="0.25">
      <c r="A21226">
        <v>30037451</v>
      </c>
      <c r="B21226" t="s">
        <v>18</v>
      </c>
      <c r="C21226" t="s">
        <v>3898</v>
      </c>
      <c r="D21226" t="s">
        <v>5556</v>
      </c>
      <c r="E21226">
        <v>302</v>
      </c>
      <c r="F21226">
        <v>35</v>
      </c>
      <c r="G21226">
        <v>25</v>
      </c>
      <c r="H21226">
        <v>57</v>
      </c>
      <c r="I21226">
        <v>8</v>
      </c>
      <c r="J21226" t="s">
        <v>3832</v>
      </c>
      <c r="K21226">
        <v>11238</v>
      </c>
      <c r="L21226" t="s">
        <v>22</v>
      </c>
      <c r="M21226" t="s">
        <v>37</v>
      </c>
      <c r="N21226" t="s">
        <v>38</v>
      </c>
      <c r="O21226" t="s">
        <v>39</v>
      </c>
      <c r="P21226" s="1">
        <v>45770.610659722224</v>
      </c>
      <c r="Q21226" s="1"/>
      <c r="R21226" s="1"/>
      <c r="S21226" s="1"/>
      <c r="T21226" s="1"/>
    </row>
    <row r="21227" spans="1:20" x14ac:dyDescent="0.25">
      <c r="A21227">
        <v>30037450</v>
      </c>
      <c r="B21227" t="s">
        <v>18</v>
      </c>
      <c r="C21227" t="s">
        <v>1995</v>
      </c>
      <c r="D21227" t="s">
        <v>1218</v>
      </c>
      <c r="E21227">
        <v>304</v>
      </c>
      <c r="F21227">
        <v>37</v>
      </c>
      <c r="G21227">
        <v>18</v>
      </c>
      <c r="H21227">
        <v>54</v>
      </c>
      <c r="I21227">
        <v>7</v>
      </c>
      <c r="J21227" t="s">
        <v>938</v>
      </c>
      <c r="K21227">
        <v>11221</v>
      </c>
      <c r="L21227" t="s">
        <v>28</v>
      </c>
      <c r="M21227" t="s">
        <v>517</v>
      </c>
      <c r="N21227" t="s">
        <v>113</v>
      </c>
      <c r="O21227" t="s">
        <v>518</v>
      </c>
      <c r="P21227" s="1">
        <v>45770.600694444445</v>
      </c>
      <c r="Q21227" s="1">
        <v>45799.65625</v>
      </c>
      <c r="R21227" s="1"/>
      <c r="S21227" s="1"/>
      <c r="T21227" s="1"/>
    </row>
    <row r="21228" spans="1:20" x14ac:dyDescent="0.25">
      <c r="A21228">
        <v>30037449</v>
      </c>
      <c r="B21228" t="s">
        <v>20</v>
      </c>
      <c r="C21228" t="s">
        <v>10595</v>
      </c>
      <c r="D21228" t="s">
        <v>4188</v>
      </c>
      <c r="E21228">
        <v>413</v>
      </c>
      <c r="F21228">
        <v>27</v>
      </c>
      <c r="G21228">
        <v>14</v>
      </c>
      <c r="I21228">
        <v>5</v>
      </c>
      <c r="J21228" t="s">
        <v>3674</v>
      </c>
      <c r="K21228">
        <v>11429</v>
      </c>
      <c r="L21228" t="s">
        <v>28</v>
      </c>
      <c r="M21228" t="s">
        <v>517</v>
      </c>
      <c r="N21228" t="s">
        <v>113</v>
      </c>
      <c r="O21228" t="s">
        <v>518</v>
      </c>
      <c r="P21228" s="1">
        <v>45770.589583333334</v>
      </c>
      <c r="Q21228" s="1"/>
      <c r="R21228" s="1"/>
      <c r="S21228" s="1"/>
      <c r="T21228" s="1"/>
    </row>
    <row r="21229" spans="1:20" x14ac:dyDescent="0.25">
      <c r="A21229">
        <v>30037448</v>
      </c>
      <c r="B21229" t="s">
        <v>20</v>
      </c>
      <c r="C21229" t="s">
        <v>14104</v>
      </c>
      <c r="D21229" t="s">
        <v>7731</v>
      </c>
      <c r="E21229">
        <v>413</v>
      </c>
      <c r="F21229">
        <v>31</v>
      </c>
      <c r="G21229">
        <v>14</v>
      </c>
      <c r="H21229">
        <v>29</v>
      </c>
      <c r="I21229">
        <v>5</v>
      </c>
      <c r="J21229" t="s">
        <v>2679</v>
      </c>
      <c r="K21229">
        <v>11422</v>
      </c>
      <c r="L21229" t="s">
        <v>34</v>
      </c>
      <c r="M21229" t="s">
        <v>84</v>
      </c>
      <c r="N21229" t="s">
        <v>85</v>
      </c>
      <c r="O21229" t="s">
        <v>86</v>
      </c>
      <c r="P21229" s="1">
        <v>45770.574988425928</v>
      </c>
      <c r="Q21229" s="1">
        <v>45771.606631944444</v>
      </c>
      <c r="R21229" s="1">
        <v>45771.606412037036</v>
      </c>
      <c r="S21229" s="1"/>
      <c r="T21229" s="1"/>
    </row>
    <row r="21230" spans="1:20" x14ac:dyDescent="0.25">
      <c r="A21230">
        <v>30037447</v>
      </c>
      <c r="B21230" t="s">
        <v>21</v>
      </c>
      <c r="C21230" t="s">
        <v>1238</v>
      </c>
      <c r="D21230" t="s">
        <v>6356</v>
      </c>
      <c r="E21230">
        <v>502</v>
      </c>
      <c r="F21230">
        <v>50</v>
      </c>
      <c r="G21230">
        <v>24</v>
      </c>
      <c r="I21230">
        <v>11</v>
      </c>
      <c r="J21230" t="s">
        <v>1344</v>
      </c>
      <c r="K21230">
        <v>10306</v>
      </c>
      <c r="L21230" t="s">
        <v>32</v>
      </c>
      <c r="M21230" t="s">
        <v>75</v>
      </c>
      <c r="N21230" t="s">
        <v>76</v>
      </c>
      <c r="O21230" t="s">
        <v>77</v>
      </c>
      <c r="P21230" s="1">
        <v>45770.572280092594</v>
      </c>
      <c r="Q21230" s="1">
        <v>45770.576215277775</v>
      </c>
      <c r="R21230" s="1"/>
      <c r="S21230" s="1"/>
      <c r="T21230" s="1"/>
    </row>
    <row r="21231" spans="1:20" x14ac:dyDescent="0.25">
      <c r="A21231">
        <v>30037446</v>
      </c>
      <c r="B21231" t="s">
        <v>20</v>
      </c>
      <c r="C21231" t="s">
        <v>10425</v>
      </c>
      <c r="D21231" t="s">
        <v>10719</v>
      </c>
      <c r="E21231">
        <v>404</v>
      </c>
      <c r="F21231">
        <v>21</v>
      </c>
      <c r="G21231">
        <v>13</v>
      </c>
      <c r="I21231">
        <v>6</v>
      </c>
      <c r="J21231" t="s">
        <v>2583</v>
      </c>
      <c r="K21231">
        <v>11368</v>
      </c>
      <c r="L21231" t="s">
        <v>28</v>
      </c>
      <c r="M21231" t="s">
        <v>546</v>
      </c>
      <c r="N21231" t="s">
        <v>113</v>
      </c>
      <c r="O21231" t="s">
        <v>547</v>
      </c>
      <c r="P21231" s="1">
        <v>45770.570138888892</v>
      </c>
      <c r="Q21231" s="1">
        <v>45771.401388888888</v>
      </c>
      <c r="R21231" s="1"/>
      <c r="S21231" s="1"/>
      <c r="T21231" s="1"/>
    </row>
    <row r="21232" spans="1:20" x14ac:dyDescent="0.25">
      <c r="A21232">
        <v>30037445</v>
      </c>
      <c r="B21232" t="s">
        <v>20</v>
      </c>
      <c r="C21232" t="s">
        <v>14146</v>
      </c>
      <c r="D21232" t="s">
        <v>731</v>
      </c>
      <c r="E21232">
        <v>407</v>
      </c>
      <c r="F21232">
        <v>19</v>
      </c>
      <c r="G21232">
        <v>11</v>
      </c>
      <c r="I21232">
        <v>3</v>
      </c>
      <c r="J21232" t="s">
        <v>2215</v>
      </c>
      <c r="K21232">
        <v>11357</v>
      </c>
      <c r="L21232" t="s">
        <v>22</v>
      </c>
      <c r="M21232" t="s">
        <v>57</v>
      </c>
      <c r="N21232" t="s">
        <v>38</v>
      </c>
      <c r="O21232" t="s">
        <v>58</v>
      </c>
      <c r="P21232" s="1">
        <v>45770.568055555559</v>
      </c>
      <c r="Q21232" s="1">
        <v>45771.343981481485</v>
      </c>
      <c r="R21232" s="1">
        <v>45771.342152777775</v>
      </c>
      <c r="S21232" s="1"/>
      <c r="T21232" s="1"/>
    </row>
    <row r="21233" spans="1:20" x14ac:dyDescent="0.25">
      <c r="A21233">
        <v>30037443</v>
      </c>
      <c r="B21233" t="s">
        <v>17</v>
      </c>
      <c r="C21233" t="s">
        <v>22611</v>
      </c>
      <c r="D21233" t="s">
        <v>5169</v>
      </c>
      <c r="E21233">
        <v>212</v>
      </c>
      <c r="F21233">
        <v>11</v>
      </c>
      <c r="G21233">
        <v>36</v>
      </c>
      <c r="H21233">
        <v>81</v>
      </c>
      <c r="I21233">
        <v>15</v>
      </c>
      <c r="J21233" t="s">
        <v>7614</v>
      </c>
      <c r="K21233">
        <v>10466</v>
      </c>
      <c r="L21233" t="s">
        <v>34</v>
      </c>
      <c r="M21233" t="s">
        <v>84</v>
      </c>
      <c r="N21233" t="s">
        <v>85</v>
      </c>
      <c r="O21233" t="s">
        <v>86</v>
      </c>
      <c r="P21233" s="1">
        <v>45770.567488425928</v>
      </c>
      <c r="Q21233" s="1"/>
      <c r="R21233" s="1"/>
      <c r="S21233" s="1"/>
      <c r="T21233" s="1"/>
    </row>
    <row r="21234" spans="1:20" x14ac:dyDescent="0.25">
      <c r="A21234">
        <v>30037444</v>
      </c>
      <c r="B21234" t="s">
        <v>20</v>
      </c>
      <c r="C21234" t="s">
        <v>13717</v>
      </c>
      <c r="D21234" t="s">
        <v>3851</v>
      </c>
      <c r="E21234">
        <v>406</v>
      </c>
      <c r="F21234">
        <v>30</v>
      </c>
      <c r="G21234">
        <v>15</v>
      </c>
      <c r="H21234">
        <v>28</v>
      </c>
      <c r="I21234">
        <v>6</v>
      </c>
      <c r="J21234" t="s">
        <v>95</v>
      </c>
      <c r="K21234">
        <v>11374</v>
      </c>
      <c r="L21234" t="s">
        <v>28</v>
      </c>
      <c r="M21234" t="s">
        <v>112</v>
      </c>
      <c r="P21234" s="1">
        <v>45770.567361111112</v>
      </c>
      <c r="Q21234" s="1">
        <v>45777.478472222225</v>
      </c>
      <c r="R21234" s="1">
        <v>45777</v>
      </c>
      <c r="S21234" s="1"/>
      <c r="T21234" s="1"/>
    </row>
    <row r="21235" spans="1:20" x14ac:dyDescent="0.25">
      <c r="A21235">
        <v>30037442</v>
      </c>
      <c r="B21235" t="s">
        <v>20</v>
      </c>
      <c r="C21235" t="s">
        <v>13872</v>
      </c>
      <c r="D21235" t="s">
        <v>4776</v>
      </c>
      <c r="E21235">
        <v>408</v>
      </c>
      <c r="F21235">
        <v>24</v>
      </c>
      <c r="G21235">
        <v>11</v>
      </c>
      <c r="I21235">
        <v>5</v>
      </c>
      <c r="J21235" t="s">
        <v>3038</v>
      </c>
      <c r="K21235">
        <v>11432</v>
      </c>
      <c r="L21235" t="s">
        <v>32</v>
      </c>
      <c r="M21235" t="s">
        <v>75</v>
      </c>
      <c r="N21235" t="s">
        <v>76</v>
      </c>
      <c r="O21235" t="s">
        <v>77</v>
      </c>
      <c r="P21235" s="1">
        <v>45770.56527777778</v>
      </c>
      <c r="Q21235" s="1"/>
      <c r="R21235" s="1"/>
      <c r="S21235" s="1"/>
      <c r="T21235" s="1"/>
    </row>
    <row r="21236" spans="1:20" x14ac:dyDescent="0.25">
      <c r="A21236">
        <v>30037441</v>
      </c>
      <c r="B21236" t="s">
        <v>20</v>
      </c>
      <c r="C21236" t="s">
        <v>13229</v>
      </c>
      <c r="D21236" t="s">
        <v>690</v>
      </c>
      <c r="E21236">
        <v>412</v>
      </c>
      <c r="F21236">
        <v>27</v>
      </c>
      <c r="G21236">
        <v>14</v>
      </c>
      <c r="I21236">
        <v>5</v>
      </c>
      <c r="J21236" t="s">
        <v>3382</v>
      </c>
      <c r="K21236">
        <v>11412</v>
      </c>
      <c r="L21236" t="s">
        <v>28</v>
      </c>
      <c r="M21236" t="s">
        <v>517</v>
      </c>
      <c r="N21236" t="s">
        <v>113</v>
      </c>
      <c r="O21236" t="s">
        <v>518</v>
      </c>
      <c r="P21236" s="1">
        <v>45770.564756944441</v>
      </c>
      <c r="Q21236" s="1"/>
      <c r="R21236" s="1"/>
      <c r="S21236" s="1"/>
      <c r="T21236" s="1"/>
    </row>
    <row r="21237" spans="1:20" x14ac:dyDescent="0.25">
      <c r="A21237">
        <v>30037440</v>
      </c>
      <c r="B21237" t="s">
        <v>20</v>
      </c>
      <c r="C21237" t="s">
        <v>6502</v>
      </c>
      <c r="D21237" t="s">
        <v>138</v>
      </c>
      <c r="E21237">
        <v>405</v>
      </c>
      <c r="F21237">
        <v>30</v>
      </c>
      <c r="G21237">
        <v>15</v>
      </c>
      <c r="H21237">
        <v>30</v>
      </c>
      <c r="I21237">
        <v>6</v>
      </c>
      <c r="J21237" t="s">
        <v>1002</v>
      </c>
      <c r="K21237">
        <v>11378</v>
      </c>
      <c r="L21237" t="s">
        <v>22</v>
      </c>
      <c r="M21237" t="s">
        <v>124</v>
      </c>
      <c r="N21237" t="s">
        <v>38</v>
      </c>
      <c r="O21237" t="s">
        <v>125</v>
      </c>
      <c r="P21237" s="1">
        <v>45770.55972222222</v>
      </c>
      <c r="Q21237" s="1"/>
      <c r="R21237" s="1">
        <v>45772.554791666669</v>
      </c>
      <c r="S21237" s="1">
        <v>45772.554861111108</v>
      </c>
      <c r="T21237" s="1">
        <v>45777</v>
      </c>
    </row>
    <row r="21238" spans="1:20" x14ac:dyDescent="0.25">
      <c r="A21238">
        <v>30037439</v>
      </c>
      <c r="B21238" t="s">
        <v>20</v>
      </c>
      <c r="C21238" t="s">
        <v>13229</v>
      </c>
      <c r="D21238" t="s">
        <v>690</v>
      </c>
      <c r="E21238">
        <v>412</v>
      </c>
      <c r="F21238">
        <v>27</v>
      </c>
      <c r="G21238">
        <v>14</v>
      </c>
      <c r="H21238">
        <v>33</v>
      </c>
      <c r="I21238">
        <v>5</v>
      </c>
      <c r="J21238" t="s">
        <v>3382</v>
      </c>
      <c r="K21238">
        <v>11412</v>
      </c>
      <c r="L21238" t="s">
        <v>32</v>
      </c>
      <c r="M21238" t="s">
        <v>75</v>
      </c>
      <c r="N21238" t="s">
        <v>76</v>
      </c>
      <c r="O21238" t="s">
        <v>77</v>
      </c>
      <c r="P21238" s="1">
        <v>45770.558333333334</v>
      </c>
      <c r="Q21238" s="1"/>
      <c r="R21238" s="1">
        <v>45783.486990740741</v>
      </c>
      <c r="S21238" s="1">
        <v>45783.487372685187</v>
      </c>
      <c r="T21238" s="1"/>
    </row>
    <row r="21239" spans="1:20" x14ac:dyDescent="0.25">
      <c r="A21239">
        <v>30037840</v>
      </c>
      <c r="B21239" t="s">
        <v>20</v>
      </c>
      <c r="C21239" t="s">
        <v>6548</v>
      </c>
      <c r="D21239" t="s">
        <v>2575</v>
      </c>
      <c r="E21239">
        <v>403</v>
      </c>
      <c r="F21239">
        <v>21</v>
      </c>
      <c r="G21239">
        <v>13</v>
      </c>
      <c r="H21239">
        <v>35</v>
      </c>
      <c r="I21239">
        <v>14</v>
      </c>
      <c r="J21239" t="s">
        <v>842</v>
      </c>
      <c r="K21239">
        <v>11369</v>
      </c>
      <c r="L21239" t="s">
        <v>22</v>
      </c>
      <c r="M21239" t="s">
        <v>144</v>
      </c>
      <c r="N21239" t="s">
        <v>38</v>
      </c>
      <c r="O21239" t="s">
        <v>102</v>
      </c>
      <c r="P21239" s="1">
        <v>45770.55</v>
      </c>
      <c r="Q21239" s="1">
        <v>45771.345023148147</v>
      </c>
      <c r="R21239" s="1">
        <v>45771.344918981478</v>
      </c>
      <c r="S21239" s="1"/>
      <c r="T21239" s="1"/>
    </row>
    <row r="21240" spans="1:20" x14ac:dyDescent="0.25">
      <c r="A21240">
        <v>30037438</v>
      </c>
      <c r="B21240" t="s">
        <v>20</v>
      </c>
      <c r="C21240" t="s">
        <v>13247</v>
      </c>
      <c r="D21240" t="s">
        <v>2021</v>
      </c>
      <c r="E21240">
        <v>413</v>
      </c>
      <c r="F21240">
        <v>31</v>
      </c>
      <c r="G21240">
        <v>14</v>
      </c>
      <c r="I21240">
        <v>5</v>
      </c>
      <c r="J21240" t="s">
        <v>854</v>
      </c>
      <c r="K21240">
        <v>11413</v>
      </c>
      <c r="L21240" t="s">
        <v>22</v>
      </c>
      <c r="M21240" t="s">
        <v>54</v>
      </c>
      <c r="N21240" t="s">
        <v>38</v>
      </c>
      <c r="O21240" t="s">
        <v>39</v>
      </c>
      <c r="P21240" s="1">
        <v>45770.545138888891</v>
      </c>
      <c r="Q21240" s="1">
        <v>45771.272303240738</v>
      </c>
      <c r="R21240" s="1"/>
      <c r="S21240" s="1"/>
      <c r="T21240" s="1"/>
    </row>
    <row r="21241" spans="1:20" x14ac:dyDescent="0.25">
      <c r="A21241">
        <v>30035923</v>
      </c>
      <c r="B21241" t="s">
        <v>20</v>
      </c>
      <c r="C21241" t="s">
        <v>13563</v>
      </c>
      <c r="D21241" t="s">
        <v>4624</v>
      </c>
      <c r="E21241">
        <v>411</v>
      </c>
      <c r="F21241">
        <v>23</v>
      </c>
      <c r="G21241">
        <v>11</v>
      </c>
      <c r="H21241">
        <v>24</v>
      </c>
      <c r="I21241">
        <v>6</v>
      </c>
      <c r="J21241" t="s">
        <v>3408</v>
      </c>
      <c r="K21241">
        <v>11364</v>
      </c>
      <c r="L21241" t="s">
        <v>32</v>
      </c>
      <c r="M21241" t="s">
        <v>75</v>
      </c>
      <c r="N21241" t="s">
        <v>76</v>
      </c>
      <c r="O21241" t="s">
        <v>77</v>
      </c>
      <c r="P21241" s="1">
        <v>45770.541666666664</v>
      </c>
      <c r="Q21241" s="1"/>
      <c r="R21241" s="1">
        <v>45778</v>
      </c>
      <c r="S21241" s="1">
        <v>45778.609722222223</v>
      </c>
      <c r="T21241" s="1"/>
    </row>
    <row r="21242" spans="1:20" x14ac:dyDescent="0.25">
      <c r="A21242">
        <v>30035922</v>
      </c>
      <c r="B21242" t="s">
        <v>21</v>
      </c>
      <c r="C21242" t="s">
        <v>6992</v>
      </c>
      <c r="D21242" t="s">
        <v>8495</v>
      </c>
      <c r="E21242">
        <v>503</v>
      </c>
      <c r="F21242">
        <v>51</v>
      </c>
      <c r="G21242">
        <v>24</v>
      </c>
      <c r="I21242">
        <v>11</v>
      </c>
      <c r="J21242" t="s">
        <v>320</v>
      </c>
      <c r="K21242">
        <v>10312</v>
      </c>
      <c r="L21242" t="s">
        <v>34</v>
      </c>
      <c r="M21242" t="s">
        <v>84</v>
      </c>
      <c r="N21242" t="s">
        <v>85</v>
      </c>
      <c r="O21242" t="s">
        <v>86</v>
      </c>
      <c r="P21242" s="1">
        <v>45770.540335648147</v>
      </c>
      <c r="Q21242" s="1"/>
      <c r="R21242" s="1"/>
      <c r="S21242" s="1"/>
      <c r="T21242" s="1"/>
    </row>
    <row r="21243" spans="1:20" x14ac:dyDescent="0.25">
      <c r="A21243">
        <v>30035921</v>
      </c>
      <c r="B21243" t="s">
        <v>21</v>
      </c>
      <c r="C21243" t="s">
        <v>1883</v>
      </c>
      <c r="D21243" t="s">
        <v>8495</v>
      </c>
      <c r="E21243">
        <v>503</v>
      </c>
      <c r="F21243">
        <v>51</v>
      </c>
      <c r="G21243">
        <v>24</v>
      </c>
      <c r="I21243">
        <v>11</v>
      </c>
      <c r="J21243" t="s">
        <v>320</v>
      </c>
      <c r="K21243">
        <v>10312</v>
      </c>
      <c r="L21243" t="s">
        <v>34</v>
      </c>
      <c r="M21243" t="s">
        <v>84</v>
      </c>
      <c r="N21243" t="s">
        <v>85</v>
      </c>
      <c r="O21243" t="s">
        <v>86</v>
      </c>
      <c r="P21243" s="1">
        <v>45770.538981481484</v>
      </c>
      <c r="Q21243" s="1"/>
      <c r="R21243" s="1"/>
      <c r="S21243" s="1"/>
      <c r="T21243" s="1"/>
    </row>
    <row r="21244" spans="1:20" x14ac:dyDescent="0.25">
      <c r="A21244">
        <v>30035920</v>
      </c>
      <c r="B21244" t="s">
        <v>20</v>
      </c>
      <c r="C21244" t="s">
        <v>13960</v>
      </c>
      <c r="D21244" t="s">
        <v>13961</v>
      </c>
      <c r="E21244">
        <v>410</v>
      </c>
      <c r="F21244">
        <v>28</v>
      </c>
      <c r="G21244">
        <v>10</v>
      </c>
      <c r="H21244">
        <v>31</v>
      </c>
      <c r="I21244">
        <v>5</v>
      </c>
      <c r="J21244" t="s">
        <v>3866</v>
      </c>
      <c r="K21244">
        <v>11420</v>
      </c>
      <c r="L21244" t="s">
        <v>34</v>
      </c>
      <c r="M21244" t="s">
        <v>84</v>
      </c>
      <c r="N21244" t="s">
        <v>85</v>
      </c>
      <c r="O21244" t="s">
        <v>86</v>
      </c>
      <c r="P21244" s="1">
        <v>45770.538124999999</v>
      </c>
      <c r="Q21244" s="1">
        <v>45775.433611111112</v>
      </c>
      <c r="R21244" s="1">
        <v>45775.433206018519</v>
      </c>
      <c r="S21244" s="1"/>
      <c r="T21244" s="1"/>
    </row>
    <row r="21245" spans="1:20" x14ac:dyDescent="0.25">
      <c r="A21245">
        <v>30035919</v>
      </c>
      <c r="B21245" t="s">
        <v>20</v>
      </c>
      <c r="C21245" t="s">
        <v>6436</v>
      </c>
      <c r="D21245" t="s">
        <v>1135</v>
      </c>
      <c r="E21245">
        <v>405</v>
      </c>
      <c r="F21245">
        <v>30</v>
      </c>
      <c r="G21245">
        <v>15</v>
      </c>
      <c r="I21245">
        <v>6</v>
      </c>
      <c r="J21245" t="s">
        <v>2782</v>
      </c>
      <c r="K21245">
        <v>11379</v>
      </c>
      <c r="L21245" t="s">
        <v>32</v>
      </c>
      <c r="M21245" t="s">
        <v>75</v>
      </c>
      <c r="N21245" t="s">
        <v>76</v>
      </c>
      <c r="O21245" t="s">
        <v>77</v>
      </c>
      <c r="P21245" s="1">
        <v>45770.535752314812</v>
      </c>
      <c r="Q21245" s="1"/>
      <c r="R21245" s="1"/>
      <c r="S21245" s="1"/>
      <c r="T21245" s="1"/>
    </row>
    <row r="21246" spans="1:20" x14ac:dyDescent="0.25">
      <c r="A21246">
        <v>30035917</v>
      </c>
      <c r="B21246" t="s">
        <v>17</v>
      </c>
      <c r="C21246" t="s">
        <v>5591</v>
      </c>
      <c r="D21246" t="s">
        <v>3308</v>
      </c>
      <c r="E21246">
        <v>205</v>
      </c>
      <c r="F21246">
        <v>15</v>
      </c>
      <c r="G21246">
        <v>32</v>
      </c>
      <c r="H21246">
        <v>86</v>
      </c>
      <c r="I21246">
        <v>15</v>
      </c>
      <c r="J21246" t="s">
        <v>11119</v>
      </c>
      <c r="K21246">
        <v>10457</v>
      </c>
      <c r="L21246" t="s">
        <v>34</v>
      </c>
      <c r="M21246" t="s">
        <v>84</v>
      </c>
      <c r="N21246" t="s">
        <v>85</v>
      </c>
      <c r="O21246" t="s">
        <v>86</v>
      </c>
      <c r="P21246" s="1">
        <v>45770.534930555557</v>
      </c>
      <c r="Q21246" s="1">
        <v>45771.340324074074</v>
      </c>
      <c r="R21246" s="1"/>
      <c r="S21246" s="1"/>
      <c r="T21246" s="1"/>
    </row>
    <row r="21247" spans="1:20" x14ac:dyDescent="0.25">
      <c r="A21247">
        <v>30035918</v>
      </c>
      <c r="B21247" t="s">
        <v>17</v>
      </c>
      <c r="C21247" t="s">
        <v>12020</v>
      </c>
      <c r="D21247" t="s">
        <v>2123</v>
      </c>
      <c r="E21247">
        <v>209</v>
      </c>
      <c r="F21247">
        <v>18</v>
      </c>
      <c r="G21247">
        <v>34</v>
      </c>
      <c r="H21247">
        <v>87</v>
      </c>
      <c r="I21247">
        <v>14</v>
      </c>
      <c r="J21247" t="s">
        <v>1055</v>
      </c>
      <c r="K21247">
        <v>10472</v>
      </c>
      <c r="L21247" t="s">
        <v>28</v>
      </c>
      <c r="M21247" t="s">
        <v>517</v>
      </c>
      <c r="N21247" t="s">
        <v>113</v>
      </c>
      <c r="O21247" t="s">
        <v>518</v>
      </c>
      <c r="P21247" s="1">
        <v>45770.534722222219</v>
      </c>
      <c r="Q21247" s="1">
        <v>45770.594444444447</v>
      </c>
      <c r="R21247" s="1"/>
      <c r="S21247" s="1"/>
      <c r="T21247" s="1"/>
    </row>
    <row r="21248" spans="1:20" x14ac:dyDescent="0.25">
      <c r="A21248">
        <v>30035916</v>
      </c>
      <c r="B21248" t="s">
        <v>21</v>
      </c>
      <c r="C21248" t="s">
        <v>1018</v>
      </c>
      <c r="D21248" t="s">
        <v>6701</v>
      </c>
      <c r="E21248">
        <v>503</v>
      </c>
      <c r="F21248">
        <v>51</v>
      </c>
      <c r="G21248">
        <v>24</v>
      </c>
      <c r="I21248">
        <v>11</v>
      </c>
      <c r="J21248" t="s">
        <v>405</v>
      </c>
      <c r="K21248">
        <v>10312</v>
      </c>
      <c r="L21248" t="s">
        <v>32</v>
      </c>
      <c r="M21248" t="s">
        <v>75</v>
      </c>
      <c r="N21248" t="s">
        <v>76</v>
      </c>
      <c r="O21248" t="s">
        <v>77</v>
      </c>
      <c r="P21248" s="1">
        <v>45770.53402777778</v>
      </c>
      <c r="Q21248" s="1">
        <v>45771.413888888892</v>
      </c>
      <c r="R21248" s="1"/>
      <c r="S21248" s="1"/>
      <c r="T21248" s="1"/>
    </row>
    <row r="21249" spans="1:20" x14ac:dyDescent="0.25">
      <c r="A21249">
        <v>30035915</v>
      </c>
      <c r="B21249" t="s">
        <v>18</v>
      </c>
      <c r="C21249" t="s">
        <v>272</v>
      </c>
      <c r="D21249" t="s">
        <v>3178</v>
      </c>
      <c r="E21249">
        <v>304</v>
      </c>
      <c r="F21249">
        <v>37</v>
      </c>
      <c r="G21249">
        <v>25</v>
      </c>
      <c r="H21249">
        <v>54</v>
      </c>
      <c r="I21249">
        <v>7</v>
      </c>
      <c r="J21249" t="s">
        <v>1855</v>
      </c>
      <c r="K21249">
        <v>11221</v>
      </c>
      <c r="L21249" t="s">
        <v>23</v>
      </c>
      <c r="M21249" t="s">
        <v>147</v>
      </c>
      <c r="N21249" t="s">
        <v>23</v>
      </c>
      <c r="O21249" t="s">
        <v>147</v>
      </c>
      <c r="P21249" s="1">
        <v>45770.524467592593</v>
      </c>
      <c r="Q21249" s="1">
        <v>45813.450972222221</v>
      </c>
      <c r="R21249" s="1"/>
      <c r="S21249" s="1"/>
      <c r="T21249" s="1"/>
    </row>
    <row r="21250" spans="1:20" x14ac:dyDescent="0.25">
      <c r="A21250">
        <v>30035914</v>
      </c>
      <c r="B21250" t="s">
        <v>20</v>
      </c>
      <c r="C21250" t="s">
        <v>14178</v>
      </c>
      <c r="D21250" t="s">
        <v>2395</v>
      </c>
      <c r="E21250">
        <v>401</v>
      </c>
      <c r="F21250">
        <v>26</v>
      </c>
      <c r="G21250">
        <v>59</v>
      </c>
      <c r="I21250">
        <v>7</v>
      </c>
      <c r="J21250" t="s">
        <v>3010</v>
      </c>
      <c r="K21250">
        <v>11101</v>
      </c>
      <c r="L21250" t="s">
        <v>28</v>
      </c>
      <c r="M21250" t="s">
        <v>517</v>
      </c>
      <c r="N21250" t="s">
        <v>113</v>
      </c>
      <c r="O21250" t="s">
        <v>518</v>
      </c>
      <c r="P21250" s="1">
        <v>45770.523611111108</v>
      </c>
      <c r="Q21250" s="1"/>
      <c r="R21250" s="1"/>
      <c r="S21250" s="1"/>
      <c r="T21250" s="1"/>
    </row>
    <row r="21251" spans="1:20" x14ac:dyDescent="0.25">
      <c r="A21251">
        <v>30035913</v>
      </c>
      <c r="B21251" t="s">
        <v>20</v>
      </c>
      <c r="C21251" t="s">
        <v>13731</v>
      </c>
      <c r="D21251" t="s">
        <v>13732</v>
      </c>
      <c r="E21251">
        <v>405</v>
      </c>
      <c r="F21251">
        <v>30</v>
      </c>
      <c r="G21251">
        <v>15</v>
      </c>
      <c r="H21251">
        <v>28</v>
      </c>
      <c r="I21251">
        <v>6</v>
      </c>
      <c r="J21251" t="s">
        <v>2782</v>
      </c>
      <c r="K21251">
        <v>11379</v>
      </c>
      <c r="L21251" t="s">
        <v>28</v>
      </c>
      <c r="M21251" t="s">
        <v>112</v>
      </c>
      <c r="N21251" t="s">
        <v>113</v>
      </c>
      <c r="O21251" t="s">
        <v>114</v>
      </c>
      <c r="P21251" s="1">
        <v>45770.520833333336</v>
      </c>
      <c r="Q21251" s="1"/>
      <c r="R21251" s="1">
        <v>45777</v>
      </c>
      <c r="S21251" s="1">
        <v>45777.436805555553</v>
      </c>
      <c r="T21251" s="1"/>
    </row>
    <row r="21252" spans="1:20" x14ac:dyDescent="0.25">
      <c r="A21252">
        <v>30035910</v>
      </c>
      <c r="B21252" t="s">
        <v>18</v>
      </c>
      <c r="C21252" t="s">
        <v>6595</v>
      </c>
      <c r="D21252" t="s">
        <v>3163</v>
      </c>
      <c r="E21252">
        <v>310</v>
      </c>
      <c r="F21252">
        <v>38</v>
      </c>
      <c r="G21252">
        <v>26</v>
      </c>
      <c r="H21252">
        <v>46</v>
      </c>
      <c r="I21252">
        <v>11</v>
      </c>
      <c r="J21252" t="s">
        <v>3200</v>
      </c>
      <c r="K21252">
        <v>11228</v>
      </c>
      <c r="L21252" t="s">
        <v>28</v>
      </c>
      <c r="M21252" t="s">
        <v>517</v>
      </c>
      <c r="N21252" t="s">
        <v>113</v>
      </c>
      <c r="O21252" t="s">
        <v>518</v>
      </c>
      <c r="P21252" s="1">
        <v>45770.518055555556</v>
      </c>
      <c r="Q21252" s="1">
        <v>45800.500694444447</v>
      </c>
      <c r="R21252" s="1"/>
      <c r="S21252" s="1"/>
      <c r="T21252" s="1"/>
    </row>
    <row r="21253" spans="1:20" x14ac:dyDescent="0.25">
      <c r="A21253">
        <v>30035912</v>
      </c>
      <c r="B21253" t="s">
        <v>18</v>
      </c>
      <c r="C21253" t="s">
        <v>8632</v>
      </c>
      <c r="D21253" t="s">
        <v>5556</v>
      </c>
      <c r="E21253">
        <v>302</v>
      </c>
      <c r="F21253">
        <v>35</v>
      </c>
      <c r="G21253">
        <v>25</v>
      </c>
      <c r="H21253">
        <v>57</v>
      </c>
      <c r="I21253">
        <v>8</v>
      </c>
      <c r="J21253" t="s">
        <v>3832</v>
      </c>
      <c r="K21253">
        <v>11238</v>
      </c>
      <c r="L21253" t="s">
        <v>22</v>
      </c>
      <c r="M21253" t="s">
        <v>37</v>
      </c>
      <c r="N21253" t="s">
        <v>38</v>
      </c>
      <c r="O21253" t="s">
        <v>39</v>
      </c>
      <c r="P21253" s="1">
        <v>45770.518055555556</v>
      </c>
      <c r="Q21253" s="1"/>
      <c r="R21253" s="1">
        <v>45771.621388888889</v>
      </c>
      <c r="S21253" s="1">
        <v>45771.621921296297</v>
      </c>
      <c r="T21253" s="1"/>
    </row>
    <row r="21254" spans="1:20" x14ac:dyDescent="0.25">
      <c r="A21254">
        <v>30036261</v>
      </c>
      <c r="B21254" t="s">
        <v>20</v>
      </c>
      <c r="C21254" t="s">
        <v>10313</v>
      </c>
      <c r="D21254" t="s">
        <v>857</v>
      </c>
      <c r="E21254">
        <v>413</v>
      </c>
      <c r="F21254">
        <v>23</v>
      </c>
      <c r="G21254">
        <v>11</v>
      </c>
      <c r="I21254">
        <v>3</v>
      </c>
      <c r="J21254" t="s">
        <v>1568</v>
      </c>
      <c r="K21254">
        <v>11428</v>
      </c>
      <c r="L21254" t="s">
        <v>28</v>
      </c>
      <c r="M21254" t="s">
        <v>2531</v>
      </c>
      <c r="N21254" t="s">
        <v>113</v>
      </c>
      <c r="O21254" t="s">
        <v>479</v>
      </c>
      <c r="P21254" s="1">
        <v>45770.518055555556</v>
      </c>
      <c r="Q21254" s="1">
        <v>45772.402083333334</v>
      </c>
      <c r="R21254" s="1"/>
      <c r="S21254" s="1"/>
      <c r="T21254" s="1"/>
    </row>
    <row r="21255" spans="1:20" x14ac:dyDescent="0.25">
      <c r="A21255">
        <v>30035911</v>
      </c>
      <c r="B21255" t="s">
        <v>20</v>
      </c>
      <c r="C21255" t="s">
        <v>14130</v>
      </c>
      <c r="D21255" t="s">
        <v>3435</v>
      </c>
      <c r="E21255">
        <v>413</v>
      </c>
      <c r="F21255">
        <v>23</v>
      </c>
      <c r="G21255">
        <v>11</v>
      </c>
      <c r="H21255">
        <v>26</v>
      </c>
      <c r="I21255">
        <v>3</v>
      </c>
      <c r="J21255" t="s">
        <v>1467</v>
      </c>
      <c r="K21255">
        <v>11426</v>
      </c>
      <c r="L21255" t="s">
        <v>28</v>
      </c>
      <c r="M21255" t="s">
        <v>483</v>
      </c>
      <c r="N21255" t="s">
        <v>113</v>
      </c>
      <c r="O21255" t="s">
        <v>484</v>
      </c>
      <c r="P21255" s="1">
        <v>45770.518055555556</v>
      </c>
      <c r="Q21255" s="1"/>
      <c r="R21255" s="1"/>
      <c r="S21255" s="1"/>
      <c r="T21255" s="1"/>
    </row>
    <row r="21256" spans="1:20" x14ac:dyDescent="0.25">
      <c r="A21256">
        <v>30035908</v>
      </c>
      <c r="B21256" t="s">
        <v>21</v>
      </c>
      <c r="C21256" t="s">
        <v>1186</v>
      </c>
      <c r="D21256" t="s">
        <v>6672</v>
      </c>
      <c r="E21256">
        <v>503</v>
      </c>
      <c r="F21256">
        <v>51</v>
      </c>
      <c r="G21256">
        <v>24</v>
      </c>
      <c r="I21256">
        <v>11</v>
      </c>
      <c r="J21256" t="s">
        <v>2253</v>
      </c>
      <c r="K21256">
        <v>10308</v>
      </c>
      <c r="L21256" t="s">
        <v>34</v>
      </c>
      <c r="M21256" t="s">
        <v>84</v>
      </c>
      <c r="N21256" t="s">
        <v>85</v>
      </c>
      <c r="O21256" t="s">
        <v>86</v>
      </c>
      <c r="P21256" s="1">
        <v>45770.517569444448</v>
      </c>
      <c r="Q21256" s="1"/>
      <c r="R21256" s="1"/>
      <c r="S21256" s="1"/>
      <c r="T21256" s="1"/>
    </row>
    <row r="21257" spans="1:20" x14ac:dyDescent="0.25">
      <c r="A21257">
        <v>30035909</v>
      </c>
      <c r="B21257" t="s">
        <v>17</v>
      </c>
      <c r="C21257" t="s">
        <v>7523</v>
      </c>
      <c r="D21257" t="s">
        <v>1016</v>
      </c>
      <c r="E21257">
        <v>212</v>
      </c>
      <c r="F21257">
        <v>12</v>
      </c>
      <c r="G21257">
        <v>36</v>
      </c>
      <c r="H21257">
        <v>83</v>
      </c>
      <c r="I21257">
        <v>15</v>
      </c>
      <c r="J21257" t="s">
        <v>1012</v>
      </c>
      <c r="K21257">
        <v>10469</v>
      </c>
      <c r="L21257" t="s">
        <v>25</v>
      </c>
      <c r="M21257" t="s">
        <v>26</v>
      </c>
      <c r="N21257" t="s">
        <v>4525</v>
      </c>
      <c r="O21257" t="s">
        <v>4526</v>
      </c>
      <c r="P21257" s="1">
        <v>45770.517361111109</v>
      </c>
      <c r="Q21257" s="1">
        <v>45777.258333333331</v>
      </c>
      <c r="R21257" s="1"/>
      <c r="S21257" s="1"/>
      <c r="T21257" s="1"/>
    </row>
    <row r="21258" spans="1:20" x14ac:dyDescent="0.25">
      <c r="A21258">
        <v>30035907</v>
      </c>
      <c r="B21258" t="s">
        <v>20</v>
      </c>
      <c r="C21258" t="s">
        <v>8158</v>
      </c>
      <c r="D21258" t="s">
        <v>1599</v>
      </c>
      <c r="E21258">
        <v>411</v>
      </c>
      <c r="F21258">
        <v>20</v>
      </c>
      <c r="G21258">
        <v>16</v>
      </c>
      <c r="I21258">
        <v>6</v>
      </c>
      <c r="J21258" t="s">
        <v>994</v>
      </c>
      <c r="K21258">
        <v>11365</v>
      </c>
      <c r="L21258" t="s">
        <v>28</v>
      </c>
      <c r="M21258" t="s">
        <v>517</v>
      </c>
      <c r="N21258" t="s">
        <v>113</v>
      </c>
      <c r="O21258" t="s">
        <v>518</v>
      </c>
      <c r="P21258" s="1">
        <v>45770.516053240739</v>
      </c>
      <c r="Q21258" s="1"/>
      <c r="R21258" s="1"/>
      <c r="S21258" s="1"/>
      <c r="T21258" s="1"/>
    </row>
    <row r="21259" spans="1:20" x14ac:dyDescent="0.25">
      <c r="A21259">
        <v>30035906</v>
      </c>
      <c r="B21259" t="s">
        <v>18</v>
      </c>
      <c r="C21259" t="s">
        <v>950</v>
      </c>
      <c r="D21259" t="s">
        <v>511</v>
      </c>
      <c r="E21259">
        <v>308</v>
      </c>
      <c r="F21259">
        <v>35</v>
      </c>
      <c r="G21259">
        <v>20</v>
      </c>
      <c r="H21259">
        <v>57</v>
      </c>
      <c r="I21259">
        <v>9</v>
      </c>
      <c r="J21259" t="s">
        <v>510</v>
      </c>
      <c r="K21259">
        <v>11216</v>
      </c>
      <c r="L21259" t="s">
        <v>22</v>
      </c>
      <c r="M21259" t="s">
        <v>57</v>
      </c>
      <c r="N21259" t="s">
        <v>38</v>
      </c>
      <c r="O21259" t="s">
        <v>58</v>
      </c>
      <c r="P21259" s="1">
        <v>45770.513171296298</v>
      </c>
      <c r="Q21259" s="1"/>
      <c r="R21259" s="1"/>
      <c r="S21259" s="1"/>
      <c r="T21259" s="1"/>
    </row>
    <row r="21260" spans="1:20" x14ac:dyDescent="0.25">
      <c r="A21260">
        <v>30035905</v>
      </c>
      <c r="B21260" t="s">
        <v>18</v>
      </c>
      <c r="C21260" t="s">
        <v>3833</v>
      </c>
      <c r="D21260" t="s">
        <v>1565</v>
      </c>
      <c r="E21260">
        <v>302</v>
      </c>
      <c r="F21260">
        <v>33</v>
      </c>
      <c r="G21260">
        <v>26</v>
      </c>
      <c r="H21260">
        <v>52</v>
      </c>
      <c r="I21260">
        <v>10</v>
      </c>
      <c r="J21260" t="s">
        <v>1564</v>
      </c>
      <c r="K21260">
        <v>11217</v>
      </c>
      <c r="L21260" t="s">
        <v>34</v>
      </c>
      <c r="M21260" t="s">
        <v>84</v>
      </c>
      <c r="N21260" t="s">
        <v>85</v>
      </c>
      <c r="O21260" t="s">
        <v>86</v>
      </c>
      <c r="P21260" s="1">
        <v>45770.511250000003</v>
      </c>
      <c r="Q21260" s="1">
        <v>45799.616111111114</v>
      </c>
      <c r="R21260" s="1">
        <v>45799.615914351853</v>
      </c>
      <c r="S21260" s="1"/>
      <c r="T21260" s="1"/>
    </row>
    <row r="21261" spans="1:20" x14ac:dyDescent="0.25">
      <c r="A21261">
        <v>30035904</v>
      </c>
      <c r="B21261" t="s">
        <v>20</v>
      </c>
      <c r="C21261" t="s">
        <v>6938</v>
      </c>
      <c r="D21261" t="s">
        <v>6939</v>
      </c>
      <c r="E21261">
        <v>407</v>
      </c>
      <c r="F21261">
        <v>20</v>
      </c>
      <c r="G21261">
        <v>16</v>
      </c>
      <c r="I21261">
        <v>6</v>
      </c>
      <c r="J21261" t="s">
        <v>1968</v>
      </c>
      <c r="K21261">
        <v>11358</v>
      </c>
      <c r="L21261" t="s">
        <v>31</v>
      </c>
      <c r="M21261" t="s">
        <v>840</v>
      </c>
      <c r="N21261" t="s">
        <v>840</v>
      </c>
      <c r="O21261" t="s">
        <v>31</v>
      </c>
      <c r="P21261" s="1">
        <v>45770.508333333331</v>
      </c>
      <c r="Q21261" s="1"/>
      <c r="R21261" s="1"/>
      <c r="S21261" s="1"/>
      <c r="T21261" s="1"/>
    </row>
    <row r="21262" spans="1:20" x14ac:dyDescent="0.25">
      <c r="A21262">
        <v>30035903</v>
      </c>
      <c r="B21262" t="s">
        <v>17</v>
      </c>
      <c r="C21262" t="s">
        <v>12234</v>
      </c>
      <c r="D21262" t="s">
        <v>4471</v>
      </c>
      <c r="E21262">
        <v>205</v>
      </c>
      <c r="F21262">
        <v>14</v>
      </c>
      <c r="G21262">
        <v>33</v>
      </c>
      <c r="H21262">
        <v>86</v>
      </c>
      <c r="I21262">
        <v>13</v>
      </c>
      <c r="J21262" t="s">
        <v>7551</v>
      </c>
      <c r="K21262">
        <v>10453</v>
      </c>
      <c r="L21262" t="s">
        <v>28</v>
      </c>
      <c r="M21262" t="s">
        <v>112</v>
      </c>
      <c r="N21262" t="s">
        <v>113</v>
      </c>
      <c r="O21262" t="s">
        <v>114</v>
      </c>
      <c r="P21262" s="1">
        <v>45770.507233796299</v>
      </c>
      <c r="Q21262" s="1">
        <v>45772.32917824074</v>
      </c>
      <c r="R21262" s="1">
        <v>45772.32912037037</v>
      </c>
      <c r="S21262" s="1"/>
      <c r="T21262" s="1"/>
    </row>
    <row r="21263" spans="1:20" x14ac:dyDescent="0.25">
      <c r="A21263">
        <v>30035902</v>
      </c>
      <c r="B21263" t="s">
        <v>21</v>
      </c>
      <c r="C21263" t="s">
        <v>1186</v>
      </c>
      <c r="D21263" t="s">
        <v>223</v>
      </c>
      <c r="E21263">
        <v>503</v>
      </c>
      <c r="F21263">
        <v>51</v>
      </c>
      <c r="G21263">
        <v>24</v>
      </c>
      <c r="H21263">
        <v>62</v>
      </c>
      <c r="I21263">
        <v>11</v>
      </c>
      <c r="J21263" t="s">
        <v>3128</v>
      </c>
      <c r="K21263">
        <v>10308</v>
      </c>
      <c r="L21263" t="s">
        <v>32</v>
      </c>
      <c r="M21263" t="s">
        <v>75</v>
      </c>
      <c r="N21263" t="s">
        <v>76</v>
      </c>
      <c r="O21263" t="s">
        <v>77</v>
      </c>
      <c r="P21263" s="1">
        <v>45770.503472222219</v>
      </c>
      <c r="Q21263" s="1"/>
      <c r="R21263" s="1">
        <v>45785.457951388889</v>
      </c>
      <c r="S21263" s="1">
        <v>45785.458807870367</v>
      </c>
      <c r="T21263" s="1"/>
    </row>
    <row r="21264" spans="1:20" x14ac:dyDescent="0.25">
      <c r="A21264">
        <v>30035901</v>
      </c>
      <c r="B21264" t="s">
        <v>18</v>
      </c>
      <c r="C21264" t="s">
        <v>7296</v>
      </c>
      <c r="D21264" t="s">
        <v>7550</v>
      </c>
      <c r="E21264">
        <v>310</v>
      </c>
      <c r="F21264">
        <v>47</v>
      </c>
      <c r="G21264">
        <v>26</v>
      </c>
      <c r="H21264">
        <v>46</v>
      </c>
      <c r="I21264">
        <v>11</v>
      </c>
      <c r="J21264" t="s">
        <v>6028</v>
      </c>
      <c r="K21264">
        <v>11209</v>
      </c>
      <c r="L21264" t="s">
        <v>32</v>
      </c>
      <c r="M21264" t="s">
        <v>75</v>
      </c>
      <c r="N21264" t="s">
        <v>76</v>
      </c>
      <c r="O21264" t="s">
        <v>77</v>
      </c>
      <c r="P21264" s="1">
        <v>45770.502083333333</v>
      </c>
      <c r="Q21264" s="1">
        <v>45771.694525462961</v>
      </c>
      <c r="R21264" s="1"/>
      <c r="S21264" s="1"/>
      <c r="T21264" s="1"/>
    </row>
    <row r="21265" spans="1:20" x14ac:dyDescent="0.25">
      <c r="A21265">
        <v>30035900</v>
      </c>
      <c r="B21265" t="s">
        <v>20</v>
      </c>
      <c r="C21265" t="s">
        <v>7939</v>
      </c>
      <c r="D21265" t="s">
        <v>7940</v>
      </c>
      <c r="E21265">
        <v>406</v>
      </c>
      <c r="F21265">
        <v>29</v>
      </c>
      <c r="G21265">
        <v>14</v>
      </c>
      <c r="H21265">
        <v>27</v>
      </c>
      <c r="I21265">
        <v>6</v>
      </c>
      <c r="J21265" t="s">
        <v>2598</v>
      </c>
      <c r="K21265">
        <v>11375</v>
      </c>
      <c r="L21265" t="s">
        <v>34</v>
      </c>
      <c r="M21265" t="s">
        <v>84</v>
      </c>
      <c r="N21265" t="s">
        <v>85</v>
      </c>
      <c r="O21265" t="s">
        <v>86</v>
      </c>
      <c r="P21265" s="1">
        <v>45770.498078703706</v>
      </c>
      <c r="Q21265" s="1">
        <v>45779.434201388889</v>
      </c>
      <c r="R21265" s="1"/>
      <c r="S21265" s="1"/>
      <c r="T21265" s="1"/>
    </row>
    <row r="21266" spans="1:20" x14ac:dyDescent="0.25">
      <c r="A21266">
        <v>30035899</v>
      </c>
      <c r="B21266" t="s">
        <v>20</v>
      </c>
      <c r="C21266" t="s">
        <v>2184</v>
      </c>
      <c r="D21266" t="s">
        <v>1000</v>
      </c>
      <c r="E21266">
        <v>405</v>
      </c>
      <c r="F21266">
        <v>30</v>
      </c>
      <c r="G21266">
        <v>12</v>
      </c>
      <c r="H21266">
        <v>38</v>
      </c>
      <c r="I21266">
        <v>7</v>
      </c>
      <c r="J21266" t="s">
        <v>1196</v>
      </c>
      <c r="K21266">
        <v>11385</v>
      </c>
      <c r="L21266" t="s">
        <v>34</v>
      </c>
      <c r="M21266" t="s">
        <v>84</v>
      </c>
      <c r="N21266" t="s">
        <v>85</v>
      </c>
      <c r="O21266" t="s">
        <v>86</v>
      </c>
      <c r="P21266" s="1">
        <v>45770.492615740739</v>
      </c>
      <c r="Q21266" s="1">
        <v>45839.561828703707</v>
      </c>
      <c r="R21266" s="1">
        <v>45839.561493055553</v>
      </c>
      <c r="S21266" s="1"/>
      <c r="T21266" s="1"/>
    </row>
    <row r="21267" spans="1:20" x14ac:dyDescent="0.25">
      <c r="A21267">
        <v>30035898</v>
      </c>
      <c r="B21267" t="s">
        <v>20</v>
      </c>
      <c r="C21267" t="s">
        <v>14142</v>
      </c>
      <c r="D21267" t="s">
        <v>3017</v>
      </c>
      <c r="E21267">
        <v>409</v>
      </c>
      <c r="F21267">
        <v>32</v>
      </c>
      <c r="G21267">
        <v>15</v>
      </c>
      <c r="H21267">
        <v>38</v>
      </c>
      <c r="I21267">
        <v>7</v>
      </c>
      <c r="J21267" t="s">
        <v>858</v>
      </c>
      <c r="K21267">
        <v>11421</v>
      </c>
      <c r="L21267" t="s">
        <v>28</v>
      </c>
      <c r="M21267" t="s">
        <v>112</v>
      </c>
      <c r="N21267" t="s">
        <v>113</v>
      </c>
      <c r="O21267" t="s">
        <v>114</v>
      </c>
      <c r="P21267" s="1">
        <v>45770.490972222222</v>
      </c>
      <c r="Q21267" s="1"/>
      <c r="R21267" s="1">
        <v>45771</v>
      </c>
      <c r="S21267" s="1">
        <v>45771.363888888889</v>
      </c>
      <c r="T21267" s="1"/>
    </row>
    <row r="21268" spans="1:20" x14ac:dyDescent="0.25">
      <c r="A21268">
        <v>30035897</v>
      </c>
      <c r="B21268" t="s">
        <v>20</v>
      </c>
      <c r="C21268" t="s">
        <v>14148</v>
      </c>
      <c r="D21268" t="s">
        <v>3108</v>
      </c>
      <c r="E21268">
        <v>409</v>
      </c>
      <c r="F21268">
        <v>32</v>
      </c>
      <c r="G21268">
        <v>15</v>
      </c>
      <c r="I21268">
        <v>7</v>
      </c>
      <c r="J21268" t="s">
        <v>1506</v>
      </c>
      <c r="K21268">
        <v>11421</v>
      </c>
      <c r="L21268" t="s">
        <v>32</v>
      </c>
      <c r="M21268" t="s">
        <v>75</v>
      </c>
      <c r="N21268" t="s">
        <v>76</v>
      </c>
      <c r="O21268" t="s">
        <v>77</v>
      </c>
      <c r="P21268" s="1">
        <v>45770.489583333336</v>
      </c>
      <c r="Q21268" s="1">
        <v>45771.337500000001</v>
      </c>
      <c r="R21268" s="1"/>
      <c r="S21268" s="1"/>
      <c r="T21268" s="1"/>
    </row>
    <row r="21269" spans="1:20" x14ac:dyDescent="0.25">
      <c r="A21269">
        <v>30036749</v>
      </c>
      <c r="B21269" t="s">
        <v>18</v>
      </c>
      <c r="E21269">
        <v>302</v>
      </c>
      <c r="F21269">
        <v>33</v>
      </c>
      <c r="G21269">
        <v>26</v>
      </c>
      <c r="H21269">
        <v>52</v>
      </c>
      <c r="I21269">
        <v>10</v>
      </c>
      <c r="J21269" t="s">
        <v>400</v>
      </c>
      <c r="K21269">
        <v>11201</v>
      </c>
      <c r="L21269" t="s">
        <v>33</v>
      </c>
      <c r="M21269" t="s">
        <v>52</v>
      </c>
      <c r="P21269" s="1">
        <v>45770.486759259256</v>
      </c>
      <c r="Q21269" s="1">
        <v>45772.51898148148</v>
      </c>
      <c r="R21269" s="1">
        <v>45772.518831018519</v>
      </c>
      <c r="S21269" s="1"/>
      <c r="T21269" s="1"/>
    </row>
    <row r="21270" spans="1:20" x14ac:dyDescent="0.25">
      <c r="A21270">
        <v>30035896</v>
      </c>
      <c r="B21270" t="s">
        <v>17</v>
      </c>
      <c r="C21270" t="s">
        <v>13803</v>
      </c>
      <c r="D21270" t="s">
        <v>11539</v>
      </c>
      <c r="E21270">
        <v>204</v>
      </c>
      <c r="F21270">
        <v>16</v>
      </c>
      <c r="G21270">
        <v>29</v>
      </c>
      <c r="H21270">
        <v>77</v>
      </c>
      <c r="I21270">
        <v>15</v>
      </c>
      <c r="J21270" t="s">
        <v>1875</v>
      </c>
      <c r="K21270">
        <v>10452</v>
      </c>
      <c r="L21270" t="s">
        <v>28</v>
      </c>
      <c r="M21270" t="s">
        <v>112</v>
      </c>
      <c r="N21270" t="s">
        <v>113</v>
      </c>
      <c r="O21270" t="s">
        <v>114</v>
      </c>
      <c r="P21270" s="1">
        <v>45770.483773148146</v>
      </c>
      <c r="Q21270" s="1"/>
      <c r="R21270" s="1">
        <v>45772.388240740744</v>
      </c>
      <c r="S21270" s="1">
        <v>45772.389050925929</v>
      </c>
      <c r="T21270" s="1"/>
    </row>
    <row r="21271" spans="1:20" x14ac:dyDescent="0.25">
      <c r="A21271">
        <v>30035895</v>
      </c>
      <c r="B21271" t="s">
        <v>20</v>
      </c>
      <c r="C21271" t="s">
        <v>5898</v>
      </c>
      <c r="D21271" t="s">
        <v>552</v>
      </c>
      <c r="E21271">
        <v>408</v>
      </c>
      <c r="F21271">
        <v>24</v>
      </c>
      <c r="G21271">
        <v>16</v>
      </c>
      <c r="I21271">
        <v>6</v>
      </c>
      <c r="J21271" t="s">
        <v>1286</v>
      </c>
      <c r="K21271">
        <v>11365</v>
      </c>
      <c r="L21271" t="s">
        <v>28</v>
      </c>
      <c r="M21271" t="s">
        <v>517</v>
      </c>
      <c r="N21271" t="s">
        <v>113</v>
      </c>
      <c r="O21271" t="s">
        <v>518</v>
      </c>
      <c r="P21271" s="1">
        <v>45770.48333333333</v>
      </c>
      <c r="Q21271" s="1"/>
      <c r="R21271" s="1"/>
      <c r="S21271" s="1"/>
      <c r="T21271" s="1"/>
    </row>
    <row r="21272" spans="1:20" x14ac:dyDescent="0.25">
      <c r="A21272">
        <v>30036748</v>
      </c>
      <c r="B21272" t="s">
        <v>20</v>
      </c>
      <c r="C21272" t="s">
        <v>97</v>
      </c>
      <c r="D21272" t="s">
        <v>97</v>
      </c>
      <c r="E21272">
        <v>411</v>
      </c>
      <c r="L21272" t="s">
        <v>23</v>
      </c>
      <c r="M21272" t="s">
        <v>147</v>
      </c>
      <c r="P21272" s="1">
        <v>45770.478472222225</v>
      </c>
      <c r="Q21272" s="1"/>
      <c r="R21272" s="1"/>
      <c r="S21272" s="1"/>
      <c r="T21272" s="1"/>
    </row>
    <row r="21273" spans="1:20" x14ac:dyDescent="0.25">
      <c r="A21273">
        <v>30035894</v>
      </c>
      <c r="B21273" t="s">
        <v>18</v>
      </c>
      <c r="C21273" t="s">
        <v>6788</v>
      </c>
      <c r="D21273" t="s">
        <v>128</v>
      </c>
      <c r="E21273">
        <v>301</v>
      </c>
      <c r="F21273">
        <v>34</v>
      </c>
      <c r="G21273">
        <v>59</v>
      </c>
      <c r="H21273">
        <v>50</v>
      </c>
      <c r="I21273">
        <v>7</v>
      </c>
      <c r="J21273" t="s">
        <v>5386</v>
      </c>
      <c r="K21273">
        <v>11211</v>
      </c>
      <c r="L21273" t="s">
        <v>22</v>
      </c>
      <c r="M21273" t="s">
        <v>54</v>
      </c>
      <c r="N21273" t="s">
        <v>38</v>
      </c>
      <c r="O21273" t="s">
        <v>39</v>
      </c>
      <c r="P21273" s="1">
        <v>45770.477777777778</v>
      </c>
      <c r="Q21273" s="1">
        <v>45797.513321759259</v>
      </c>
      <c r="R21273" s="1">
        <v>45797.513287037036</v>
      </c>
      <c r="S21273" s="1"/>
      <c r="T21273" s="1"/>
    </row>
    <row r="21274" spans="1:20" x14ac:dyDescent="0.25">
      <c r="A21274">
        <v>30035893</v>
      </c>
      <c r="B21274" t="s">
        <v>17</v>
      </c>
      <c r="C21274" t="s">
        <v>6113</v>
      </c>
      <c r="D21274" t="s">
        <v>2220</v>
      </c>
      <c r="E21274">
        <v>208</v>
      </c>
      <c r="F21274">
        <v>11</v>
      </c>
      <c r="G21274">
        <v>33</v>
      </c>
      <c r="H21274">
        <v>81</v>
      </c>
      <c r="I21274">
        <v>15</v>
      </c>
      <c r="J21274" t="s">
        <v>2218</v>
      </c>
      <c r="K21274">
        <v>10471</v>
      </c>
      <c r="L21274" t="s">
        <v>32</v>
      </c>
      <c r="M21274" t="s">
        <v>75</v>
      </c>
      <c r="N21274" t="s">
        <v>76</v>
      </c>
      <c r="O21274" t="s">
        <v>77</v>
      </c>
      <c r="P21274" s="1">
        <v>45770.474618055552</v>
      </c>
      <c r="Q21274" s="1">
        <v>45777.386030092595</v>
      </c>
      <c r="R21274" s="1">
        <v>45777.38554398148</v>
      </c>
      <c r="S21274" s="1"/>
      <c r="T21274" s="1"/>
    </row>
    <row r="21275" spans="1:20" x14ac:dyDescent="0.25">
      <c r="A21275">
        <v>30035892</v>
      </c>
      <c r="B21275" t="s">
        <v>18</v>
      </c>
      <c r="C21275" t="s">
        <v>7106</v>
      </c>
      <c r="D21275" t="s">
        <v>1549</v>
      </c>
      <c r="E21275">
        <v>302</v>
      </c>
      <c r="F21275">
        <v>35</v>
      </c>
      <c r="G21275">
        <v>25</v>
      </c>
      <c r="H21275">
        <v>57</v>
      </c>
      <c r="I21275">
        <v>8</v>
      </c>
      <c r="J21275" t="s">
        <v>3184</v>
      </c>
      <c r="K21275">
        <v>11205</v>
      </c>
      <c r="L21275" t="s">
        <v>28</v>
      </c>
      <c r="M21275" t="s">
        <v>112</v>
      </c>
      <c r="N21275" t="s">
        <v>113</v>
      </c>
      <c r="O21275" t="s">
        <v>114</v>
      </c>
      <c r="P21275" s="1">
        <v>45770.473611111112</v>
      </c>
      <c r="Q21275" s="1"/>
      <c r="R21275" s="1">
        <v>45771.605717592596</v>
      </c>
      <c r="S21275" s="1">
        <v>45771.60596064815</v>
      </c>
      <c r="T21275" s="1"/>
    </row>
    <row r="21276" spans="1:20" x14ac:dyDescent="0.25">
      <c r="A21276">
        <v>30036260</v>
      </c>
      <c r="B21276" t="s">
        <v>18</v>
      </c>
      <c r="C21276" t="s">
        <v>3591</v>
      </c>
      <c r="D21276" t="s">
        <v>5890</v>
      </c>
      <c r="E21276">
        <v>304</v>
      </c>
      <c r="F21276">
        <v>34</v>
      </c>
      <c r="G21276">
        <v>18</v>
      </c>
      <c r="H21276">
        <v>53</v>
      </c>
      <c r="I21276">
        <v>7</v>
      </c>
      <c r="J21276" t="s">
        <v>6082</v>
      </c>
      <c r="K21276">
        <v>11221</v>
      </c>
      <c r="L21276" t="s">
        <v>32</v>
      </c>
      <c r="M21276" t="s">
        <v>312</v>
      </c>
      <c r="N21276" t="s">
        <v>76</v>
      </c>
      <c r="O21276" t="s">
        <v>313</v>
      </c>
      <c r="P21276" s="1">
        <v>45770.472928240742</v>
      </c>
      <c r="Q21276" s="1"/>
      <c r="R21276" s="1"/>
      <c r="S21276" s="1"/>
      <c r="T21276" s="1"/>
    </row>
    <row r="21277" spans="1:20" x14ac:dyDescent="0.25">
      <c r="A21277">
        <v>30035891</v>
      </c>
      <c r="B21277" t="s">
        <v>21</v>
      </c>
      <c r="C21277" t="s">
        <v>126</v>
      </c>
      <c r="D21277" t="s">
        <v>12970</v>
      </c>
      <c r="E21277">
        <v>503</v>
      </c>
      <c r="F21277">
        <v>51</v>
      </c>
      <c r="G21277">
        <v>24</v>
      </c>
      <c r="I21277">
        <v>11</v>
      </c>
      <c r="J21277" t="s">
        <v>217</v>
      </c>
      <c r="K21277">
        <v>10312</v>
      </c>
      <c r="L21277" t="s">
        <v>28</v>
      </c>
      <c r="M21277" t="s">
        <v>478</v>
      </c>
      <c r="N21277" t="s">
        <v>113</v>
      </c>
      <c r="O21277" t="s">
        <v>479</v>
      </c>
      <c r="P21277" s="1">
        <v>45770.464583333334</v>
      </c>
      <c r="Q21277" s="1">
        <v>45770.502083333333</v>
      </c>
      <c r="R21277" s="1"/>
      <c r="S21277" s="1"/>
      <c r="T21277" s="1"/>
    </row>
    <row r="21278" spans="1:20" x14ac:dyDescent="0.25">
      <c r="A21278">
        <v>30035890</v>
      </c>
      <c r="B21278" t="s">
        <v>21</v>
      </c>
      <c r="C21278" t="s">
        <v>6322</v>
      </c>
      <c r="D21278" t="s">
        <v>9975</v>
      </c>
      <c r="E21278">
        <v>501</v>
      </c>
      <c r="F21278">
        <v>49</v>
      </c>
      <c r="G21278">
        <v>24</v>
      </c>
      <c r="I21278">
        <v>11</v>
      </c>
      <c r="J21278" t="s">
        <v>1510</v>
      </c>
      <c r="K21278">
        <v>10310</v>
      </c>
      <c r="L21278" t="s">
        <v>32</v>
      </c>
      <c r="M21278" t="s">
        <v>75</v>
      </c>
      <c r="N21278" t="s">
        <v>76</v>
      </c>
      <c r="O21278" t="s">
        <v>77</v>
      </c>
      <c r="P21278" s="1">
        <v>45770.463194444441</v>
      </c>
      <c r="Q21278" s="1"/>
      <c r="R21278" s="1"/>
      <c r="S21278" s="1"/>
      <c r="T21278" s="1"/>
    </row>
    <row r="21279" spans="1:20" x14ac:dyDescent="0.25">
      <c r="A21279">
        <v>30035889</v>
      </c>
      <c r="B21279" t="s">
        <v>20</v>
      </c>
      <c r="C21279" t="s">
        <v>14107</v>
      </c>
      <c r="D21279" t="s">
        <v>14108</v>
      </c>
      <c r="E21279">
        <v>401</v>
      </c>
      <c r="F21279">
        <v>22</v>
      </c>
      <c r="G21279">
        <v>12</v>
      </c>
      <c r="H21279">
        <v>34</v>
      </c>
      <c r="I21279">
        <v>14</v>
      </c>
      <c r="J21279" t="s">
        <v>3622</v>
      </c>
      <c r="K21279">
        <v>11377</v>
      </c>
      <c r="L21279" t="s">
        <v>23</v>
      </c>
      <c r="M21279" t="s">
        <v>234</v>
      </c>
      <c r="N21279" t="s">
        <v>23</v>
      </c>
      <c r="O21279" t="s">
        <v>235</v>
      </c>
      <c r="P21279" s="1">
        <v>45770.462500000001</v>
      </c>
      <c r="Q21279" s="1">
        <v>45771.568668981483</v>
      </c>
      <c r="R21279" s="1"/>
      <c r="S21279" s="1"/>
      <c r="T21279" s="1"/>
    </row>
    <row r="21280" spans="1:20" x14ac:dyDescent="0.25">
      <c r="A21280">
        <v>30035888</v>
      </c>
      <c r="B21280" t="s">
        <v>21</v>
      </c>
      <c r="C21280" t="s">
        <v>2096</v>
      </c>
      <c r="D21280" t="s">
        <v>7354</v>
      </c>
      <c r="E21280">
        <v>501</v>
      </c>
      <c r="F21280">
        <v>50</v>
      </c>
      <c r="G21280">
        <v>24</v>
      </c>
      <c r="I21280">
        <v>11</v>
      </c>
      <c r="J21280" t="s">
        <v>666</v>
      </c>
      <c r="K21280">
        <v>10314</v>
      </c>
      <c r="L21280" t="s">
        <v>32</v>
      </c>
      <c r="M21280" t="s">
        <v>75</v>
      </c>
      <c r="N21280" t="s">
        <v>76</v>
      </c>
      <c r="O21280" t="s">
        <v>77</v>
      </c>
      <c r="P21280" s="1">
        <v>45770.460486111115</v>
      </c>
      <c r="Q21280" s="1">
        <v>45770.507256944446</v>
      </c>
      <c r="R21280" s="1"/>
      <c r="S21280" s="1"/>
      <c r="T21280" s="1"/>
    </row>
    <row r="21281" spans="1:20" x14ac:dyDescent="0.25">
      <c r="A21281">
        <v>30035887</v>
      </c>
      <c r="B21281" t="s">
        <v>18</v>
      </c>
      <c r="C21281" t="s">
        <v>2863</v>
      </c>
      <c r="D21281" t="s">
        <v>10749</v>
      </c>
      <c r="E21281">
        <v>302</v>
      </c>
      <c r="F21281">
        <v>33</v>
      </c>
      <c r="G21281">
        <v>26</v>
      </c>
      <c r="H21281">
        <v>52</v>
      </c>
      <c r="I21281">
        <v>10</v>
      </c>
      <c r="J21281" t="s">
        <v>4067</v>
      </c>
      <c r="K21281">
        <v>11201</v>
      </c>
      <c r="L21281" t="s">
        <v>34</v>
      </c>
      <c r="M21281" t="s">
        <v>84</v>
      </c>
      <c r="N21281" t="s">
        <v>85</v>
      </c>
      <c r="O21281" t="s">
        <v>86</v>
      </c>
      <c r="P21281" s="1">
        <v>45770.459004629629</v>
      </c>
      <c r="Q21281" s="1"/>
      <c r="R21281" s="1"/>
      <c r="S21281" s="1"/>
      <c r="T21281" s="1"/>
    </row>
    <row r="21282" spans="1:20" x14ac:dyDescent="0.25">
      <c r="A21282">
        <v>30035886</v>
      </c>
      <c r="B21282" t="s">
        <v>18</v>
      </c>
      <c r="C21282" t="s">
        <v>6448</v>
      </c>
      <c r="D21282" t="s">
        <v>11093</v>
      </c>
      <c r="E21282">
        <v>305</v>
      </c>
      <c r="F21282">
        <v>42</v>
      </c>
      <c r="G21282">
        <v>19</v>
      </c>
      <c r="H21282">
        <v>60</v>
      </c>
      <c r="I21282">
        <v>8</v>
      </c>
      <c r="J21282" t="s">
        <v>1712</v>
      </c>
      <c r="K21282">
        <v>11207</v>
      </c>
      <c r="L21282" t="s">
        <v>28</v>
      </c>
      <c r="M21282" t="s">
        <v>478</v>
      </c>
      <c r="N21282" t="s">
        <v>113</v>
      </c>
      <c r="O21282" t="s">
        <v>479</v>
      </c>
      <c r="P21282" s="1">
        <v>45770.457777777781</v>
      </c>
      <c r="Q21282" s="1"/>
      <c r="R21282" s="1"/>
      <c r="S21282" s="1"/>
      <c r="T21282" s="1"/>
    </row>
    <row r="21283" spans="1:20" x14ac:dyDescent="0.25">
      <c r="A21283">
        <v>30036259</v>
      </c>
      <c r="B21283" t="s">
        <v>21</v>
      </c>
      <c r="C21283" t="s">
        <v>7236</v>
      </c>
      <c r="D21283" t="s">
        <v>6979</v>
      </c>
      <c r="E21283">
        <v>502</v>
      </c>
      <c r="F21283">
        <v>50</v>
      </c>
      <c r="G21283">
        <v>24</v>
      </c>
      <c r="H21283">
        <v>63</v>
      </c>
      <c r="I21283">
        <v>11</v>
      </c>
      <c r="J21283" t="s">
        <v>3115</v>
      </c>
      <c r="K21283">
        <v>10314</v>
      </c>
      <c r="L21283" t="s">
        <v>28</v>
      </c>
      <c r="M21283" t="s">
        <v>112</v>
      </c>
      <c r="N21283" t="s">
        <v>113</v>
      </c>
      <c r="O21283" t="s">
        <v>114</v>
      </c>
      <c r="P21283" s="1">
        <v>45770.456250000003</v>
      </c>
      <c r="Q21283" s="1">
        <v>45797.372013888889</v>
      </c>
      <c r="R21283" s="1">
        <v>45797.371307870373</v>
      </c>
      <c r="S21283" s="1"/>
      <c r="T21283" s="1"/>
    </row>
    <row r="21284" spans="1:20" x14ac:dyDescent="0.25">
      <c r="A21284">
        <v>30035885</v>
      </c>
      <c r="B21284" t="s">
        <v>20</v>
      </c>
      <c r="C21284" t="s">
        <v>1569</v>
      </c>
      <c r="D21284" t="s">
        <v>3152</v>
      </c>
      <c r="E21284">
        <v>410</v>
      </c>
      <c r="F21284">
        <v>32</v>
      </c>
      <c r="G21284">
        <v>15</v>
      </c>
      <c r="H21284">
        <v>23</v>
      </c>
      <c r="I21284">
        <v>5</v>
      </c>
      <c r="J21284" t="s">
        <v>2534</v>
      </c>
      <c r="K21284">
        <v>11417</v>
      </c>
      <c r="L21284" t="s">
        <v>32</v>
      </c>
      <c r="M21284" t="s">
        <v>172</v>
      </c>
      <c r="N21284" t="s">
        <v>38</v>
      </c>
      <c r="O21284" t="s">
        <v>47</v>
      </c>
      <c r="P21284" s="1">
        <v>45770.455555555556</v>
      </c>
      <c r="Q21284" s="1">
        <v>45771.45416666667</v>
      </c>
      <c r="R21284" s="1">
        <v>45771</v>
      </c>
      <c r="S21284" s="1"/>
      <c r="T21284" s="1"/>
    </row>
    <row r="21285" spans="1:20" x14ac:dyDescent="0.25">
      <c r="A21285">
        <v>30035884</v>
      </c>
      <c r="B21285" t="s">
        <v>20</v>
      </c>
      <c r="C21285" t="s">
        <v>3702</v>
      </c>
      <c r="D21285" t="s">
        <v>136</v>
      </c>
      <c r="E21285">
        <v>402</v>
      </c>
      <c r="F21285">
        <v>26</v>
      </c>
      <c r="G21285">
        <v>12</v>
      </c>
      <c r="I21285">
        <v>7</v>
      </c>
      <c r="J21285" t="s">
        <v>3132</v>
      </c>
      <c r="K21285">
        <v>11377</v>
      </c>
      <c r="L21285" t="s">
        <v>28</v>
      </c>
      <c r="M21285" t="s">
        <v>517</v>
      </c>
      <c r="N21285" t="s">
        <v>113</v>
      </c>
      <c r="O21285" t="s">
        <v>518</v>
      </c>
      <c r="P21285" s="1">
        <v>45770.454861111109</v>
      </c>
      <c r="Q21285" s="1">
        <v>45770.501388888886</v>
      </c>
      <c r="R21285" s="1"/>
      <c r="S21285" s="1"/>
      <c r="T21285" s="1"/>
    </row>
    <row r="21286" spans="1:20" x14ac:dyDescent="0.25">
      <c r="A21286">
        <v>30035883</v>
      </c>
      <c r="B21286" t="s">
        <v>21</v>
      </c>
      <c r="C21286" t="s">
        <v>4326</v>
      </c>
      <c r="D21286" t="s">
        <v>3527</v>
      </c>
      <c r="E21286">
        <v>503</v>
      </c>
      <c r="F21286">
        <v>51</v>
      </c>
      <c r="G21286">
        <v>24</v>
      </c>
      <c r="I21286">
        <v>11</v>
      </c>
      <c r="J21286" t="s">
        <v>320</v>
      </c>
      <c r="K21286">
        <v>10312</v>
      </c>
      <c r="L21286" t="s">
        <v>32</v>
      </c>
      <c r="M21286" t="s">
        <v>75</v>
      </c>
      <c r="N21286" t="s">
        <v>76</v>
      </c>
      <c r="O21286" t="s">
        <v>77</v>
      </c>
      <c r="P21286" s="1">
        <v>45770.453622685185</v>
      </c>
      <c r="Q21286" s="1"/>
      <c r="R21286" s="1"/>
      <c r="S21286" s="1"/>
      <c r="T21286" s="1"/>
    </row>
    <row r="21287" spans="1:20" x14ac:dyDescent="0.25">
      <c r="A21287">
        <v>30035882</v>
      </c>
      <c r="B21287" t="s">
        <v>18</v>
      </c>
      <c r="C21287" t="s">
        <v>2752</v>
      </c>
      <c r="D21287" t="s">
        <v>8837</v>
      </c>
      <c r="E21287">
        <v>301</v>
      </c>
      <c r="F21287">
        <v>33</v>
      </c>
      <c r="G21287">
        <v>18</v>
      </c>
      <c r="H21287">
        <v>50</v>
      </c>
      <c r="I21287">
        <v>7</v>
      </c>
      <c r="J21287" t="s">
        <v>1383</v>
      </c>
      <c r="K21287">
        <v>11211</v>
      </c>
      <c r="L21287" t="s">
        <v>22</v>
      </c>
      <c r="M21287" t="s">
        <v>57</v>
      </c>
      <c r="N21287" t="s">
        <v>38</v>
      </c>
      <c r="O21287" t="s">
        <v>58</v>
      </c>
      <c r="P21287" s="1">
        <v>45770.450694444444</v>
      </c>
      <c r="Q21287" s="1"/>
      <c r="R21287" s="1"/>
      <c r="S21287" s="1"/>
      <c r="T21287" s="1"/>
    </row>
    <row r="21288" spans="1:20" x14ac:dyDescent="0.25">
      <c r="A21288">
        <v>30035881</v>
      </c>
      <c r="B21288" t="s">
        <v>18</v>
      </c>
      <c r="C21288" t="s">
        <v>11165</v>
      </c>
      <c r="D21288" t="s">
        <v>3294</v>
      </c>
      <c r="E21288">
        <v>317</v>
      </c>
      <c r="F21288">
        <v>40</v>
      </c>
      <c r="G21288">
        <v>21</v>
      </c>
      <c r="H21288">
        <v>58</v>
      </c>
      <c r="I21288">
        <v>9</v>
      </c>
      <c r="J21288" t="s">
        <v>3293</v>
      </c>
      <c r="K21288">
        <v>11203</v>
      </c>
      <c r="L21288" t="s">
        <v>28</v>
      </c>
      <c r="M21288" t="s">
        <v>517</v>
      </c>
      <c r="N21288" t="s">
        <v>113</v>
      </c>
      <c r="O21288" t="s">
        <v>518</v>
      </c>
      <c r="P21288" s="1">
        <v>45770.45</v>
      </c>
      <c r="Q21288" s="1">
        <v>45799.693055555559</v>
      </c>
      <c r="R21288" s="1"/>
      <c r="S21288" s="1"/>
      <c r="T21288" s="1"/>
    </row>
    <row r="21289" spans="1:20" x14ac:dyDescent="0.25">
      <c r="A21289">
        <v>30035880</v>
      </c>
      <c r="B21289" t="s">
        <v>20</v>
      </c>
      <c r="C21289" t="s">
        <v>2671</v>
      </c>
      <c r="D21289" t="s">
        <v>194</v>
      </c>
      <c r="E21289">
        <v>406</v>
      </c>
      <c r="F21289">
        <v>29</v>
      </c>
      <c r="G21289">
        <v>15</v>
      </c>
      <c r="H21289">
        <v>28</v>
      </c>
      <c r="I21289">
        <v>6</v>
      </c>
      <c r="J21289" t="s">
        <v>191</v>
      </c>
      <c r="K21289">
        <v>11375</v>
      </c>
      <c r="L21289" t="s">
        <v>34</v>
      </c>
      <c r="M21289" t="s">
        <v>84</v>
      </c>
      <c r="N21289" t="s">
        <v>85</v>
      </c>
      <c r="O21289" t="s">
        <v>86</v>
      </c>
      <c r="P21289" s="1">
        <v>45770.445787037039</v>
      </c>
      <c r="Q21289" s="1">
        <v>45779.612974537034</v>
      </c>
      <c r="R21289" s="1">
        <v>45779.612800925926</v>
      </c>
      <c r="S21289" s="1"/>
      <c r="T21289" s="1"/>
    </row>
    <row r="21290" spans="1:20" x14ac:dyDescent="0.25">
      <c r="A21290">
        <v>30035879</v>
      </c>
      <c r="B21290" t="s">
        <v>18</v>
      </c>
      <c r="C21290" t="s">
        <v>11480</v>
      </c>
      <c r="D21290" t="s">
        <v>56</v>
      </c>
      <c r="E21290">
        <v>314</v>
      </c>
      <c r="F21290">
        <v>48</v>
      </c>
      <c r="G21290">
        <v>22</v>
      </c>
      <c r="H21290">
        <v>41</v>
      </c>
      <c r="I21290">
        <v>9</v>
      </c>
      <c r="J21290" t="s">
        <v>1925</v>
      </c>
      <c r="K21290">
        <v>11230</v>
      </c>
      <c r="L21290" t="s">
        <v>22</v>
      </c>
      <c r="M21290" t="s">
        <v>54</v>
      </c>
      <c r="N21290" t="s">
        <v>38</v>
      </c>
      <c r="O21290" t="s">
        <v>39</v>
      </c>
      <c r="P21290" s="1">
        <v>45770.445138888892</v>
      </c>
      <c r="Q21290" s="1">
        <v>45779.599305555559</v>
      </c>
      <c r="R21290" s="1">
        <v>45779</v>
      </c>
      <c r="S21290" s="1"/>
      <c r="T21290" s="1"/>
    </row>
    <row r="21291" spans="1:20" x14ac:dyDescent="0.25">
      <c r="A21291">
        <v>30035878</v>
      </c>
      <c r="B21291" t="s">
        <v>18</v>
      </c>
      <c r="C21291" t="s">
        <v>14199</v>
      </c>
      <c r="D21291" t="s">
        <v>10833</v>
      </c>
      <c r="E21291">
        <v>308</v>
      </c>
      <c r="F21291">
        <v>36</v>
      </c>
      <c r="G21291">
        <v>20</v>
      </c>
      <c r="H21291">
        <v>56</v>
      </c>
      <c r="I21291">
        <v>9</v>
      </c>
      <c r="J21291" t="s">
        <v>291</v>
      </c>
      <c r="K21291">
        <v>11213</v>
      </c>
      <c r="L21291" t="s">
        <v>34</v>
      </c>
      <c r="M21291" t="s">
        <v>84</v>
      </c>
      <c r="N21291" t="s">
        <v>85</v>
      </c>
      <c r="O21291" t="s">
        <v>86</v>
      </c>
      <c r="P21291" s="1">
        <v>45770.444606481484</v>
      </c>
      <c r="Q21291" s="1"/>
      <c r="R21291" s="1"/>
      <c r="S21291" s="1"/>
      <c r="T21291" s="1"/>
    </row>
    <row r="21292" spans="1:20" x14ac:dyDescent="0.25">
      <c r="A21292">
        <v>30035877</v>
      </c>
      <c r="B21292" t="s">
        <v>20</v>
      </c>
      <c r="C21292" t="s">
        <v>12923</v>
      </c>
      <c r="D21292" t="s">
        <v>7309</v>
      </c>
      <c r="E21292">
        <v>411</v>
      </c>
      <c r="F21292">
        <v>19</v>
      </c>
      <c r="G21292">
        <v>11</v>
      </c>
      <c r="I21292">
        <v>3</v>
      </c>
      <c r="J21292" t="s">
        <v>1046</v>
      </c>
      <c r="K21292">
        <v>11363</v>
      </c>
      <c r="L21292" t="s">
        <v>32</v>
      </c>
      <c r="M21292" t="s">
        <v>75</v>
      </c>
      <c r="N21292" t="s">
        <v>76</v>
      </c>
      <c r="O21292" t="s">
        <v>77</v>
      </c>
      <c r="P21292" s="1">
        <v>45770.44027777778</v>
      </c>
      <c r="Q21292" s="1">
        <v>45785.470196759263</v>
      </c>
      <c r="R21292" s="1"/>
      <c r="S21292" s="1"/>
      <c r="T21292" s="1"/>
    </row>
    <row r="21293" spans="1:20" x14ac:dyDescent="0.25">
      <c r="A21293">
        <v>30035876</v>
      </c>
      <c r="B21293" t="s">
        <v>17</v>
      </c>
      <c r="C21293" t="s">
        <v>12489</v>
      </c>
      <c r="D21293" t="s">
        <v>1343</v>
      </c>
      <c r="E21293">
        <v>210</v>
      </c>
      <c r="F21293">
        <v>18</v>
      </c>
      <c r="G21293">
        <v>34</v>
      </c>
      <c r="H21293">
        <v>82</v>
      </c>
      <c r="I21293">
        <v>14</v>
      </c>
      <c r="J21293" t="s">
        <v>1339</v>
      </c>
      <c r="K21293">
        <v>10461</v>
      </c>
      <c r="L21293" t="s">
        <v>23</v>
      </c>
      <c r="M21293" t="s">
        <v>434</v>
      </c>
      <c r="N21293" t="s">
        <v>23</v>
      </c>
      <c r="O21293" t="s">
        <v>435</v>
      </c>
      <c r="P21293" s="1">
        <v>45770.437581018516</v>
      </c>
      <c r="Q21293" s="1">
        <v>45790.445138888892</v>
      </c>
      <c r="R21293" s="1">
        <v>45790.444664351853</v>
      </c>
      <c r="S21293" s="1"/>
      <c r="T21293" s="1"/>
    </row>
    <row r="21294" spans="1:20" x14ac:dyDescent="0.25">
      <c r="A21294">
        <v>30035875</v>
      </c>
      <c r="B21294" t="s">
        <v>20</v>
      </c>
      <c r="C21294" t="s">
        <v>13107</v>
      </c>
      <c r="D21294" t="s">
        <v>1743</v>
      </c>
      <c r="E21294">
        <v>411</v>
      </c>
      <c r="F21294">
        <v>19</v>
      </c>
      <c r="G21294">
        <v>16</v>
      </c>
      <c r="H21294">
        <v>25</v>
      </c>
      <c r="I21294">
        <v>6</v>
      </c>
      <c r="J21294" t="s">
        <v>987</v>
      </c>
      <c r="K21294">
        <v>11358</v>
      </c>
      <c r="L21294" t="s">
        <v>28</v>
      </c>
      <c r="M21294" t="s">
        <v>1662</v>
      </c>
      <c r="N21294" t="s">
        <v>113</v>
      </c>
      <c r="O21294" t="s">
        <v>1359</v>
      </c>
      <c r="P21294" s="1">
        <v>45770.436805555553</v>
      </c>
      <c r="Q21294" s="1">
        <v>45772.748611111114</v>
      </c>
      <c r="R21294" s="1">
        <v>45771.544965277775</v>
      </c>
      <c r="S21294" s="1">
        <v>45771.545138888891</v>
      </c>
      <c r="T21294" s="1">
        <v>45772</v>
      </c>
    </row>
    <row r="21295" spans="1:20" x14ac:dyDescent="0.25">
      <c r="A21295">
        <v>30035874</v>
      </c>
      <c r="B21295" t="s">
        <v>18</v>
      </c>
      <c r="C21295" t="s">
        <v>12179</v>
      </c>
      <c r="D21295" t="s">
        <v>3463</v>
      </c>
      <c r="E21295">
        <v>307</v>
      </c>
      <c r="F21295">
        <v>43</v>
      </c>
      <c r="G21295">
        <v>17</v>
      </c>
      <c r="H21295">
        <v>49</v>
      </c>
      <c r="I21295">
        <v>10</v>
      </c>
      <c r="J21295" t="s">
        <v>5585</v>
      </c>
      <c r="K21295">
        <v>11220</v>
      </c>
      <c r="L21295" t="s">
        <v>28</v>
      </c>
      <c r="M21295" t="s">
        <v>517</v>
      </c>
      <c r="N21295" t="s">
        <v>113</v>
      </c>
      <c r="O21295" t="s">
        <v>518</v>
      </c>
      <c r="P21295" s="1">
        <v>45770.43472222222</v>
      </c>
      <c r="Q21295" s="1">
        <v>45784.600694444445</v>
      </c>
      <c r="R21295" s="1"/>
      <c r="S21295" s="1"/>
      <c r="T21295" s="1"/>
    </row>
    <row r="21296" spans="1:20" x14ac:dyDescent="0.25">
      <c r="A21296">
        <v>30035873</v>
      </c>
      <c r="B21296" t="s">
        <v>21</v>
      </c>
      <c r="C21296" t="s">
        <v>1324</v>
      </c>
      <c r="D21296" t="s">
        <v>1786</v>
      </c>
      <c r="E21296">
        <v>503</v>
      </c>
      <c r="F21296">
        <v>51</v>
      </c>
      <c r="G21296">
        <v>24</v>
      </c>
      <c r="I21296">
        <v>11</v>
      </c>
      <c r="J21296" t="s">
        <v>1782</v>
      </c>
      <c r="K21296">
        <v>10312</v>
      </c>
      <c r="L21296" t="s">
        <v>22</v>
      </c>
      <c r="M21296" t="s">
        <v>54</v>
      </c>
      <c r="N21296" t="s">
        <v>38</v>
      </c>
      <c r="O21296" t="s">
        <v>39</v>
      </c>
      <c r="P21296" s="1">
        <v>45770.434027777781</v>
      </c>
      <c r="Q21296" s="1">
        <v>45770.513888888891</v>
      </c>
      <c r="R21296" s="1"/>
      <c r="S21296" s="1"/>
      <c r="T21296" s="1"/>
    </row>
    <row r="21297" spans="1:20" x14ac:dyDescent="0.25">
      <c r="A21297">
        <v>30035872</v>
      </c>
      <c r="B21297" t="s">
        <v>18</v>
      </c>
      <c r="C21297" t="s">
        <v>11279</v>
      </c>
      <c r="D21297" t="s">
        <v>7721</v>
      </c>
      <c r="E21297">
        <v>315</v>
      </c>
      <c r="F21297">
        <v>44</v>
      </c>
      <c r="G21297">
        <v>22</v>
      </c>
      <c r="H21297">
        <v>45</v>
      </c>
      <c r="I21297">
        <v>9</v>
      </c>
      <c r="J21297" t="s">
        <v>3791</v>
      </c>
      <c r="K21297">
        <v>11223</v>
      </c>
      <c r="L21297" t="s">
        <v>28</v>
      </c>
      <c r="M21297" t="s">
        <v>517</v>
      </c>
      <c r="N21297" t="s">
        <v>113</v>
      </c>
      <c r="O21297" t="s">
        <v>518</v>
      </c>
      <c r="P21297" s="1">
        <v>45770.431944444441</v>
      </c>
      <c r="Q21297" s="1">
        <v>45779.504861111112</v>
      </c>
      <c r="R21297" s="1"/>
      <c r="S21297" s="1"/>
      <c r="T21297" s="1"/>
    </row>
    <row r="21298" spans="1:20" x14ac:dyDescent="0.25">
      <c r="A21298">
        <v>30035871</v>
      </c>
      <c r="B21298" t="s">
        <v>19</v>
      </c>
      <c r="C21298" t="s">
        <v>11400</v>
      </c>
      <c r="D21298" t="s">
        <v>2625</v>
      </c>
      <c r="E21298">
        <v>105</v>
      </c>
      <c r="F21298">
        <v>4</v>
      </c>
      <c r="G21298">
        <v>28</v>
      </c>
      <c r="H21298">
        <v>75</v>
      </c>
      <c r="I21298">
        <v>12</v>
      </c>
      <c r="J21298" t="s">
        <v>7202</v>
      </c>
      <c r="K21298">
        <v>10036</v>
      </c>
      <c r="L21298" t="s">
        <v>32</v>
      </c>
      <c r="M21298" t="s">
        <v>75</v>
      </c>
      <c r="N21298" t="s">
        <v>76</v>
      </c>
      <c r="O21298" t="s">
        <v>77</v>
      </c>
      <c r="P21298" s="1">
        <v>45770.430254629631</v>
      </c>
      <c r="Q21298" s="1">
        <v>45777.462152777778</v>
      </c>
      <c r="R21298" s="1">
        <v>45777.458668981482</v>
      </c>
      <c r="S21298" s="1"/>
      <c r="T21298" s="1"/>
    </row>
    <row r="21299" spans="1:20" x14ac:dyDescent="0.25">
      <c r="A21299">
        <v>30035870</v>
      </c>
      <c r="B21299" t="s">
        <v>17</v>
      </c>
      <c r="C21299" t="s">
        <v>14769</v>
      </c>
      <c r="D21299" t="s">
        <v>18637</v>
      </c>
      <c r="E21299">
        <v>205</v>
      </c>
      <c r="F21299">
        <v>14</v>
      </c>
      <c r="G21299">
        <v>32</v>
      </c>
      <c r="H21299">
        <v>86</v>
      </c>
      <c r="I21299">
        <v>15</v>
      </c>
      <c r="J21299" t="s">
        <v>11119</v>
      </c>
      <c r="K21299">
        <v>10457</v>
      </c>
      <c r="L21299" t="s">
        <v>34</v>
      </c>
      <c r="M21299" t="s">
        <v>84</v>
      </c>
      <c r="N21299" t="s">
        <v>85</v>
      </c>
      <c r="O21299" t="s">
        <v>86</v>
      </c>
      <c r="P21299" s="1">
        <v>45770.429143518515</v>
      </c>
      <c r="Q21299" s="1"/>
      <c r="R21299" s="1"/>
      <c r="S21299" s="1"/>
      <c r="T21299" s="1"/>
    </row>
    <row r="21300" spans="1:20" x14ac:dyDescent="0.25">
      <c r="A21300">
        <v>30035869</v>
      </c>
      <c r="B21300" t="s">
        <v>20</v>
      </c>
      <c r="C21300" t="s">
        <v>7603</v>
      </c>
      <c r="D21300" t="s">
        <v>976</v>
      </c>
      <c r="E21300">
        <v>413</v>
      </c>
      <c r="F21300">
        <v>23</v>
      </c>
      <c r="G21300">
        <v>11</v>
      </c>
      <c r="I21300">
        <v>3</v>
      </c>
      <c r="J21300" t="s">
        <v>1248</v>
      </c>
      <c r="K21300">
        <v>11426</v>
      </c>
      <c r="L21300" t="s">
        <v>28</v>
      </c>
      <c r="M21300" t="s">
        <v>517</v>
      </c>
      <c r="N21300" t="s">
        <v>113</v>
      </c>
      <c r="O21300" t="s">
        <v>518</v>
      </c>
      <c r="P21300" s="1">
        <v>45770.428472222222</v>
      </c>
      <c r="Q21300" s="1"/>
      <c r="R21300" s="1"/>
      <c r="S21300" s="1"/>
      <c r="T21300" s="1"/>
    </row>
    <row r="21301" spans="1:20" x14ac:dyDescent="0.25">
      <c r="A21301">
        <v>30035868</v>
      </c>
      <c r="B21301" t="s">
        <v>21</v>
      </c>
      <c r="C21301" t="s">
        <v>2656</v>
      </c>
      <c r="D21301" t="s">
        <v>4683</v>
      </c>
      <c r="E21301">
        <v>503</v>
      </c>
      <c r="F21301">
        <v>50</v>
      </c>
      <c r="G21301">
        <v>24</v>
      </c>
      <c r="I21301">
        <v>11</v>
      </c>
      <c r="J21301" t="s">
        <v>2187</v>
      </c>
      <c r="K21301">
        <v>10306</v>
      </c>
      <c r="L21301" t="s">
        <v>34</v>
      </c>
      <c r="M21301" t="s">
        <v>84</v>
      </c>
      <c r="N21301" t="s">
        <v>85</v>
      </c>
      <c r="O21301" t="s">
        <v>86</v>
      </c>
      <c r="P21301" s="1">
        <v>45770.427708333336</v>
      </c>
      <c r="Q21301" s="1"/>
      <c r="R21301" s="1"/>
      <c r="S21301" s="1"/>
      <c r="T21301" s="1"/>
    </row>
    <row r="21302" spans="1:20" x14ac:dyDescent="0.25">
      <c r="A21302">
        <v>30036258</v>
      </c>
      <c r="B21302" t="s">
        <v>20</v>
      </c>
      <c r="C21302" t="s">
        <v>13164</v>
      </c>
      <c r="D21302" t="s">
        <v>1523</v>
      </c>
      <c r="E21302">
        <v>407</v>
      </c>
      <c r="F21302">
        <v>20</v>
      </c>
      <c r="G21302">
        <v>16</v>
      </c>
      <c r="H21302">
        <v>25</v>
      </c>
      <c r="I21302">
        <v>6</v>
      </c>
      <c r="J21302" t="s">
        <v>1968</v>
      </c>
      <c r="K21302">
        <v>11365</v>
      </c>
      <c r="L21302" t="s">
        <v>28</v>
      </c>
      <c r="M21302" t="s">
        <v>517</v>
      </c>
      <c r="N21302" t="s">
        <v>113</v>
      </c>
      <c r="O21302" t="s">
        <v>518</v>
      </c>
      <c r="P21302" s="1">
        <v>45770.426388888889</v>
      </c>
      <c r="Q21302" s="1"/>
      <c r="R21302" s="1"/>
      <c r="S21302" s="1"/>
      <c r="T21302" s="1"/>
    </row>
    <row r="21303" spans="1:20" x14ac:dyDescent="0.25">
      <c r="A21303">
        <v>30035867</v>
      </c>
      <c r="B21303" t="s">
        <v>18</v>
      </c>
      <c r="C21303" t="s">
        <v>11351</v>
      </c>
      <c r="D21303" t="s">
        <v>3456</v>
      </c>
      <c r="E21303">
        <v>312</v>
      </c>
      <c r="F21303">
        <v>44</v>
      </c>
      <c r="G21303">
        <v>22</v>
      </c>
      <c r="H21303">
        <v>48</v>
      </c>
      <c r="I21303">
        <v>9</v>
      </c>
      <c r="J21303" t="s">
        <v>7021</v>
      </c>
      <c r="K21303">
        <v>11204</v>
      </c>
      <c r="L21303" t="s">
        <v>32</v>
      </c>
      <c r="M21303" t="s">
        <v>75</v>
      </c>
      <c r="N21303" t="s">
        <v>76</v>
      </c>
      <c r="O21303" t="s">
        <v>77</v>
      </c>
      <c r="P21303" s="1">
        <v>45770.426388888889</v>
      </c>
      <c r="Q21303" s="1"/>
      <c r="R21303" s="1">
        <v>45776.523668981485</v>
      </c>
      <c r="S21303" s="1">
        <v>45776.523912037039</v>
      </c>
      <c r="T21303" s="1"/>
    </row>
    <row r="21304" spans="1:20" x14ac:dyDescent="0.25">
      <c r="A21304">
        <v>30036747</v>
      </c>
      <c r="B21304" t="s">
        <v>18</v>
      </c>
      <c r="E21304">
        <v>303</v>
      </c>
      <c r="F21304">
        <v>36</v>
      </c>
      <c r="G21304">
        <v>25</v>
      </c>
      <c r="H21304">
        <v>56</v>
      </c>
      <c r="I21304">
        <v>8</v>
      </c>
      <c r="J21304" t="s">
        <v>1648</v>
      </c>
      <c r="K21304">
        <v>11233</v>
      </c>
      <c r="L21304" t="s">
        <v>23</v>
      </c>
      <c r="M21304" t="s">
        <v>147</v>
      </c>
      <c r="P21304" s="1">
        <v>45770.423530092594</v>
      </c>
      <c r="Q21304" s="1">
        <v>45772.468958333331</v>
      </c>
      <c r="R21304" s="1">
        <v>45772.468888888892</v>
      </c>
      <c r="S21304" s="1"/>
      <c r="T21304" s="1"/>
    </row>
    <row r="21305" spans="1:20" x14ac:dyDescent="0.25">
      <c r="A21305">
        <v>30035866</v>
      </c>
      <c r="B21305" t="s">
        <v>18</v>
      </c>
      <c r="C21305" t="s">
        <v>9717</v>
      </c>
      <c r="D21305" t="s">
        <v>2654</v>
      </c>
      <c r="E21305">
        <v>312</v>
      </c>
      <c r="F21305">
        <v>44</v>
      </c>
      <c r="G21305">
        <v>22</v>
      </c>
      <c r="H21305">
        <v>48</v>
      </c>
      <c r="I21305">
        <v>10</v>
      </c>
      <c r="J21305" t="s">
        <v>7012</v>
      </c>
      <c r="K21305">
        <v>11219</v>
      </c>
      <c r="L21305" t="s">
        <v>34</v>
      </c>
      <c r="M21305" t="s">
        <v>84</v>
      </c>
      <c r="N21305" t="s">
        <v>85</v>
      </c>
      <c r="O21305" t="s">
        <v>86</v>
      </c>
      <c r="P21305" s="1">
        <v>45770.420162037037</v>
      </c>
      <c r="Q21305" s="1"/>
      <c r="R21305" s="1"/>
      <c r="S21305" s="1"/>
      <c r="T21305" s="1"/>
    </row>
    <row r="21306" spans="1:20" x14ac:dyDescent="0.25">
      <c r="A21306">
        <v>30036257</v>
      </c>
      <c r="B21306" t="s">
        <v>20</v>
      </c>
      <c r="C21306" t="s">
        <v>1724</v>
      </c>
      <c r="D21306" t="s">
        <v>1600</v>
      </c>
      <c r="E21306">
        <v>411</v>
      </c>
      <c r="F21306">
        <v>20</v>
      </c>
      <c r="G21306">
        <v>16</v>
      </c>
      <c r="H21306">
        <v>25</v>
      </c>
      <c r="I21306">
        <v>6</v>
      </c>
      <c r="J21306" t="s">
        <v>2926</v>
      </c>
      <c r="K21306">
        <v>11365</v>
      </c>
      <c r="L21306" t="s">
        <v>28</v>
      </c>
      <c r="M21306" t="s">
        <v>112</v>
      </c>
      <c r="N21306" t="s">
        <v>113</v>
      </c>
      <c r="O21306" t="s">
        <v>114</v>
      </c>
      <c r="P21306" s="1">
        <v>45770.419444444444</v>
      </c>
      <c r="Q21306" s="1"/>
      <c r="R21306" s="1">
        <v>45772</v>
      </c>
      <c r="S21306" s="1">
        <v>45772.556944444441</v>
      </c>
      <c r="T21306" s="1"/>
    </row>
    <row r="21307" spans="1:20" x14ac:dyDescent="0.25">
      <c r="A21307">
        <v>30035865</v>
      </c>
      <c r="B21307" t="s">
        <v>21</v>
      </c>
      <c r="C21307" t="s">
        <v>1986</v>
      </c>
      <c r="D21307" t="s">
        <v>11270</v>
      </c>
      <c r="E21307">
        <v>501</v>
      </c>
      <c r="F21307">
        <v>49</v>
      </c>
      <c r="G21307">
        <v>23</v>
      </c>
      <c r="H21307">
        <v>61</v>
      </c>
      <c r="I21307">
        <v>11</v>
      </c>
      <c r="J21307" t="s">
        <v>4057</v>
      </c>
      <c r="K21307">
        <v>10302</v>
      </c>
      <c r="L21307" t="s">
        <v>34</v>
      </c>
      <c r="M21307" t="s">
        <v>84</v>
      </c>
      <c r="N21307" t="s">
        <v>85</v>
      </c>
      <c r="O21307" t="s">
        <v>86</v>
      </c>
      <c r="P21307" s="1">
        <v>45770.418981481482</v>
      </c>
      <c r="Q21307" s="1">
        <v>45799.47210648148</v>
      </c>
      <c r="R21307" s="1">
        <v>45799.471979166665</v>
      </c>
      <c r="S21307" s="1"/>
      <c r="T21307" s="1"/>
    </row>
    <row r="21308" spans="1:20" x14ac:dyDescent="0.25">
      <c r="A21308">
        <v>30035864</v>
      </c>
      <c r="B21308" t="s">
        <v>20</v>
      </c>
      <c r="C21308" t="s">
        <v>13446</v>
      </c>
      <c r="D21308" t="s">
        <v>1473</v>
      </c>
      <c r="E21308">
        <v>407</v>
      </c>
      <c r="F21308">
        <v>19</v>
      </c>
      <c r="G21308">
        <v>11</v>
      </c>
      <c r="H21308">
        <v>40</v>
      </c>
      <c r="I21308">
        <v>3</v>
      </c>
      <c r="J21308" t="s">
        <v>2385</v>
      </c>
      <c r="K21308">
        <v>11357</v>
      </c>
      <c r="L21308" t="s">
        <v>32</v>
      </c>
      <c r="M21308" t="s">
        <v>312</v>
      </c>
      <c r="N21308" t="s">
        <v>76</v>
      </c>
      <c r="O21308" t="s">
        <v>313</v>
      </c>
      <c r="P21308" s="1">
        <v>45770.417361111111</v>
      </c>
      <c r="Q21308" s="1">
        <v>45771.386377314811</v>
      </c>
      <c r="R21308" s="1">
        <v>45771.385914351849</v>
      </c>
      <c r="S21308" s="1"/>
      <c r="T21308" s="1"/>
    </row>
    <row r="21309" spans="1:20" x14ac:dyDescent="0.25">
      <c r="A21309">
        <v>30035863</v>
      </c>
      <c r="B21309" t="s">
        <v>20</v>
      </c>
      <c r="C21309" t="s">
        <v>14835</v>
      </c>
      <c r="D21309" t="s">
        <v>2981</v>
      </c>
      <c r="E21309">
        <v>411</v>
      </c>
      <c r="F21309">
        <v>23</v>
      </c>
      <c r="G21309">
        <v>11</v>
      </c>
      <c r="H21309">
        <v>24</v>
      </c>
      <c r="I21309">
        <v>6</v>
      </c>
      <c r="J21309" t="s">
        <v>3408</v>
      </c>
      <c r="K21309">
        <v>11364</v>
      </c>
      <c r="L21309" t="s">
        <v>22</v>
      </c>
      <c r="M21309" t="s">
        <v>57</v>
      </c>
      <c r="P21309" s="1">
        <v>45770.415972222225</v>
      </c>
      <c r="Q21309" s="1"/>
      <c r="R21309" s="1"/>
      <c r="S21309" s="1"/>
      <c r="T21309" s="1"/>
    </row>
    <row r="21310" spans="1:20" x14ac:dyDescent="0.25">
      <c r="A21310">
        <v>30035862</v>
      </c>
      <c r="B21310" t="s">
        <v>20</v>
      </c>
      <c r="C21310" t="s">
        <v>1724</v>
      </c>
      <c r="D21310" t="s">
        <v>501</v>
      </c>
      <c r="E21310">
        <v>407</v>
      </c>
      <c r="F21310">
        <v>19</v>
      </c>
      <c r="G21310">
        <v>16</v>
      </c>
      <c r="H21310">
        <v>26</v>
      </c>
      <c r="I21310">
        <v>6</v>
      </c>
      <c r="J21310" t="s">
        <v>1968</v>
      </c>
      <c r="K21310">
        <v>11358</v>
      </c>
      <c r="L21310" t="s">
        <v>28</v>
      </c>
      <c r="M21310" t="s">
        <v>483</v>
      </c>
      <c r="N21310" t="s">
        <v>113</v>
      </c>
      <c r="O21310" t="s">
        <v>484</v>
      </c>
      <c r="P21310" s="1">
        <v>45770.414583333331</v>
      </c>
      <c r="Q21310" s="1"/>
      <c r="R21310" s="1"/>
      <c r="S21310" s="1"/>
      <c r="T21310" s="1"/>
    </row>
    <row r="21311" spans="1:20" x14ac:dyDescent="0.25">
      <c r="A21311">
        <v>30035861</v>
      </c>
      <c r="B21311" t="s">
        <v>18</v>
      </c>
      <c r="C21311" t="s">
        <v>13471</v>
      </c>
      <c r="D21311" t="s">
        <v>3798</v>
      </c>
      <c r="E21311">
        <v>315</v>
      </c>
      <c r="F21311">
        <v>48</v>
      </c>
      <c r="G21311">
        <v>22</v>
      </c>
      <c r="H21311">
        <v>45</v>
      </c>
      <c r="I21311">
        <v>9</v>
      </c>
      <c r="J21311" t="s">
        <v>1951</v>
      </c>
      <c r="K21311">
        <v>11229</v>
      </c>
      <c r="L21311" t="s">
        <v>22</v>
      </c>
      <c r="M21311" t="s">
        <v>315</v>
      </c>
      <c r="N21311" t="s">
        <v>38</v>
      </c>
      <c r="O21311" t="s">
        <v>316</v>
      </c>
      <c r="P21311" s="1">
        <v>45770.411805555559</v>
      </c>
      <c r="Q21311" s="1">
        <v>45779.663888888892</v>
      </c>
      <c r="R21311" s="1">
        <v>45779</v>
      </c>
      <c r="S21311" s="1"/>
      <c r="T21311" s="1"/>
    </row>
    <row r="21312" spans="1:20" x14ac:dyDescent="0.25">
      <c r="A21312">
        <v>30035860</v>
      </c>
      <c r="B21312" t="s">
        <v>20</v>
      </c>
      <c r="C21312" t="s">
        <v>13830</v>
      </c>
      <c r="D21312" t="s">
        <v>152</v>
      </c>
      <c r="E21312">
        <v>405</v>
      </c>
      <c r="F21312">
        <v>30</v>
      </c>
      <c r="G21312">
        <v>12</v>
      </c>
      <c r="H21312">
        <v>37</v>
      </c>
      <c r="I21312">
        <v>6</v>
      </c>
      <c r="J21312" t="s">
        <v>83</v>
      </c>
      <c r="K21312">
        <v>11378</v>
      </c>
      <c r="L21312" t="s">
        <v>22</v>
      </c>
      <c r="M21312" t="s">
        <v>124</v>
      </c>
      <c r="N21312" t="s">
        <v>38</v>
      </c>
      <c r="O21312" t="s">
        <v>125</v>
      </c>
      <c r="P21312" s="1">
        <v>45770.411805555559</v>
      </c>
      <c r="Q21312" s="1"/>
      <c r="R21312" s="1">
        <v>45776.481539351851</v>
      </c>
      <c r="S21312" s="1">
        <v>45776.482222222221</v>
      </c>
      <c r="T21312" s="1"/>
    </row>
    <row r="21313" spans="1:20" x14ac:dyDescent="0.25">
      <c r="A21313">
        <v>30035859</v>
      </c>
      <c r="B21313" t="s">
        <v>20</v>
      </c>
      <c r="C21313" t="s">
        <v>5861</v>
      </c>
      <c r="D21313" t="s">
        <v>1704</v>
      </c>
      <c r="E21313">
        <v>409</v>
      </c>
      <c r="F21313">
        <v>32</v>
      </c>
      <c r="G21313">
        <v>15</v>
      </c>
      <c r="I21313">
        <v>7</v>
      </c>
      <c r="J21313" t="s">
        <v>858</v>
      </c>
      <c r="K21313">
        <v>11421</v>
      </c>
      <c r="L21313" t="s">
        <v>34</v>
      </c>
      <c r="M21313" t="s">
        <v>84</v>
      </c>
      <c r="N21313" t="s">
        <v>85</v>
      </c>
      <c r="O21313" t="s">
        <v>86</v>
      </c>
      <c r="P21313" s="1">
        <v>45770.411539351851</v>
      </c>
      <c r="Q21313" s="1"/>
      <c r="R21313" s="1"/>
      <c r="S21313" s="1"/>
      <c r="T21313" s="1"/>
    </row>
    <row r="21314" spans="1:20" x14ac:dyDescent="0.25">
      <c r="A21314">
        <v>30035858</v>
      </c>
      <c r="B21314" t="s">
        <v>18</v>
      </c>
      <c r="C21314" t="s">
        <v>14030</v>
      </c>
      <c r="D21314" t="s">
        <v>158</v>
      </c>
      <c r="E21314">
        <v>315</v>
      </c>
      <c r="F21314">
        <v>48</v>
      </c>
      <c r="G21314">
        <v>22</v>
      </c>
      <c r="H21314">
        <v>41</v>
      </c>
      <c r="I21314">
        <v>9</v>
      </c>
      <c r="J21314" t="s">
        <v>1119</v>
      </c>
      <c r="K21314">
        <v>11229</v>
      </c>
      <c r="L21314" t="s">
        <v>22</v>
      </c>
      <c r="M21314" t="s">
        <v>37</v>
      </c>
      <c r="N21314" t="s">
        <v>38</v>
      </c>
      <c r="O21314" t="s">
        <v>39</v>
      </c>
      <c r="P21314" s="1">
        <v>45770.405960648146</v>
      </c>
      <c r="Q21314" s="1">
        <v>45772.575694444444</v>
      </c>
      <c r="R21314" s="1">
        <v>45772.575567129628</v>
      </c>
      <c r="S21314" s="1"/>
      <c r="T21314" s="1"/>
    </row>
    <row r="21315" spans="1:20" x14ac:dyDescent="0.25">
      <c r="A21315">
        <v>30035857</v>
      </c>
      <c r="B21315" t="s">
        <v>18</v>
      </c>
      <c r="C21315" t="s">
        <v>3953</v>
      </c>
      <c r="D21315" t="s">
        <v>6148</v>
      </c>
      <c r="E21315">
        <v>303</v>
      </c>
      <c r="F21315">
        <v>41</v>
      </c>
      <c r="G21315">
        <v>25</v>
      </c>
      <c r="H21315">
        <v>55</v>
      </c>
      <c r="I21315">
        <v>8</v>
      </c>
      <c r="J21315" t="s">
        <v>960</v>
      </c>
      <c r="K21315">
        <v>11233</v>
      </c>
      <c r="L21315" t="s">
        <v>32</v>
      </c>
      <c r="M21315" t="s">
        <v>75</v>
      </c>
      <c r="N21315" t="s">
        <v>76</v>
      </c>
      <c r="O21315" t="s">
        <v>77</v>
      </c>
      <c r="P21315" s="1">
        <v>45770.405347222222</v>
      </c>
      <c r="Q21315" s="1">
        <v>45771.683981481481</v>
      </c>
      <c r="R21315" s="1"/>
      <c r="S21315" s="1"/>
      <c r="T21315" s="1"/>
    </row>
    <row r="21316" spans="1:20" x14ac:dyDescent="0.25">
      <c r="A21316">
        <v>30035853</v>
      </c>
      <c r="B21316" t="s">
        <v>18</v>
      </c>
      <c r="C21316" t="s">
        <v>11223</v>
      </c>
      <c r="D21316" t="s">
        <v>70</v>
      </c>
      <c r="E21316">
        <v>315</v>
      </c>
      <c r="F21316">
        <v>48</v>
      </c>
      <c r="G21316">
        <v>22</v>
      </c>
      <c r="H21316">
        <v>41</v>
      </c>
      <c r="I21316">
        <v>8</v>
      </c>
      <c r="J21316" t="s">
        <v>66</v>
      </c>
      <c r="K21316">
        <v>11235</v>
      </c>
      <c r="L21316" t="s">
        <v>28</v>
      </c>
      <c r="M21316" t="s">
        <v>517</v>
      </c>
      <c r="N21316" t="s">
        <v>113</v>
      </c>
      <c r="O21316" t="s">
        <v>518</v>
      </c>
      <c r="P21316" s="1">
        <v>45770.400694444441</v>
      </c>
      <c r="Q21316" s="1">
        <v>45782.487500000003</v>
      </c>
      <c r="R21316" s="1"/>
      <c r="S21316" s="1"/>
      <c r="T21316" s="1"/>
    </row>
    <row r="21317" spans="1:20" x14ac:dyDescent="0.25">
      <c r="A21317">
        <v>30035855</v>
      </c>
      <c r="B21317" t="s">
        <v>20</v>
      </c>
      <c r="C21317" t="s">
        <v>6152</v>
      </c>
      <c r="D21317" t="s">
        <v>3432</v>
      </c>
      <c r="E21317">
        <v>413</v>
      </c>
      <c r="F21317">
        <v>23</v>
      </c>
      <c r="G21317">
        <v>11</v>
      </c>
      <c r="H21317">
        <v>33</v>
      </c>
      <c r="I21317">
        <v>3</v>
      </c>
      <c r="J21317" t="s">
        <v>2711</v>
      </c>
      <c r="K21317">
        <v>11426</v>
      </c>
      <c r="L21317" t="s">
        <v>28</v>
      </c>
      <c r="M21317" t="s">
        <v>112</v>
      </c>
      <c r="N21317" t="s">
        <v>113</v>
      </c>
      <c r="O21317" t="s">
        <v>114</v>
      </c>
      <c r="P21317" s="1">
        <v>45770.400694444441</v>
      </c>
      <c r="Q21317" s="1">
        <v>45777.548668981479</v>
      </c>
      <c r="R21317" s="1">
        <v>45777.548194444447</v>
      </c>
      <c r="S21317" s="1">
        <v>45777.548460648148</v>
      </c>
      <c r="T21317" s="1"/>
    </row>
    <row r="21318" spans="1:20" x14ac:dyDescent="0.25">
      <c r="A21318">
        <v>30035856</v>
      </c>
      <c r="B21318" t="s">
        <v>20</v>
      </c>
      <c r="C21318" t="s">
        <v>12196</v>
      </c>
      <c r="D21318" t="s">
        <v>1382</v>
      </c>
      <c r="E21318">
        <v>401</v>
      </c>
      <c r="F21318">
        <v>22</v>
      </c>
      <c r="G21318">
        <v>12</v>
      </c>
      <c r="H21318">
        <v>34</v>
      </c>
      <c r="I21318">
        <v>14</v>
      </c>
      <c r="J21318" t="s">
        <v>3466</v>
      </c>
      <c r="K21318">
        <v>11103</v>
      </c>
      <c r="L21318" t="s">
        <v>32</v>
      </c>
      <c r="M21318" t="s">
        <v>46</v>
      </c>
      <c r="N21318" t="s">
        <v>38</v>
      </c>
      <c r="O21318" t="s">
        <v>47</v>
      </c>
      <c r="P21318" s="1">
        <v>45770.400694444441</v>
      </c>
      <c r="Q21318" s="1">
        <v>45771.593576388892</v>
      </c>
      <c r="R21318" s="1">
        <v>45771.593182870369</v>
      </c>
      <c r="S21318" s="1"/>
      <c r="T21318" s="1"/>
    </row>
    <row r="21319" spans="1:20" x14ac:dyDescent="0.25">
      <c r="A21319">
        <v>30035854</v>
      </c>
      <c r="B21319" t="s">
        <v>20</v>
      </c>
      <c r="C21319" t="s">
        <v>14189</v>
      </c>
      <c r="D21319" t="s">
        <v>1508</v>
      </c>
      <c r="E21319">
        <v>413</v>
      </c>
      <c r="F21319">
        <v>27</v>
      </c>
      <c r="G21319">
        <v>14</v>
      </c>
      <c r="H21319">
        <v>33</v>
      </c>
      <c r="I21319">
        <v>5</v>
      </c>
      <c r="J21319" t="s">
        <v>1568</v>
      </c>
      <c r="K21319">
        <v>11428</v>
      </c>
      <c r="L21319" t="s">
        <v>22</v>
      </c>
      <c r="M21319" t="s">
        <v>1192</v>
      </c>
      <c r="N21319" t="s">
        <v>38</v>
      </c>
      <c r="O21319" t="s">
        <v>102</v>
      </c>
      <c r="P21319" s="1">
        <v>45770.400694444441</v>
      </c>
      <c r="Q21319" s="1">
        <v>45770.481446759259</v>
      </c>
      <c r="R21319" s="1">
        <v>45770.480520833335</v>
      </c>
      <c r="S21319" s="1">
        <v>45770.481273148151</v>
      </c>
      <c r="T21319" s="1"/>
    </row>
    <row r="21320" spans="1:20" x14ac:dyDescent="0.25">
      <c r="A21320">
        <v>30036746</v>
      </c>
      <c r="B21320" t="s">
        <v>17</v>
      </c>
      <c r="E21320">
        <v>201</v>
      </c>
      <c r="F21320">
        <v>8</v>
      </c>
      <c r="G21320">
        <v>29</v>
      </c>
      <c r="H21320">
        <v>84</v>
      </c>
      <c r="I21320">
        <v>14</v>
      </c>
      <c r="J21320" t="s">
        <v>1808</v>
      </c>
      <c r="L21320" t="s">
        <v>22</v>
      </c>
      <c r="M21320" t="s">
        <v>123</v>
      </c>
      <c r="P21320" s="1">
        <v>45770.398564814815</v>
      </c>
      <c r="Q21320" s="1">
        <v>45772.448078703703</v>
      </c>
      <c r="R21320" s="1">
        <v>45772.447615740741</v>
      </c>
      <c r="S21320" s="1"/>
      <c r="T21320" s="1"/>
    </row>
    <row r="21321" spans="1:20" x14ac:dyDescent="0.25">
      <c r="A21321">
        <v>30035852</v>
      </c>
      <c r="B21321" t="s">
        <v>20</v>
      </c>
      <c r="C21321" t="s">
        <v>13925</v>
      </c>
      <c r="D21321" t="s">
        <v>3144</v>
      </c>
      <c r="E21321">
        <v>409</v>
      </c>
      <c r="F21321">
        <v>29</v>
      </c>
      <c r="G21321">
        <v>15</v>
      </c>
      <c r="H21321">
        <v>24</v>
      </c>
      <c r="I21321">
        <v>5</v>
      </c>
      <c r="J21321" t="s">
        <v>3166</v>
      </c>
      <c r="K21321">
        <v>11418</v>
      </c>
      <c r="L21321" t="s">
        <v>34</v>
      </c>
      <c r="M21321" t="s">
        <v>84</v>
      </c>
      <c r="N21321" t="s">
        <v>85</v>
      </c>
      <c r="O21321" t="s">
        <v>86</v>
      </c>
      <c r="P21321" s="1">
        <v>45770.393564814818</v>
      </c>
      <c r="Q21321" s="1">
        <v>45775.499039351853</v>
      </c>
      <c r="R21321" s="1">
        <v>45775.498784722222</v>
      </c>
      <c r="S21321" s="1"/>
      <c r="T21321" s="1"/>
    </row>
    <row r="21322" spans="1:20" x14ac:dyDescent="0.25">
      <c r="A21322">
        <v>30035851</v>
      </c>
      <c r="B21322" t="s">
        <v>18</v>
      </c>
      <c r="C21322" t="s">
        <v>7733</v>
      </c>
      <c r="D21322" t="s">
        <v>3925</v>
      </c>
      <c r="E21322">
        <v>314</v>
      </c>
      <c r="F21322">
        <v>40</v>
      </c>
      <c r="G21322">
        <v>21</v>
      </c>
      <c r="H21322">
        <v>42</v>
      </c>
      <c r="I21322">
        <v>9</v>
      </c>
      <c r="J21322" t="s">
        <v>1100</v>
      </c>
      <c r="K21322">
        <v>11226</v>
      </c>
      <c r="L21322" t="s">
        <v>34</v>
      </c>
      <c r="M21322" t="s">
        <v>84</v>
      </c>
      <c r="N21322" t="s">
        <v>85</v>
      </c>
      <c r="O21322" t="s">
        <v>86</v>
      </c>
      <c r="P21322" s="1">
        <v>45770.3905787037</v>
      </c>
      <c r="Q21322" s="1"/>
      <c r="R21322" s="1"/>
      <c r="S21322" s="1"/>
      <c r="T21322" s="1"/>
    </row>
    <row r="21323" spans="1:20" x14ac:dyDescent="0.25">
      <c r="A21323">
        <v>30035850</v>
      </c>
      <c r="B21323" t="s">
        <v>18</v>
      </c>
      <c r="C21323" t="s">
        <v>25884</v>
      </c>
      <c r="D21323" t="s">
        <v>11157</v>
      </c>
      <c r="E21323">
        <v>317</v>
      </c>
      <c r="F21323">
        <v>45</v>
      </c>
      <c r="G21323">
        <v>21</v>
      </c>
      <c r="H21323">
        <v>41</v>
      </c>
      <c r="I21323">
        <v>9</v>
      </c>
      <c r="J21323" t="s">
        <v>2629</v>
      </c>
      <c r="K21323">
        <v>11203</v>
      </c>
      <c r="L21323" t="s">
        <v>22</v>
      </c>
      <c r="M21323" t="s">
        <v>260</v>
      </c>
      <c r="N21323" t="s">
        <v>38</v>
      </c>
      <c r="O21323" t="s">
        <v>125</v>
      </c>
      <c r="P21323" s="1">
        <v>45770.379675925928</v>
      </c>
      <c r="Q21323" s="1"/>
      <c r="R21323" s="1"/>
      <c r="S21323" s="1"/>
      <c r="T21323" s="1"/>
    </row>
    <row r="21324" spans="1:20" x14ac:dyDescent="0.25">
      <c r="A21324">
        <v>30035849</v>
      </c>
      <c r="B21324" t="s">
        <v>18</v>
      </c>
      <c r="C21324" t="s">
        <v>5604</v>
      </c>
      <c r="D21324" t="s">
        <v>157</v>
      </c>
      <c r="E21324">
        <v>315</v>
      </c>
      <c r="F21324">
        <v>48</v>
      </c>
      <c r="G21324">
        <v>22</v>
      </c>
      <c r="H21324">
        <v>41</v>
      </c>
      <c r="I21324">
        <v>9</v>
      </c>
      <c r="J21324" t="s">
        <v>1119</v>
      </c>
      <c r="K21324">
        <v>11229</v>
      </c>
      <c r="L21324" t="s">
        <v>22</v>
      </c>
      <c r="M21324" t="s">
        <v>37</v>
      </c>
      <c r="N21324" t="s">
        <v>38</v>
      </c>
      <c r="O21324" t="s">
        <v>39</v>
      </c>
      <c r="P21324" s="1">
        <v>45770.379166666666</v>
      </c>
      <c r="Q21324" s="1">
        <v>45812.463194444441</v>
      </c>
      <c r="R21324" s="1">
        <v>45812.4612037037</v>
      </c>
      <c r="S21324" s="1">
        <v>45812.462500000001</v>
      </c>
      <c r="T21324" s="1">
        <v>45827</v>
      </c>
    </row>
    <row r="21325" spans="1:20" x14ac:dyDescent="0.25">
      <c r="A21325">
        <v>30036256</v>
      </c>
      <c r="B21325" t="s">
        <v>20</v>
      </c>
      <c r="C21325" t="s">
        <v>1724</v>
      </c>
      <c r="D21325" t="s">
        <v>793</v>
      </c>
      <c r="E21325">
        <v>408</v>
      </c>
      <c r="F21325">
        <v>24</v>
      </c>
      <c r="G21325">
        <v>14</v>
      </c>
      <c r="H21325">
        <v>27</v>
      </c>
      <c r="I21325">
        <v>6</v>
      </c>
      <c r="J21325" t="s">
        <v>791</v>
      </c>
      <c r="K21325">
        <v>11367</v>
      </c>
      <c r="L21325" t="s">
        <v>32</v>
      </c>
      <c r="M21325" t="s">
        <v>75</v>
      </c>
      <c r="N21325" t="s">
        <v>76</v>
      </c>
      <c r="O21325" t="s">
        <v>77</v>
      </c>
      <c r="P21325" s="1">
        <v>45770.372916666667</v>
      </c>
      <c r="Q21325" s="1">
        <v>45812.481238425928</v>
      </c>
      <c r="R21325" s="1"/>
      <c r="S21325" s="1"/>
      <c r="T21325" s="1"/>
    </row>
    <row r="21326" spans="1:20" x14ac:dyDescent="0.25">
      <c r="A21326">
        <v>30035848</v>
      </c>
      <c r="B21326" t="s">
        <v>20</v>
      </c>
      <c r="C21326" t="s">
        <v>7747</v>
      </c>
      <c r="D21326" t="s">
        <v>2077</v>
      </c>
      <c r="E21326">
        <v>413</v>
      </c>
      <c r="F21326">
        <v>31</v>
      </c>
      <c r="G21326">
        <v>14</v>
      </c>
      <c r="H21326">
        <v>29</v>
      </c>
      <c r="I21326">
        <v>5</v>
      </c>
      <c r="J21326" t="s">
        <v>2679</v>
      </c>
      <c r="K21326">
        <v>11422</v>
      </c>
      <c r="L21326" t="s">
        <v>23</v>
      </c>
      <c r="M21326" t="s">
        <v>226</v>
      </c>
      <c r="N21326" t="s">
        <v>23</v>
      </c>
      <c r="O21326" t="s">
        <v>226</v>
      </c>
      <c r="P21326" s="1">
        <v>45770.371527777781</v>
      </c>
      <c r="Q21326" s="1"/>
      <c r="R21326" s="1">
        <v>45821</v>
      </c>
      <c r="S21326" s="1">
        <v>45821.455555555556</v>
      </c>
      <c r="T21326" s="1"/>
    </row>
    <row r="21327" spans="1:20" x14ac:dyDescent="0.25">
      <c r="A21327">
        <v>30035847</v>
      </c>
      <c r="B21327" t="s">
        <v>20</v>
      </c>
      <c r="C21327" t="s">
        <v>14189</v>
      </c>
      <c r="D21327" t="s">
        <v>1508</v>
      </c>
      <c r="E21327">
        <v>413</v>
      </c>
      <c r="F21327">
        <v>27</v>
      </c>
      <c r="G21327">
        <v>14</v>
      </c>
      <c r="I21327">
        <v>5</v>
      </c>
      <c r="J21327" t="s">
        <v>1568</v>
      </c>
      <c r="K21327">
        <v>11428</v>
      </c>
      <c r="L21327" t="s">
        <v>22</v>
      </c>
      <c r="M21327" t="s">
        <v>124</v>
      </c>
      <c r="N21327" t="s">
        <v>38</v>
      </c>
      <c r="O21327" t="s">
        <v>125</v>
      </c>
      <c r="P21327" s="1">
        <v>45770.368750000001</v>
      </c>
      <c r="Q21327" s="1"/>
      <c r="R21327" s="1"/>
      <c r="S21327" s="1"/>
      <c r="T21327" s="1"/>
    </row>
    <row r="21328" spans="1:20" x14ac:dyDescent="0.25">
      <c r="A21328">
        <v>30035846</v>
      </c>
      <c r="B21328" t="s">
        <v>20</v>
      </c>
      <c r="C21328" t="s">
        <v>11697</v>
      </c>
      <c r="D21328" t="s">
        <v>8385</v>
      </c>
      <c r="E21328">
        <v>401</v>
      </c>
      <c r="F21328">
        <v>22</v>
      </c>
      <c r="G21328">
        <v>12</v>
      </c>
      <c r="H21328">
        <v>34</v>
      </c>
      <c r="I21328">
        <v>14</v>
      </c>
      <c r="J21328" t="s">
        <v>3033</v>
      </c>
      <c r="K21328">
        <v>11105</v>
      </c>
      <c r="L21328" t="s">
        <v>28</v>
      </c>
      <c r="M21328" t="s">
        <v>112</v>
      </c>
      <c r="N21328" t="s">
        <v>113</v>
      </c>
      <c r="O21328" t="s">
        <v>114</v>
      </c>
      <c r="P21328" s="1">
        <v>45770.359027777777</v>
      </c>
      <c r="Q21328" s="1">
        <v>45771.579918981479</v>
      </c>
      <c r="R21328" s="1">
        <v>45771.579756944448</v>
      </c>
      <c r="S21328" s="1"/>
      <c r="T21328" s="1"/>
    </row>
    <row r="21329" spans="1:20" x14ac:dyDescent="0.25">
      <c r="A21329">
        <v>30035845</v>
      </c>
      <c r="B21329" t="s">
        <v>20</v>
      </c>
      <c r="C21329" t="s">
        <v>13780</v>
      </c>
      <c r="D21329" t="s">
        <v>8108</v>
      </c>
      <c r="E21329">
        <v>401</v>
      </c>
      <c r="F21329">
        <v>26</v>
      </c>
      <c r="G21329">
        <v>59</v>
      </c>
      <c r="I21329">
        <v>7</v>
      </c>
      <c r="J21329" t="s">
        <v>5474</v>
      </c>
      <c r="K21329">
        <v>11106</v>
      </c>
      <c r="L21329" t="s">
        <v>25</v>
      </c>
      <c r="M21329" t="s">
        <v>26</v>
      </c>
      <c r="N21329" t="s">
        <v>4525</v>
      </c>
      <c r="O21329" t="s">
        <v>4526</v>
      </c>
      <c r="P21329" s="1">
        <v>45770.353472222225</v>
      </c>
      <c r="Q21329" s="1">
        <v>45777.261111111111</v>
      </c>
      <c r="R21329" s="1"/>
      <c r="S21329" s="1"/>
      <c r="T21329" s="1"/>
    </row>
    <row r="21330" spans="1:20" x14ac:dyDescent="0.25">
      <c r="A21330">
        <v>30035844</v>
      </c>
      <c r="B21330" t="s">
        <v>20</v>
      </c>
      <c r="C21330" t="s">
        <v>13691</v>
      </c>
      <c r="D21330" t="s">
        <v>6019</v>
      </c>
      <c r="E21330">
        <v>407</v>
      </c>
      <c r="F21330">
        <v>20</v>
      </c>
      <c r="G21330">
        <v>16</v>
      </c>
      <c r="I21330">
        <v>6</v>
      </c>
      <c r="J21330" t="s">
        <v>4594</v>
      </c>
      <c r="K21330">
        <v>11355</v>
      </c>
      <c r="L21330" t="s">
        <v>34</v>
      </c>
      <c r="M21330" t="s">
        <v>84</v>
      </c>
      <c r="N21330" t="s">
        <v>85</v>
      </c>
      <c r="O21330" t="s">
        <v>86</v>
      </c>
      <c r="P21330" s="1">
        <v>45770.353078703702</v>
      </c>
      <c r="Q21330" s="1">
        <v>45777.615613425929</v>
      </c>
      <c r="R21330" s="1">
        <v>45777.615393518521</v>
      </c>
      <c r="S21330" s="1"/>
      <c r="T21330" s="1"/>
    </row>
    <row r="21331" spans="1:20" x14ac:dyDescent="0.25">
      <c r="A21331">
        <v>30036255</v>
      </c>
      <c r="B21331" t="s">
        <v>18</v>
      </c>
      <c r="C21331" t="s">
        <v>11480</v>
      </c>
      <c r="D21331" t="s">
        <v>3828</v>
      </c>
      <c r="E21331">
        <v>318</v>
      </c>
      <c r="F21331">
        <v>46</v>
      </c>
      <c r="G21331">
        <v>21</v>
      </c>
      <c r="H21331">
        <v>59</v>
      </c>
      <c r="I21331">
        <v>8</v>
      </c>
      <c r="J21331" t="s">
        <v>5624</v>
      </c>
      <c r="K21331">
        <v>11234</v>
      </c>
      <c r="L21331" t="s">
        <v>28</v>
      </c>
      <c r="M21331" t="s">
        <v>478</v>
      </c>
      <c r="N21331" t="s">
        <v>113</v>
      </c>
      <c r="O21331" t="s">
        <v>479</v>
      </c>
      <c r="P21331" s="1">
        <v>45770.351979166669</v>
      </c>
      <c r="Q21331" s="1">
        <v>45798.540405092594</v>
      </c>
      <c r="R21331" s="1"/>
      <c r="S21331" s="1"/>
      <c r="T21331" s="1"/>
    </row>
    <row r="21332" spans="1:20" x14ac:dyDescent="0.25">
      <c r="A21332">
        <v>30035843</v>
      </c>
      <c r="B21332" t="s">
        <v>20</v>
      </c>
      <c r="C21332" t="s">
        <v>10385</v>
      </c>
      <c r="D21332" t="s">
        <v>1086</v>
      </c>
      <c r="E21332">
        <v>414</v>
      </c>
      <c r="F21332">
        <v>32</v>
      </c>
      <c r="G21332">
        <v>10</v>
      </c>
      <c r="H21332">
        <v>23</v>
      </c>
      <c r="I21332">
        <v>5</v>
      </c>
      <c r="J21332" t="s">
        <v>1074</v>
      </c>
      <c r="K21332">
        <v>11694</v>
      </c>
      <c r="L21332" t="s">
        <v>22</v>
      </c>
      <c r="M21332" t="s">
        <v>1192</v>
      </c>
      <c r="P21332" s="1">
        <v>45770.350694444445</v>
      </c>
      <c r="Q21332" s="1">
        <v>45806.638194444444</v>
      </c>
      <c r="R21332" s="1">
        <v>45772</v>
      </c>
      <c r="S21332" s="1">
        <v>45772.517361111109</v>
      </c>
      <c r="T21332" s="1"/>
    </row>
    <row r="21333" spans="1:20" x14ac:dyDescent="0.25">
      <c r="A21333">
        <v>30035842</v>
      </c>
      <c r="B21333" t="s">
        <v>20</v>
      </c>
      <c r="C21333" t="s">
        <v>5437</v>
      </c>
      <c r="D21333" t="s">
        <v>2698</v>
      </c>
      <c r="E21333">
        <v>405</v>
      </c>
      <c r="F21333">
        <v>30</v>
      </c>
      <c r="G21333">
        <v>15</v>
      </c>
      <c r="I21333">
        <v>6</v>
      </c>
      <c r="J21333" t="s">
        <v>1810</v>
      </c>
      <c r="K21333">
        <v>11379</v>
      </c>
      <c r="L21333" t="s">
        <v>34</v>
      </c>
      <c r="M21333" t="s">
        <v>84</v>
      </c>
      <c r="N21333" t="s">
        <v>85</v>
      </c>
      <c r="O21333" t="s">
        <v>86</v>
      </c>
      <c r="P21333" s="1">
        <v>45770.346458333333</v>
      </c>
      <c r="Q21333" s="1"/>
      <c r="R21333" s="1"/>
      <c r="S21333" s="1"/>
      <c r="T21333" s="1"/>
    </row>
    <row r="21334" spans="1:20" x14ac:dyDescent="0.25">
      <c r="A21334">
        <v>30035840</v>
      </c>
      <c r="B21334" t="s">
        <v>20</v>
      </c>
      <c r="C21334" t="s">
        <v>6929</v>
      </c>
      <c r="D21334" t="s">
        <v>2057</v>
      </c>
      <c r="E21334">
        <v>413</v>
      </c>
      <c r="F21334">
        <v>23</v>
      </c>
      <c r="G21334">
        <v>11</v>
      </c>
      <c r="H21334">
        <v>33</v>
      </c>
      <c r="I21334">
        <v>3</v>
      </c>
      <c r="J21334" t="s">
        <v>3452</v>
      </c>
      <c r="K21334">
        <v>11426</v>
      </c>
      <c r="L21334" t="s">
        <v>28</v>
      </c>
      <c r="M21334" t="s">
        <v>112</v>
      </c>
      <c r="N21334" t="s">
        <v>113</v>
      </c>
      <c r="O21334" t="s">
        <v>114</v>
      </c>
      <c r="P21334" s="1">
        <v>45770.344444444447</v>
      </c>
      <c r="Q21334" s="1">
        <v>45777.444780092592</v>
      </c>
      <c r="R21334" s="1"/>
      <c r="S21334" s="1"/>
      <c r="T21334" s="1"/>
    </row>
    <row r="21335" spans="1:20" x14ac:dyDescent="0.25">
      <c r="A21335">
        <v>30035841</v>
      </c>
      <c r="B21335" t="s">
        <v>20</v>
      </c>
      <c r="C21335" t="s">
        <v>6929</v>
      </c>
      <c r="D21335" t="s">
        <v>2057</v>
      </c>
      <c r="E21335">
        <v>413</v>
      </c>
      <c r="F21335">
        <v>23</v>
      </c>
      <c r="G21335">
        <v>11</v>
      </c>
      <c r="H21335">
        <v>33</v>
      </c>
      <c r="I21335">
        <v>3</v>
      </c>
      <c r="J21335" t="s">
        <v>3452</v>
      </c>
      <c r="K21335">
        <v>11426</v>
      </c>
      <c r="L21335" t="s">
        <v>28</v>
      </c>
      <c r="M21335" t="s">
        <v>112</v>
      </c>
      <c r="N21335" t="s">
        <v>113</v>
      </c>
      <c r="O21335" t="s">
        <v>114</v>
      </c>
      <c r="P21335" s="1">
        <v>45770.344444444447</v>
      </c>
      <c r="Q21335" s="1">
        <v>45777.444780092592</v>
      </c>
      <c r="R21335" s="1"/>
      <c r="S21335" s="1"/>
      <c r="T21335" s="1"/>
    </row>
    <row r="21336" spans="1:20" x14ac:dyDescent="0.25">
      <c r="A21336">
        <v>30034909</v>
      </c>
      <c r="B21336" t="s">
        <v>20</v>
      </c>
      <c r="C21336" t="s">
        <v>12156</v>
      </c>
      <c r="D21336" t="s">
        <v>2367</v>
      </c>
      <c r="E21336">
        <v>412</v>
      </c>
      <c r="F21336">
        <v>23</v>
      </c>
      <c r="G21336">
        <v>11</v>
      </c>
      <c r="H21336">
        <v>29</v>
      </c>
      <c r="I21336">
        <v>5</v>
      </c>
      <c r="J21336" t="s">
        <v>1255</v>
      </c>
      <c r="K21336">
        <v>11423</v>
      </c>
      <c r="L21336" t="s">
        <v>23</v>
      </c>
      <c r="M21336" t="s">
        <v>147</v>
      </c>
      <c r="N21336" t="s">
        <v>23</v>
      </c>
      <c r="O21336" t="s">
        <v>147</v>
      </c>
      <c r="P21336" s="1">
        <v>45770.331250000003</v>
      </c>
      <c r="Q21336" s="1">
        <v>45792.618750000001</v>
      </c>
      <c r="R21336" s="1">
        <v>45791</v>
      </c>
      <c r="S21336" s="1">
        <v>45791.447222222225</v>
      </c>
      <c r="T21336" s="1">
        <v>45792</v>
      </c>
    </row>
    <row r="21337" spans="1:20" x14ac:dyDescent="0.25">
      <c r="A21337">
        <v>30034908</v>
      </c>
      <c r="B21337" t="s">
        <v>18</v>
      </c>
      <c r="C21337" t="s">
        <v>3880</v>
      </c>
      <c r="D21337" t="s">
        <v>913</v>
      </c>
      <c r="E21337">
        <v>314</v>
      </c>
      <c r="F21337">
        <v>40</v>
      </c>
      <c r="G21337">
        <v>21</v>
      </c>
      <c r="H21337">
        <v>42</v>
      </c>
      <c r="I21337">
        <v>9</v>
      </c>
      <c r="J21337" t="s">
        <v>3477</v>
      </c>
      <c r="K21337">
        <v>11226</v>
      </c>
      <c r="L21337" t="s">
        <v>22</v>
      </c>
      <c r="M21337" t="s">
        <v>124</v>
      </c>
      <c r="N21337" t="s">
        <v>38</v>
      </c>
      <c r="O21337" t="s">
        <v>125</v>
      </c>
      <c r="P21337" s="1">
        <v>45770.323344907411</v>
      </c>
      <c r="Q21337" s="1">
        <v>45783.614131944443</v>
      </c>
      <c r="R21337" s="1">
        <v>45783.61383101852</v>
      </c>
      <c r="S21337" s="1"/>
      <c r="T21337" s="1"/>
    </row>
    <row r="21338" spans="1:20" x14ac:dyDescent="0.25">
      <c r="A21338">
        <v>30035310</v>
      </c>
      <c r="B21338" t="s">
        <v>18</v>
      </c>
      <c r="C21338" t="s">
        <v>425</v>
      </c>
      <c r="D21338" t="s">
        <v>1178</v>
      </c>
      <c r="E21338">
        <v>312</v>
      </c>
      <c r="F21338">
        <v>39</v>
      </c>
      <c r="G21338">
        <v>20</v>
      </c>
      <c r="H21338">
        <v>44</v>
      </c>
      <c r="I21338">
        <v>9</v>
      </c>
      <c r="J21338" t="s">
        <v>1156</v>
      </c>
      <c r="K21338">
        <v>11218</v>
      </c>
      <c r="L21338" t="s">
        <v>34</v>
      </c>
      <c r="M21338" t="s">
        <v>84</v>
      </c>
      <c r="N21338" t="s">
        <v>85</v>
      </c>
      <c r="O21338" t="s">
        <v>86</v>
      </c>
      <c r="P21338" s="1">
        <v>45770.322002314817</v>
      </c>
      <c r="Q21338" s="1"/>
      <c r="R21338" s="1"/>
      <c r="S21338" s="1"/>
      <c r="T21338" s="1"/>
    </row>
    <row r="21339" spans="1:20" x14ac:dyDescent="0.25">
      <c r="A21339">
        <v>30034907</v>
      </c>
      <c r="B21339" t="s">
        <v>18</v>
      </c>
      <c r="C21339" t="s">
        <v>8867</v>
      </c>
      <c r="D21339" t="s">
        <v>2892</v>
      </c>
      <c r="E21339">
        <v>305</v>
      </c>
      <c r="F21339">
        <v>42</v>
      </c>
      <c r="G21339">
        <v>19</v>
      </c>
      <c r="H21339">
        <v>60</v>
      </c>
      <c r="I21339">
        <v>8</v>
      </c>
      <c r="J21339" t="s">
        <v>10978</v>
      </c>
      <c r="K21339">
        <v>11207</v>
      </c>
      <c r="L21339" t="s">
        <v>28</v>
      </c>
      <c r="M21339" t="s">
        <v>517</v>
      </c>
      <c r="N21339" t="s">
        <v>113</v>
      </c>
      <c r="O21339" t="s">
        <v>518</v>
      </c>
      <c r="P21339" s="1">
        <v>45770.319444444445</v>
      </c>
      <c r="Q21339" s="1">
        <v>45800.64166666667</v>
      </c>
      <c r="R21339" s="1"/>
      <c r="S21339" s="1"/>
      <c r="T21339" s="1"/>
    </row>
    <row r="21340" spans="1:20" x14ac:dyDescent="0.25">
      <c r="A21340">
        <v>30034906</v>
      </c>
      <c r="B21340" t="s">
        <v>20</v>
      </c>
      <c r="C21340" t="s">
        <v>14191</v>
      </c>
      <c r="D21340" t="s">
        <v>3552</v>
      </c>
      <c r="E21340">
        <v>405</v>
      </c>
      <c r="F21340">
        <v>30</v>
      </c>
      <c r="G21340">
        <v>12</v>
      </c>
      <c r="I21340">
        <v>7</v>
      </c>
      <c r="J21340" t="s">
        <v>999</v>
      </c>
      <c r="K21340">
        <v>11385</v>
      </c>
      <c r="L21340" t="s">
        <v>32</v>
      </c>
      <c r="M21340" t="s">
        <v>46</v>
      </c>
      <c r="N21340" t="s">
        <v>38</v>
      </c>
      <c r="O21340" t="s">
        <v>47</v>
      </c>
      <c r="P21340" s="1">
        <v>45770.301365740743</v>
      </c>
      <c r="Q21340" s="1"/>
      <c r="R21340" s="1"/>
      <c r="S21340" s="1"/>
      <c r="T21340" s="1"/>
    </row>
    <row r="21341" spans="1:20" x14ac:dyDescent="0.25">
      <c r="A21341">
        <v>30034905</v>
      </c>
      <c r="B21341" t="s">
        <v>20</v>
      </c>
      <c r="C21341" t="s">
        <v>3739</v>
      </c>
      <c r="D21341" t="s">
        <v>1880</v>
      </c>
      <c r="E21341">
        <v>410</v>
      </c>
      <c r="F21341">
        <v>32</v>
      </c>
      <c r="G21341">
        <v>19</v>
      </c>
      <c r="I21341">
        <v>5</v>
      </c>
      <c r="J21341" t="s">
        <v>3935</v>
      </c>
      <c r="K21341">
        <v>11414</v>
      </c>
      <c r="L21341" t="s">
        <v>23</v>
      </c>
      <c r="M21341" t="s">
        <v>226</v>
      </c>
      <c r="N21341" t="s">
        <v>23</v>
      </c>
      <c r="O21341" t="s">
        <v>226</v>
      </c>
      <c r="P21341" s="1">
        <v>45770.294444444444</v>
      </c>
      <c r="Q21341" s="1"/>
      <c r="R21341" s="1"/>
      <c r="S21341" s="1"/>
      <c r="T21341" s="1"/>
    </row>
    <row r="21342" spans="1:20" x14ac:dyDescent="0.25">
      <c r="A21342">
        <v>30034904</v>
      </c>
      <c r="B21342" t="s">
        <v>18</v>
      </c>
      <c r="C21342" t="s">
        <v>13466</v>
      </c>
      <c r="D21342" t="s">
        <v>278</v>
      </c>
      <c r="E21342">
        <v>315</v>
      </c>
      <c r="F21342">
        <v>48</v>
      </c>
      <c r="G21342">
        <v>23</v>
      </c>
      <c r="H21342">
        <v>41</v>
      </c>
      <c r="I21342">
        <v>8</v>
      </c>
      <c r="J21342" t="s">
        <v>275</v>
      </c>
      <c r="K21342">
        <v>11235</v>
      </c>
      <c r="L21342" t="s">
        <v>22</v>
      </c>
      <c r="M21342" t="s">
        <v>144</v>
      </c>
      <c r="N21342" t="s">
        <v>38</v>
      </c>
      <c r="O21342" t="s">
        <v>102</v>
      </c>
      <c r="P21342" s="1">
        <v>45770.29109953704</v>
      </c>
      <c r="Q21342" s="1">
        <v>45780.391284722224</v>
      </c>
      <c r="R21342" s="1">
        <v>45780.391250000001</v>
      </c>
      <c r="S21342" s="1"/>
      <c r="T21342" s="1"/>
    </row>
    <row r="21343" spans="1:20" x14ac:dyDescent="0.25">
      <c r="A21343">
        <v>30035309</v>
      </c>
      <c r="B21343" t="s">
        <v>20</v>
      </c>
      <c r="C21343" t="s">
        <v>14125</v>
      </c>
      <c r="D21343" t="s">
        <v>5473</v>
      </c>
      <c r="E21343">
        <v>401</v>
      </c>
      <c r="F21343">
        <v>22</v>
      </c>
      <c r="G21343">
        <v>59</v>
      </c>
      <c r="H21343">
        <v>34</v>
      </c>
      <c r="I21343">
        <v>14</v>
      </c>
      <c r="J21343" t="s">
        <v>5413</v>
      </c>
      <c r="K21343">
        <v>11102</v>
      </c>
      <c r="L21343" t="s">
        <v>22</v>
      </c>
      <c r="M21343" t="s">
        <v>190</v>
      </c>
      <c r="N21343" t="s">
        <v>38</v>
      </c>
      <c r="O21343" t="s">
        <v>39</v>
      </c>
      <c r="P21343" s="1">
        <v>45770.288888888892</v>
      </c>
      <c r="Q21343" s="1">
        <v>45771.490416666667</v>
      </c>
      <c r="R21343" s="1">
        <v>45771.489548611113</v>
      </c>
      <c r="S21343" s="1">
        <v>45771.490173611113</v>
      </c>
      <c r="T21343" s="1"/>
    </row>
    <row r="21344" spans="1:20" x14ac:dyDescent="0.25">
      <c r="A21344">
        <v>30034903</v>
      </c>
      <c r="B21344" t="s">
        <v>21</v>
      </c>
      <c r="C21344" t="s">
        <v>3231</v>
      </c>
      <c r="D21344" t="s">
        <v>4431</v>
      </c>
      <c r="E21344">
        <v>503</v>
      </c>
      <c r="F21344">
        <v>51</v>
      </c>
      <c r="G21344">
        <v>24</v>
      </c>
      <c r="H21344">
        <v>62</v>
      </c>
      <c r="I21344">
        <v>11</v>
      </c>
      <c r="J21344" t="s">
        <v>492</v>
      </c>
      <c r="K21344">
        <v>10309</v>
      </c>
      <c r="L21344" t="s">
        <v>28</v>
      </c>
      <c r="M21344" t="s">
        <v>112</v>
      </c>
      <c r="N21344" t="s">
        <v>113</v>
      </c>
      <c r="O21344" t="s">
        <v>114</v>
      </c>
      <c r="P21344" s="1">
        <v>45770.279861111114</v>
      </c>
      <c r="Q21344" s="1"/>
      <c r="R21344" s="1">
        <v>45783.429791666669</v>
      </c>
      <c r="S21344" s="1">
        <v>45783.430266203701</v>
      </c>
      <c r="T21344" s="1"/>
    </row>
    <row r="21345" spans="1:20" x14ac:dyDescent="0.25">
      <c r="A21345">
        <v>30032043</v>
      </c>
      <c r="B21345" t="s">
        <v>20</v>
      </c>
      <c r="C21345" t="s">
        <v>12848</v>
      </c>
      <c r="D21345" t="s">
        <v>2850</v>
      </c>
      <c r="E21345">
        <v>403</v>
      </c>
      <c r="F21345">
        <v>25</v>
      </c>
      <c r="G21345">
        <v>13</v>
      </c>
      <c r="H21345">
        <v>30</v>
      </c>
      <c r="I21345">
        <v>14</v>
      </c>
      <c r="J21345" t="s">
        <v>415</v>
      </c>
      <c r="K21345">
        <v>11372</v>
      </c>
      <c r="L21345" t="s">
        <v>28</v>
      </c>
      <c r="M21345" t="s">
        <v>112</v>
      </c>
      <c r="N21345" t="s">
        <v>113</v>
      </c>
      <c r="O21345" t="s">
        <v>114</v>
      </c>
      <c r="P21345" s="1">
        <v>45770.109027777777</v>
      </c>
      <c r="Q21345" s="1">
        <v>45786.338194444441</v>
      </c>
      <c r="R21345" s="1">
        <v>45786</v>
      </c>
      <c r="S21345" s="1"/>
      <c r="T21345" s="1"/>
    </row>
    <row r="21346" spans="1:20" x14ac:dyDescent="0.25">
      <c r="A21346">
        <v>30032042</v>
      </c>
      <c r="B21346" t="s">
        <v>20</v>
      </c>
      <c r="C21346" t="s">
        <v>14184</v>
      </c>
      <c r="D21346" t="s">
        <v>645</v>
      </c>
      <c r="E21346">
        <v>407</v>
      </c>
      <c r="F21346">
        <v>19</v>
      </c>
      <c r="G21346">
        <v>11</v>
      </c>
      <c r="H21346">
        <v>26</v>
      </c>
      <c r="I21346">
        <v>3</v>
      </c>
      <c r="J21346" t="s">
        <v>2215</v>
      </c>
      <c r="K21346">
        <v>11357</v>
      </c>
      <c r="L21346" t="s">
        <v>32</v>
      </c>
      <c r="M21346" t="s">
        <v>75</v>
      </c>
      <c r="N21346" t="s">
        <v>76</v>
      </c>
      <c r="O21346" t="s">
        <v>77</v>
      </c>
      <c r="P21346" s="1">
        <v>45770.003472222219</v>
      </c>
      <c r="Q21346" s="1"/>
      <c r="R21346" s="1">
        <v>45770.490960648145</v>
      </c>
      <c r="S21346" s="1">
        <v>45770.491354166668</v>
      </c>
      <c r="T21346" s="1"/>
    </row>
    <row r="21347" spans="1:20" x14ac:dyDescent="0.25">
      <c r="A21347">
        <v>30032038</v>
      </c>
      <c r="B21347" t="s">
        <v>20</v>
      </c>
      <c r="C21347" t="s">
        <v>25883</v>
      </c>
      <c r="D21347" t="s">
        <v>1704</v>
      </c>
      <c r="E21347">
        <v>410</v>
      </c>
      <c r="F21347">
        <v>32</v>
      </c>
      <c r="G21347">
        <v>19</v>
      </c>
      <c r="I21347">
        <v>5</v>
      </c>
      <c r="J21347" t="s">
        <v>2549</v>
      </c>
      <c r="K21347">
        <v>11414</v>
      </c>
      <c r="L21347" t="s">
        <v>34</v>
      </c>
      <c r="M21347" t="s">
        <v>84</v>
      </c>
      <c r="N21347" t="s">
        <v>85</v>
      </c>
      <c r="O21347" t="s">
        <v>86</v>
      </c>
      <c r="P21347" s="1">
        <v>45769.993090277778</v>
      </c>
      <c r="Q21347" s="1"/>
      <c r="R21347" s="1"/>
      <c r="S21347" s="1"/>
      <c r="T21347" s="1"/>
    </row>
    <row r="21348" spans="1:20" x14ac:dyDescent="0.25">
      <c r="A21348">
        <v>30032039</v>
      </c>
      <c r="B21348" t="s">
        <v>20</v>
      </c>
      <c r="C21348" t="s">
        <v>1206</v>
      </c>
      <c r="D21348" t="s">
        <v>7898</v>
      </c>
      <c r="E21348">
        <v>409</v>
      </c>
      <c r="F21348">
        <v>29</v>
      </c>
      <c r="G21348">
        <v>14</v>
      </c>
      <c r="I21348">
        <v>5</v>
      </c>
      <c r="J21348" t="s">
        <v>242</v>
      </c>
      <c r="K21348">
        <v>11415</v>
      </c>
      <c r="L21348" t="s">
        <v>32</v>
      </c>
      <c r="M21348" t="s">
        <v>75</v>
      </c>
      <c r="N21348" t="s">
        <v>76</v>
      </c>
      <c r="O21348" t="s">
        <v>77</v>
      </c>
      <c r="P21348" s="1">
        <v>45769.993055555555</v>
      </c>
      <c r="Q21348" s="1"/>
      <c r="R21348" s="1"/>
      <c r="S21348" s="1"/>
      <c r="T21348" s="1"/>
    </row>
    <row r="21349" spans="1:20" x14ac:dyDescent="0.25">
      <c r="A21349">
        <v>30032040</v>
      </c>
      <c r="B21349" t="s">
        <v>18</v>
      </c>
      <c r="C21349" t="s">
        <v>5459</v>
      </c>
      <c r="D21349" t="s">
        <v>10961</v>
      </c>
      <c r="E21349">
        <v>301</v>
      </c>
      <c r="F21349">
        <v>33</v>
      </c>
      <c r="G21349">
        <v>18</v>
      </c>
      <c r="H21349">
        <v>50</v>
      </c>
      <c r="I21349">
        <v>7</v>
      </c>
      <c r="J21349" t="s">
        <v>1383</v>
      </c>
      <c r="K21349">
        <v>11211</v>
      </c>
      <c r="L21349" t="s">
        <v>22</v>
      </c>
      <c r="M21349" t="s">
        <v>57</v>
      </c>
      <c r="N21349" t="s">
        <v>38</v>
      </c>
      <c r="O21349" t="s">
        <v>58</v>
      </c>
      <c r="P21349" s="1">
        <v>45769.993055555555</v>
      </c>
      <c r="Q21349" s="1"/>
      <c r="R21349" s="1"/>
      <c r="S21349" s="1"/>
      <c r="T21349" s="1"/>
    </row>
    <row r="21350" spans="1:20" x14ac:dyDescent="0.25">
      <c r="A21350">
        <v>30032041</v>
      </c>
      <c r="B21350" t="s">
        <v>20</v>
      </c>
      <c r="C21350" t="s">
        <v>14045</v>
      </c>
      <c r="D21350" t="s">
        <v>152</v>
      </c>
      <c r="E21350">
        <v>405</v>
      </c>
      <c r="F21350">
        <v>30</v>
      </c>
      <c r="G21350">
        <v>12</v>
      </c>
      <c r="I21350">
        <v>7</v>
      </c>
      <c r="J21350" t="s">
        <v>1196</v>
      </c>
      <c r="K21350">
        <v>11385</v>
      </c>
      <c r="L21350" t="s">
        <v>23</v>
      </c>
      <c r="M21350" t="s">
        <v>434</v>
      </c>
      <c r="N21350" t="s">
        <v>23</v>
      </c>
      <c r="O21350" t="s">
        <v>435</v>
      </c>
      <c r="P21350" s="1">
        <v>45769.993055555555</v>
      </c>
      <c r="Q21350" s="1"/>
      <c r="R21350" s="1"/>
      <c r="S21350" s="1"/>
      <c r="T21350" s="1"/>
    </row>
    <row r="21351" spans="1:20" x14ac:dyDescent="0.25">
      <c r="A21351">
        <v>30032037</v>
      </c>
      <c r="B21351" t="s">
        <v>19</v>
      </c>
      <c r="C21351" t="s">
        <v>1958</v>
      </c>
      <c r="D21351" t="s">
        <v>12565</v>
      </c>
      <c r="E21351">
        <v>102</v>
      </c>
      <c r="F21351">
        <v>1</v>
      </c>
      <c r="G21351">
        <v>27</v>
      </c>
      <c r="I21351">
        <v>10</v>
      </c>
      <c r="J21351" t="s">
        <v>5633</v>
      </c>
      <c r="K21351">
        <v>10012</v>
      </c>
      <c r="L21351" t="s">
        <v>28</v>
      </c>
      <c r="M21351" t="s">
        <v>112</v>
      </c>
      <c r="N21351" t="s">
        <v>113</v>
      </c>
      <c r="O21351" t="s">
        <v>114</v>
      </c>
      <c r="P21351" s="1">
        <v>45769.992986111109</v>
      </c>
      <c r="Q21351" s="1">
        <v>45771.568854166668</v>
      </c>
      <c r="R21351" s="1"/>
      <c r="S21351" s="1"/>
      <c r="T21351" s="1"/>
    </row>
    <row r="21352" spans="1:20" x14ac:dyDescent="0.25">
      <c r="A21352">
        <v>30032036</v>
      </c>
      <c r="B21352" t="s">
        <v>17</v>
      </c>
      <c r="C21352" t="s">
        <v>7260</v>
      </c>
      <c r="D21352" t="s">
        <v>10006</v>
      </c>
      <c r="E21352">
        <v>204</v>
      </c>
      <c r="F21352">
        <v>16</v>
      </c>
      <c r="G21352">
        <v>32</v>
      </c>
      <c r="H21352">
        <v>79</v>
      </c>
      <c r="I21352">
        <v>15</v>
      </c>
      <c r="J21352" t="s">
        <v>1838</v>
      </c>
      <c r="K21352">
        <v>10451</v>
      </c>
      <c r="L21352" t="s">
        <v>23</v>
      </c>
      <c r="M21352" t="s">
        <v>434</v>
      </c>
      <c r="N21352" t="s">
        <v>23</v>
      </c>
      <c r="O21352" t="s">
        <v>435</v>
      </c>
      <c r="P21352" s="1">
        <v>45769.992974537039</v>
      </c>
      <c r="Q21352" s="1">
        <v>45810.496874999997</v>
      </c>
      <c r="R21352" s="1">
        <v>45810.49659722222</v>
      </c>
      <c r="S21352" s="1"/>
      <c r="T21352" s="1"/>
    </row>
    <row r="21353" spans="1:20" x14ac:dyDescent="0.25">
      <c r="A21353">
        <v>30032034</v>
      </c>
      <c r="B21353" t="s">
        <v>17</v>
      </c>
      <c r="C21353" t="s">
        <v>7219</v>
      </c>
      <c r="D21353" t="s">
        <v>4516</v>
      </c>
      <c r="E21353">
        <v>211</v>
      </c>
      <c r="F21353">
        <v>13</v>
      </c>
      <c r="G21353">
        <v>34</v>
      </c>
      <c r="H21353">
        <v>82</v>
      </c>
      <c r="I21353">
        <v>14</v>
      </c>
      <c r="J21353" t="s">
        <v>3554</v>
      </c>
      <c r="K21353">
        <v>10462</v>
      </c>
      <c r="L21353" t="s">
        <v>34</v>
      </c>
      <c r="M21353" t="s">
        <v>84</v>
      </c>
      <c r="N21353" t="s">
        <v>85</v>
      </c>
      <c r="O21353" t="s">
        <v>86</v>
      </c>
      <c r="P21353" s="1">
        <v>45769.992962962962</v>
      </c>
      <c r="Q21353" s="1">
        <v>45824.591331018521</v>
      </c>
      <c r="R21353" s="1">
        <v>45824.591087962966</v>
      </c>
      <c r="S21353" s="1"/>
      <c r="T21353" s="1"/>
    </row>
    <row r="21354" spans="1:20" x14ac:dyDescent="0.25">
      <c r="A21354">
        <v>30032035</v>
      </c>
      <c r="B21354" t="s">
        <v>18</v>
      </c>
      <c r="C21354" t="s">
        <v>3793</v>
      </c>
      <c r="D21354" t="s">
        <v>490</v>
      </c>
      <c r="E21354">
        <v>315</v>
      </c>
      <c r="F21354">
        <v>44</v>
      </c>
      <c r="G21354">
        <v>22</v>
      </c>
      <c r="H21354">
        <v>45</v>
      </c>
      <c r="I21354">
        <v>9</v>
      </c>
      <c r="J21354" t="s">
        <v>3791</v>
      </c>
      <c r="K21354">
        <v>11223</v>
      </c>
      <c r="L21354" t="s">
        <v>32</v>
      </c>
      <c r="M21354" t="s">
        <v>46</v>
      </c>
      <c r="N21354" t="s">
        <v>38</v>
      </c>
      <c r="O21354" t="s">
        <v>47</v>
      </c>
      <c r="P21354" s="1">
        <v>45769.992962962962</v>
      </c>
      <c r="Q21354" s="1">
        <v>45771.694085648145</v>
      </c>
      <c r="R21354" s="1"/>
      <c r="S21354" s="1"/>
      <c r="T21354" s="1"/>
    </row>
    <row r="21355" spans="1:20" x14ac:dyDescent="0.25">
      <c r="A21355">
        <v>30032033</v>
      </c>
      <c r="B21355" t="s">
        <v>20</v>
      </c>
      <c r="C21355" t="s">
        <v>13630</v>
      </c>
      <c r="D21355" t="s">
        <v>1742</v>
      </c>
      <c r="E21355">
        <v>411</v>
      </c>
      <c r="F21355">
        <v>19</v>
      </c>
      <c r="G21355">
        <v>16</v>
      </c>
      <c r="I21355">
        <v>6</v>
      </c>
      <c r="J21355" t="s">
        <v>1593</v>
      </c>
      <c r="K21355">
        <v>11361</v>
      </c>
      <c r="L21355" t="s">
        <v>34</v>
      </c>
      <c r="M21355" t="s">
        <v>84</v>
      </c>
      <c r="N21355" t="s">
        <v>85</v>
      </c>
      <c r="O21355" t="s">
        <v>86</v>
      </c>
      <c r="P21355" s="1">
        <v>45769.992951388886</v>
      </c>
      <c r="Q21355" s="1">
        <v>45778.397870370369</v>
      </c>
      <c r="R21355" s="1"/>
      <c r="S21355" s="1"/>
      <c r="T21355" s="1"/>
    </row>
    <row r="21356" spans="1:20" x14ac:dyDescent="0.25">
      <c r="A21356">
        <v>30032032</v>
      </c>
      <c r="B21356" t="s">
        <v>18</v>
      </c>
      <c r="C21356" t="s">
        <v>4613</v>
      </c>
      <c r="D21356" t="s">
        <v>25881</v>
      </c>
      <c r="E21356">
        <v>315</v>
      </c>
      <c r="F21356">
        <v>46</v>
      </c>
      <c r="G21356">
        <v>22</v>
      </c>
      <c r="H21356">
        <v>59</v>
      </c>
      <c r="I21356">
        <v>8</v>
      </c>
      <c r="J21356" t="s">
        <v>3804</v>
      </c>
      <c r="K21356">
        <v>11229</v>
      </c>
      <c r="L21356" t="s">
        <v>23</v>
      </c>
      <c r="M21356" t="s">
        <v>234</v>
      </c>
      <c r="N21356" t="s">
        <v>23</v>
      </c>
      <c r="O21356" t="s">
        <v>235</v>
      </c>
      <c r="P21356" s="1">
        <v>45769.992939814816</v>
      </c>
      <c r="Q21356" s="1"/>
      <c r="R21356" s="1"/>
      <c r="S21356" s="1"/>
      <c r="T21356" s="1"/>
    </row>
    <row r="21357" spans="1:20" x14ac:dyDescent="0.25">
      <c r="A21357">
        <v>30032031</v>
      </c>
      <c r="B21357" t="s">
        <v>19</v>
      </c>
      <c r="C21357" t="s">
        <v>5580</v>
      </c>
      <c r="D21357" t="s">
        <v>3560</v>
      </c>
      <c r="E21357">
        <v>110</v>
      </c>
      <c r="F21357">
        <v>9</v>
      </c>
      <c r="G21357">
        <v>30</v>
      </c>
      <c r="H21357">
        <v>70</v>
      </c>
      <c r="I21357">
        <v>13</v>
      </c>
      <c r="J21357" t="s">
        <v>5134</v>
      </c>
      <c r="K21357">
        <v>10027</v>
      </c>
      <c r="L21357" t="s">
        <v>32</v>
      </c>
      <c r="M21357" t="s">
        <v>46</v>
      </c>
      <c r="N21357" t="s">
        <v>38</v>
      </c>
      <c r="O21357" t="s">
        <v>47</v>
      </c>
      <c r="P21357" s="1">
        <v>45769.992928240739</v>
      </c>
      <c r="Q21357" s="1">
        <v>45770.39738425926</v>
      </c>
      <c r="R21357" s="1">
        <v>45770.396840277775</v>
      </c>
      <c r="S21357" s="1"/>
      <c r="T21357" s="1"/>
    </row>
    <row r="21358" spans="1:20" x14ac:dyDescent="0.25">
      <c r="A21358">
        <v>30032029</v>
      </c>
      <c r="B21358" t="s">
        <v>20</v>
      </c>
      <c r="C21358" t="s">
        <v>17549</v>
      </c>
      <c r="D21358" t="s">
        <v>20880</v>
      </c>
      <c r="E21358">
        <v>414</v>
      </c>
      <c r="F21358">
        <v>31</v>
      </c>
      <c r="G21358">
        <v>10</v>
      </c>
      <c r="I21358">
        <v>5</v>
      </c>
      <c r="J21358" t="s">
        <v>1290</v>
      </c>
      <c r="K21358">
        <v>11691</v>
      </c>
      <c r="L21358" t="s">
        <v>34</v>
      </c>
      <c r="M21358" t="s">
        <v>84</v>
      </c>
      <c r="N21358" t="s">
        <v>85</v>
      </c>
      <c r="O21358" t="s">
        <v>86</v>
      </c>
      <c r="P21358" s="1">
        <v>45769.99291666667</v>
      </c>
      <c r="Q21358" s="1"/>
      <c r="R21358" s="1"/>
      <c r="S21358" s="1"/>
      <c r="T21358" s="1"/>
    </row>
    <row r="21359" spans="1:20" x14ac:dyDescent="0.25">
      <c r="A21359">
        <v>30032028</v>
      </c>
      <c r="B21359" t="s">
        <v>19</v>
      </c>
      <c r="C21359" t="s">
        <v>1226</v>
      </c>
      <c r="D21359" t="s">
        <v>2304</v>
      </c>
      <c r="E21359">
        <v>109</v>
      </c>
      <c r="F21359">
        <v>7</v>
      </c>
      <c r="G21359">
        <v>30</v>
      </c>
      <c r="I21359">
        <v>13</v>
      </c>
      <c r="J21359" t="s">
        <v>2325</v>
      </c>
      <c r="K21359">
        <v>10031</v>
      </c>
      <c r="L21359" t="s">
        <v>23</v>
      </c>
      <c r="M21359" t="s">
        <v>139</v>
      </c>
      <c r="N21359" t="s">
        <v>23</v>
      </c>
      <c r="O21359" t="s">
        <v>139</v>
      </c>
      <c r="P21359" s="1">
        <v>45769.992905092593</v>
      </c>
      <c r="Q21359" s="1">
        <v>45770.328379629631</v>
      </c>
      <c r="R21359" s="1"/>
      <c r="S21359" s="1"/>
      <c r="T21359" s="1"/>
    </row>
    <row r="21360" spans="1:20" x14ac:dyDescent="0.25">
      <c r="A21360">
        <v>30032027</v>
      </c>
      <c r="B21360" t="s">
        <v>21</v>
      </c>
      <c r="C21360" t="s">
        <v>2509</v>
      </c>
      <c r="D21360" t="s">
        <v>9466</v>
      </c>
      <c r="E21360">
        <v>503</v>
      </c>
      <c r="F21360">
        <v>51</v>
      </c>
      <c r="G21360">
        <v>24</v>
      </c>
      <c r="I21360">
        <v>11</v>
      </c>
      <c r="J21360" t="s">
        <v>1782</v>
      </c>
      <c r="K21360">
        <v>10312</v>
      </c>
      <c r="L21360" t="s">
        <v>32</v>
      </c>
      <c r="M21360" t="s">
        <v>75</v>
      </c>
      <c r="N21360" t="s">
        <v>76</v>
      </c>
      <c r="O21360" t="s">
        <v>77</v>
      </c>
      <c r="P21360" s="1">
        <v>45769.992893518516</v>
      </c>
      <c r="Q21360" s="1">
        <v>45813.35796296296</v>
      </c>
      <c r="R21360" s="1"/>
      <c r="S21360" s="1"/>
      <c r="T21360" s="1"/>
    </row>
    <row r="21361" spans="1:20" x14ac:dyDescent="0.25">
      <c r="A21361">
        <v>30032026</v>
      </c>
      <c r="B21361" t="s">
        <v>21</v>
      </c>
      <c r="C21361" t="s">
        <v>2309</v>
      </c>
      <c r="D21361" t="s">
        <v>3367</v>
      </c>
      <c r="E21361">
        <v>501</v>
      </c>
      <c r="F21361">
        <v>50</v>
      </c>
      <c r="G21361">
        <v>24</v>
      </c>
      <c r="I21361">
        <v>11</v>
      </c>
      <c r="J21361" t="s">
        <v>666</v>
      </c>
      <c r="K21361">
        <v>10314</v>
      </c>
      <c r="L21361" t="s">
        <v>23</v>
      </c>
      <c r="M21361" t="s">
        <v>147</v>
      </c>
      <c r="N21361" t="s">
        <v>23</v>
      </c>
      <c r="O21361" t="s">
        <v>147</v>
      </c>
      <c r="P21361" s="1">
        <v>45769.992708333331</v>
      </c>
      <c r="Q21361" s="1">
        <v>45770.294398148151</v>
      </c>
      <c r="R21361" s="1"/>
      <c r="S21361" s="1"/>
      <c r="T21361" s="1"/>
    </row>
    <row r="21362" spans="1:20" x14ac:dyDescent="0.25">
      <c r="A21362">
        <v>30032025</v>
      </c>
      <c r="B21362" t="s">
        <v>21</v>
      </c>
      <c r="C21362" t="s">
        <v>2309</v>
      </c>
      <c r="D21362" t="s">
        <v>3367</v>
      </c>
      <c r="E21362">
        <v>501</v>
      </c>
      <c r="F21362">
        <v>50</v>
      </c>
      <c r="G21362">
        <v>24</v>
      </c>
      <c r="I21362">
        <v>11</v>
      </c>
      <c r="J21362" t="s">
        <v>666</v>
      </c>
      <c r="K21362">
        <v>10314</v>
      </c>
      <c r="L21362" t="s">
        <v>22</v>
      </c>
      <c r="M21362" t="s">
        <v>57</v>
      </c>
      <c r="N21362" t="s">
        <v>38</v>
      </c>
      <c r="O21362" t="s">
        <v>58</v>
      </c>
      <c r="P21362" s="1">
        <v>45769.992696759262</v>
      </c>
      <c r="Q21362" s="1">
        <v>45770.294398148151</v>
      </c>
      <c r="R21362" s="1"/>
      <c r="S21362" s="1"/>
      <c r="T21362" s="1"/>
    </row>
    <row r="21363" spans="1:20" x14ac:dyDescent="0.25">
      <c r="A21363">
        <v>30032024</v>
      </c>
      <c r="B21363" t="s">
        <v>20</v>
      </c>
      <c r="C21363" t="s">
        <v>14064</v>
      </c>
      <c r="D21363" t="s">
        <v>1740</v>
      </c>
      <c r="E21363">
        <v>413</v>
      </c>
      <c r="F21363">
        <v>31</v>
      </c>
      <c r="G21363">
        <v>10</v>
      </c>
      <c r="H21363">
        <v>29</v>
      </c>
      <c r="I21363">
        <v>5</v>
      </c>
      <c r="J21363" t="s">
        <v>5374</v>
      </c>
      <c r="K21363">
        <v>11422</v>
      </c>
      <c r="L21363" t="s">
        <v>34</v>
      </c>
      <c r="M21363" t="s">
        <v>84</v>
      </c>
      <c r="N21363" t="s">
        <v>85</v>
      </c>
      <c r="O21363" t="s">
        <v>86</v>
      </c>
      <c r="P21363" s="1">
        <v>45769.992685185185</v>
      </c>
      <c r="Q21363" s="1">
        <v>45772.432013888887</v>
      </c>
      <c r="R21363" s="1">
        <v>45772.431840277779</v>
      </c>
      <c r="S21363" s="1"/>
      <c r="T21363" s="1"/>
    </row>
    <row r="21364" spans="1:20" x14ac:dyDescent="0.25">
      <c r="A21364">
        <v>30032021</v>
      </c>
      <c r="B21364" t="s">
        <v>20</v>
      </c>
      <c r="C21364" t="s">
        <v>7675</v>
      </c>
      <c r="D21364" t="s">
        <v>525</v>
      </c>
      <c r="E21364">
        <v>412</v>
      </c>
      <c r="F21364">
        <v>27</v>
      </c>
      <c r="G21364">
        <v>14</v>
      </c>
      <c r="H21364">
        <v>29</v>
      </c>
      <c r="I21364">
        <v>5</v>
      </c>
      <c r="J21364" t="s">
        <v>516</v>
      </c>
      <c r="K21364">
        <v>11412</v>
      </c>
      <c r="L21364" t="s">
        <v>32</v>
      </c>
      <c r="M21364" t="s">
        <v>312</v>
      </c>
      <c r="N21364" t="s">
        <v>76</v>
      </c>
      <c r="O21364" t="s">
        <v>313</v>
      </c>
      <c r="P21364" s="1">
        <v>45769.992662037039</v>
      </c>
      <c r="Q21364" s="1">
        <v>45790.409131944441</v>
      </c>
      <c r="R21364" s="1">
        <v>45790.408634259256</v>
      </c>
      <c r="S21364" s="1"/>
      <c r="T21364" s="1"/>
    </row>
    <row r="21365" spans="1:20" x14ac:dyDescent="0.25">
      <c r="A21365">
        <v>30032018</v>
      </c>
      <c r="B21365" t="s">
        <v>21</v>
      </c>
      <c r="C21365" t="s">
        <v>2763</v>
      </c>
      <c r="D21365" t="s">
        <v>20253</v>
      </c>
      <c r="E21365">
        <v>502</v>
      </c>
      <c r="F21365">
        <v>51</v>
      </c>
      <c r="G21365">
        <v>24</v>
      </c>
      <c r="I21365">
        <v>11</v>
      </c>
      <c r="J21365" t="s">
        <v>2050</v>
      </c>
      <c r="K21365">
        <v>10314</v>
      </c>
      <c r="L21365" t="s">
        <v>34</v>
      </c>
      <c r="M21365" t="s">
        <v>84</v>
      </c>
      <c r="N21365" t="s">
        <v>85</v>
      </c>
      <c r="O21365" t="s">
        <v>86</v>
      </c>
      <c r="P21365" s="1">
        <v>45769.992627314816</v>
      </c>
      <c r="Q21365" s="1"/>
      <c r="R21365" s="1"/>
      <c r="S21365" s="1"/>
      <c r="T21365" s="1"/>
    </row>
    <row r="21366" spans="1:20" x14ac:dyDescent="0.25">
      <c r="A21366">
        <v>30032016</v>
      </c>
      <c r="B21366" t="s">
        <v>19</v>
      </c>
      <c r="C21366" t="s">
        <v>2826</v>
      </c>
      <c r="D21366" t="s">
        <v>12565</v>
      </c>
      <c r="E21366">
        <v>102</v>
      </c>
      <c r="F21366">
        <v>1</v>
      </c>
      <c r="G21366">
        <v>27</v>
      </c>
      <c r="I21366">
        <v>10</v>
      </c>
      <c r="J21366" t="s">
        <v>5633</v>
      </c>
      <c r="K21366">
        <v>10012</v>
      </c>
      <c r="L21366" t="s">
        <v>32</v>
      </c>
      <c r="M21366" t="s">
        <v>46</v>
      </c>
      <c r="N21366" t="s">
        <v>38</v>
      </c>
      <c r="O21366" t="s">
        <v>47</v>
      </c>
      <c r="P21366" s="1">
        <v>45769.992615740739</v>
      </c>
      <c r="Q21366" s="1">
        <v>45771.568854166668</v>
      </c>
      <c r="R21366" s="1"/>
      <c r="S21366" s="1"/>
      <c r="T21366" s="1"/>
    </row>
    <row r="21367" spans="1:20" x14ac:dyDescent="0.25">
      <c r="A21367">
        <v>30032017</v>
      </c>
      <c r="B21367" t="s">
        <v>17</v>
      </c>
      <c r="C21367" t="s">
        <v>12645</v>
      </c>
      <c r="D21367" t="s">
        <v>4146</v>
      </c>
      <c r="E21367">
        <v>211</v>
      </c>
      <c r="F21367">
        <v>13</v>
      </c>
      <c r="G21367">
        <v>36</v>
      </c>
      <c r="H21367">
        <v>80</v>
      </c>
      <c r="I21367">
        <v>15</v>
      </c>
      <c r="J21367" t="s">
        <v>4144</v>
      </c>
      <c r="K21367">
        <v>10469</v>
      </c>
      <c r="L21367" t="s">
        <v>34</v>
      </c>
      <c r="M21367" t="s">
        <v>84</v>
      </c>
      <c r="N21367" t="s">
        <v>85</v>
      </c>
      <c r="O21367" t="s">
        <v>86</v>
      </c>
      <c r="P21367" s="1">
        <v>45769.992615740739</v>
      </c>
      <c r="Q21367" s="1"/>
      <c r="R21367" s="1"/>
      <c r="S21367" s="1"/>
      <c r="T21367" s="1"/>
    </row>
    <row r="21368" spans="1:20" x14ac:dyDescent="0.25">
      <c r="A21368">
        <v>30032013</v>
      </c>
      <c r="B21368" t="s">
        <v>18</v>
      </c>
      <c r="C21368" t="s">
        <v>8629</v>
      </c>
      <c r="D21368" t="s">
        <v>13185</v>
      </c>
      <c r="E21368">
        <v>301</v>
      </c>
      <c r="F21368">
        <v>33</v>
      </c>
      <c r="G21368">
        <v>18</v>
      </c>
      <c r="H21368">
        <v>50</v>
      </c>
      <c r="I21368">
        <v>7</v>
      </c>
      <c r="J21368" t="s">
        <v>1383</v>
      </c>
      <c r="K21368">
        <v>11206</v>
      </c>
      <c r="L21368" t="s">
        <v>34</v>
      </c>
      <c r="M21368" t="s">
        <v>84</v>
      </c>
      <c r="N21368" t="s">
        <v>85</v>
      </c>
      <c r="O21368" t="s">
        <v>86</v>
      </c>
      <c r="P21368" s="1">
        <v>45769.992581018516</v>
      </c>
      <c r="Q21368" s="1"/>
      <c r="R21368" s="1"/>
      <c r="S21368" s="1"/>
      <c r="T21368" s="1"/>
    </row>
    <row r="21369" spans="1:20" x14ac:dyDescent="0.25">
      <c r="A21369">
        <v>30032009</v>
      </c>
      <c r="B21369" t="s">
        <v>18</v>
      </c>
      <c r="C21369" t="s">
        <v>17316</v>
      </c>
      <c r="D21369" t="s">
        <v>296</v>
      </c>
      <c r="E21369">
        <v>314</v>
      </c>
      <c r="F21369">
        <v>45</v>
      </c>
      <c r="G21369">
        <v>21</v>
      </c>
      <c r="H21369">
        <v>42</v>
      </c>
      <c r="I21369">
        <v>9</v>
      </c>
      <c r="J21369" t="s">
        <v>25882</v>
      </c>
      <c r="K21369">
        <v>11210</v>
      </c>
      <c r="L21369" t="s">
        <v>22</v>
      </c>
      <c r="M21369" t="s">
        <v>37</v>
      </c>
      <c r="N21369" t="s">
        <v>38</v>
      </c>
      <c r="O21369" t="s">
        <v>39</v>
      </c>
      <c r="P21369" s="1">
        <v>45769.992546296293</v>
      </c>
      <c r="Q21369" s="1"/>
      <c r="R21369" s="1"/>
      <c r="S21369" s="1"/>
      <c r="T21369" s="1"/>
    </row>
    <row r="21370" spans="1:20" x14ac:dyDescent="0.25">
      <c r="A21370">
        <v>30032022</v>
      </c>
      <c r="B21370" t="s">
        <v>19</v>
      </c>
      <c r="C21370" t="s">
        <v>7180</v>
      </c>
      <c r="D21370" t="s">
        <v>9374</v>
      </c>
      <c r="E21370">
        <v>107</v>
      </c>
      <c r="F21370">
        <v>6</v>
      </c>
      <c r="G21370">
        <v>47</v>
      </c>
      <c r="H21370">
        <v>67</v>
      </c>
      <c r="I21370">
        <v>12</v>
      </c>
      <c r="J21370" t="s">
        <v>2292</v>
      </c>
      <c r="K21370">
        <v>10024</v>
      </c>
      <c r="L21370" t="s">
        <v>32</v>
      </c>
      <c r="M21370" t="s">
        <v>75</v>
      </c>
      <c r="N21370" t="s">
        <v>76</v>
      </c>
      <c r="O21370" t="s">
        <v>77</v>
      </c>
      <c r="P21370" s="1">
        <v>45769.992361111108</v>
      </c>
      <c r="Q21370" s="1">
        <v>45782.556458333333</v>
      </c>
      <c r="R21370" s="1">
        <v>45782.556261574071</v>
      </c>
      <c r="S21370" s="1">
        <v>45782.556932870371</v>
      </c>
      <c r="T21370" s="1"/>
    </row>
    <row r="21371" spans="1:20" x14ac:dyDescent="0.25">
      <c r="A21371">
        <v>30032015</v>
      </c>
      <c r="B21371" t="s">
        <v>20</v>
      </c>
      <c r="C21371" t="s">
        <v>13649</v>
      </c>
      <c r="D21371" t="s">
        <v>221</v>
      </c>
      <c r="E21371">
        <v>406</v>
      </c>
      <c r="F21371">
        <v>29</v>
      </c>
      <c r="G21371">
        <v>15</v>
      </c>
      <c r="H21371">
        <v>28</v>
      </c>
      <c r="I21371">
        <v>6</v>
      </c>
      <c r="J21371" t="s">
        <v>95</v>
      </c>
      <c r="K21371">
        <v>11375</v>
      </c>
      <c r="L21371" t="s">
        <v>23</v>
      </c>
      <c r="M21371" t="s">
        <v>147</v>
      </c>
      <c r="N21371" t="s">
        <v>23</v>
      </c>
      <c r="O21371" t="s">
        <v>147</v>
      </c>
      <c r="P21371" s="1">
        <v>45769.992361111108</v>
      </c>
      <c r="Q21371" s="1">
        <v>45777.773611111108</v>
      </c>
      <c r="R21371" s="1">
        <v>45770</v>
      </c>
      <c r="S21371" s="1">
        <v>45770.415972222225</v>
      </c>
      <c r="T21371" s="1">
        <v>45777</v>
      </c>
    </row>
    <row r="21372" spans="1:20" x14ac:dyDescent="0.25">
      <c r="A21372">
        <v>30032012</v>
      </c>
      <c r="B21372" t="s">
        <v>20</v>
      </c>
      <c r="C21372" t="s">
        <v>13777</v>
      </c>
      <c r="D21372" t="s">
        <v>2707</v>
      </c>
      <c r="E21372">
        <v>409</v>
      </c>
      <c r="F21372">
        <v>32</v>
      </c>
      <c r="G21372">
        <v>15</v>
      </c>
      <c r="I21372">
        <v>7</v>
      </c>
      <c r="J21372" t="s">
        <v>1506</v>
      </c>
      <c r="K21372">
        <v>11421</v>
      </c>
      <c r="L21372" t="s">
        <v>25</v>
      </c>
      <c r="M21372" t="s">
        <v>26</v>
      </c>
      <c r="N21372" t="s">
        <v>4525</v>
      </c>
      <c r="O21372" t="s">
        <v>4526</v>
      </c>
      <c r="P21372" s="1">
        <v>45769.992361111108</v>
      </c>
      <c r="Q21372" s="1">
        <v>45777.263194444444</v>
      </c>
      <c r="R21372" s="1"/>
      <c r="S21372" s="1"/>
      <c r="T21372" s="1"/>
    </row>
    <row r="21373" spans="1:20" x14ac:dyDescent="0.25">
      <c r="A21373">
        <v>30032020</v>
      </c>
      <c r="B21373" t="s">
        <v>20</v>
      </c>
      <c r="C21373" t="s">
        <v>8324</v>
      </c>
      <c r="D21373" t="s">
        <v>3149</v>
      </c>
      <c r="E21373">
        <v>403</v>
      </c>
      <c r="F21373">
        <v>21</v>
      </c>
      <c r="G21373">
        <v>13</v>
      </c>
      <c r="I21373">
        <v>14</v>
      </c>
      <c r="J21373" t="s">
        <v>1369</v>
      </c>
      <c r="K21373">
        <v>11368</v>
      </c>
      <c r="L21373" t="s">
        <v>25</v>
      </c>
      <c r="M21373" t="s">
        <v>26</v>
      </c>
      <c r="N21373" t="s">
        <v>4525</v>
      </c>
      <c r="O21373" t="s">
        <v>4526</v>
      </c>
      <c r="P21373" s="1">
        <v>45769.992361111108</v>
      </c>
      <c r="Q21373" s="1">
        <v>45777.262499999997</v>
      </c>
      <c r="R21373" s="1"/>
      <c r="S21373" s="1"/>
      <c r="T21373" s="1"/>
    </row>
    <row r="21374" spans="1:20" x14ac:dyDescent="0.25">
      <c r="A21374">
        <v>30032023</v>
      </c>
      <c r="B21374" t="s">
        <v>18</v>
      </c>
      <c r="C21374" t="s">
        <v>931</v>
      </c>
      <c r="D21374" t="s">
        <v>13784</v>
      </c>
      <c r="E21374">
        <v>301</v>
      </c>
      <c r="F21374">
        <v>33</v>
      </c>
      <c r="G21374">
        <v>59</v>
      </c>
      <c r="H21374">
        <v>50</v>
      </c>
      <c r="I21374">
        <v>7</v>
      </c>
      <c r="J21374" t="s">
        <v>1674</v>
      </c>
      <c r="K21374">
        <v>11222</v>
      </c>
      <c r="L21374" t="s">
        <v>25</v>
      </c>
      <c r="M21374" t="s">
        <v>26</v>
      </c>
      <c r="N21374" t="s">
        <v>4525</v>
      </c>
      <c r="O21374" t="s">
        <v>4526</v>
      </c>
      <c r="P21374" s="1">
        <v>45769.992361111108</v>
      </c>
      <c r="Q21374" s="1">
        <v>45777.259027777778</v>
      </c>
      <c r="R21374" s="1"/>
      <c r="S21374" s="1"/>
      <c r="T21374" s="1"/>
    </row>
    <row r="21375" spans="1:20" x14ac:dyDescent="0.25">
      <c r="A21375">
        <v>30032010</v>
      </c>
      <c r="B21375" t="s">
        <v>18</v>
      </c>
      <c r="C21375" t="s">
        <v>1131</v>
      </c>
      <c r="D21375" t="s">
        <v>1858</v>
      </c>
      <c r="E21375">
        <v>301</v>
      </c>
      <c r="F21375">
        <v>34</v>
      </c>
      <c r="G21375">
        <v>18</v>
      </c>
      <c r="H21375">
        <v>53</v>
      </c>
      <c r="I21375">
        <v>7</v>
      </c>
      <c r="J21375" t="s">
        <v>4414</v>
      </c>
      <c r="K21375">
        <v>11206</v>
      </c>
      <c r="L21375" t="s">
        <v>32</v>
      </c>
      <c r="M21375" t="s">
        <v>75</v>
      </c>
      <c r="N21375" t="s">
        <v>76</v>
      </c>
      <c r="O21375" t="s">
        <v>77</v>
      </c>
      <c r="P21375" s="1">
        <v>45769.992361111108</v>
      </c>
      <c r="Q21375" s="1"/>
      <c r="R21375" s="1"/>
      <c r="S21375" s="1"/>
      <c r="T21375" s="1"/>
    </row>
    <row r="21376" spans="1:20" x14ac:dyDescent="0.25">
      <c r="A21376">
        <v>30032019</v>
      </c>
      <c r="B21376" t="s">
        <v>20</v>
      </c>
      <c r="C21376" t="s">
        <v>14202</v>
      </c>
      <c r="D21376" t="s">
        <v>6822</v>
      </c>
      <c r="E21376">
        <v>406</v>
      </c>
      <c r="F21376">
        <v>30</v>
      </c>
      <c r="G21376">
        <v>15</v>
      </c>
      <c r="H21376">
        <v>28</v>
      </c>
      <c r="I21376">
        <v>6</v>
      </c>
      <c r="J21376" t="s">
        <v>95</v>
      </c>
      <c r="K21376">
        <v>11374</v>
      </c>
      <c r="L21376" t="s">
        <v>28</v>
      </c>
      <c r="M21376" t="s">
        <v>112</v>
      </c>
      <c r="N21376" t="s">
        <v>113</v>
      </c>
      <c r="O21376" t="s">
        <v>114</v>
      </c>
      <c r="P21376" s="1">
        <v>45769.992361111108</v>
      </c>
      <c r="Q21376" s="1">
        <v>45770.422222222223</v>
      </c>
      <c r="R21376" s="1">
        <v>45770</v>
      </c>
      <c r="S21376" s="1"/>
      <c r="T21376" s="1"/>
    </row>
    <row r="21377" spans="1:20" x14ac:dyDescent="0.25">
      <c r="A21377">
        <v>30032011</v>
      </c>
      <c r="B21377" t="s">
        <v>20</v>
      </c>
      <c r="C21377" t="s">
        <v>14206</v>
      </c>
      <c r="D21377" t="s">
        <v>2698</v>
      </c>
      <c r="E21377">
        <v>405</v>
      </c>
      <c r="F21377">
        <v>32</v>
      </c>
      <c r="G21377">
        <v>15</v>
      </c>
      <c r="I21377">
        <v>7</v>
      </c>
      <c r="J21377" t="s">
        <v>122</v>
      </c>
      <c r="K21377">
        <v>11385</v>
      </c>
      <c r="L21377" t="s">
        <v>28</v>
      </c>
      <c r="M21377" t="s">
        <v>517</v>
      </c>
      <c r="N21377" t="s">
        <v>113</v>
      </c>
      <c r="O21377" t="s">
        <v>518</v>
      </c>
      <c r="P21377" s="1">
        <v>45769.992361111108</v>
      </c>
      <c r="Q21377" s="1"/>
      <c r="R21377" s="1"/>
      <c r="S21377" s="1"/>
      <c r="T21377" s="1"/>
    </row>
    <row r="21378" spans="1:20" x14ac:dyDescent="0.25">
      <c r="A21378">
        <v>30032014</v>
      </c>
      <c r="B21378" t="s">
        <v>19</v>
      </c>
      <c r="C21378" t="s">
        <v>5597</v>
      </c>
      <c r="D21378" t="s">
        <v>10046</v>
      </c>
      <c r="E21378">
        <v>102</v>
      </c>
      <c r="F21378">
        <v>3</v>
      </c>
      <c r="G21378">
        <v>27</v>
      </c>
      <c r="I21378">
        <v>10</v>
      </c>
      <c r="J21378" t="s">
        <v>2197</v>
      </c>
      <c r="K21378">
        <v>10014</v>
      </c>
      <c r="L21378" t="s">
        <v>22</v>
      </c>
      <c r="M21378" t="s">
        <v>476</v>
      </c>
      <c r="N21378" t="s">
        <v>38</v>
      </c>
      <c r="O21378" t="s">
        <v>58</v>
      </c>
      <c r="P21378" s="1">
        <v>45769.992361111108</v>
      </c>
      <c r="Q21378" s="1">
        <v>45770.317361111112</v>
      </c>
      <c r="R21378" s="1"/>
      <c r="S21378" s="1"/>
      <c r="T21378" s="1"/>
    </row>
    <row r="21379" spans="1:20" x14ac:dyDescent="0.25">
      <c r="A21379">
        <v>30032030</v>
      </c>
      <c r="B21379" t="s">
        <v>20</v>
      </c>
      <c r="C21379" t="s">
        <v>12695</v>
      </c>
      <c r="D21379" t="s">
        <v>874</v>
      </c>
      <c r="E21379">
        <v>411</v>
      </c>
      <c r="F21379">
        <v>19</v>
      </c>
      <c r="G21379">
        <v>16</v>
      </c>
      <c r="I21379">
        <v>3</v>
      </c>
      <c r="J21379" t="s">
        <v>247</v>
      </c>
      <c r="K21379">
        <v>11360</v>
      </c>
      <c r="L21379" t="s">
        <v>32</v>
      </c>
      <c r="M21379" t="s">
        <v>75</v>
      </c>
      <c r="N21379" t="s">
        <v>76</v>
      </c>
      <c r="O21379" t="s">
        <v>77</v>
      </c>
      <c r="P21379" s="1">
        <v>45769.992361111108</v>
      </c>
      <c r="Q21379" s="1"/>
      <c r="R21379" s="1"/>
      <c r="S21379" s="1"/>
      <c r="T21379" s="1"/>
    </row>
    <row r="21380" spans="1:20" x14ac:dyDescent="0.25">
      <c r="A21380">
        <v>30032008</v>
      </c>
      <c r="B21380" t="s">
        <v>21</v>
      </c>
      <c r="C21380" t="s">
        <v>18519</v>
      </c>
      <c r="D21380" t="s">
        <v>13021</v>
      </c>
      <c r="E21380">
        <v>502</v>
      </c>
      <c r="F21380">
        <v>50</v>
      </c>
      <c r="G21380">
        <v>24</v>
      </c>
      <c r="I21380">
        <v>11</v>
      </c>
      <c r="J21380" t="s">
        <v>1514</v>
      </c>
      <c r="K21380">
        <v>10314</v>
      </c>
      <c r="L21380" t="s">
        <v>34</v>
      </c>
      <c r="M21380" t="s">
        <v>84</v>
      </c>
      <c r="N21380" t="s">
        <v>85</v>
      </c>
      <c r="O21380" t="s">
        <v>86</v>
      </c>
      <c r="P21380" s="1">
        <v>45769.987719907411</v>
      </c>
      <c r="Q21380" s="1"/>
      <c r="R21380" s="1"/>
      <c r="S21380" s="1"/>
      <c r="T21380" s="1"/>
    </row>
    <row r="21381" spans="1:20" x14ac:dyDescent="0.25">
      <c r="A21381">
        <v>30032007</v>
      </c>
      <c r="B21381" t="s">
        <v>20</v>
      </c>
      <c r="C21381" t="s">
        <v>8419</v>
      </c>
      <c r="D21381" t="s">
        <v>4177</v>
      </c>
      <c r="E21381">
        <v>413</v>
      </c>
      <c r="F21381">
        <v>27</v>
      </c>
      <c r="G21381">
        <v>14</v>
      </c>
      <c r="H21381">
        <v>33</v>
      </c>
      <c r="I21381">
        <v>5</v>
      </c>
      <c r="J21381" t="s">
        <v>3674</v>
      </c>
      <c r="K21381">
        <v>11429</v>
      </c>
      <c r="L21381" t="s">
        <v>22</v>
      </c>
      <c r="M21381" t="s">
        <v>486</v>
      </c>
      <c r="N21381" t="s">
        <v>38</v>
      </c>
      <c r="O21381" t="s">
        <v>102</v>
      </c>
      <c r="P21381" s="1">
        <v>45769.981249999997</v>
      </c>
      <c r="Q21381" s="1">
        <v>45776.388078703705</v>
      </c>
      <c r="R21381" s="1">
        <v>45776.38784722222</v>
      </c>
      <c r="S21381" s="1"/>
      <c r="T21381" s="1"/>
    </row>
    <row r="21382" spans="1:20" x14ac:dyDescent="0.25">
      <c r="A21382">
        <v>30032006</v>
      </c>
      <c r="B21382" t="s">
        <v>20</v>
      </c>
      <c r="C21382" t="s">
        <v>9729</v>
      </c>
      <c r="D21382" t="s">
        <v>2173</v>
      </c>
      <c r="E21382">
        <v>408</v>
      </c>
      <c r="F21382">
        <v>24</v>
      </c>
      <c r="G21382">
        <v>14</v>
      </c>
      <c r="I21382">
        <v>6</v>
      </c>
      <c r="J21382" t="s">
        <v>791</v>
      </c>
      <c r="K21382">
        <v>11367</v>
      </c>
      <c r="L21382" t="s">
        <v>22</v>
      </c>
      <c r="M21382" t="s">
        <v>190</v>
      </c>
      <c r="N21382" t="s">
        <v>38</v>
      </c>
      <c r="O21382" t="s">
        <v>39</v>
      </c>
      <c r="P21382" s="1">
        <v>45769.977083333331</v>
      </c>
      <c r="Q21382" s="1">
        <v>45770.351388888892</v>
      </c>
      <c r="R21382" s="1"/>
      <c r="S21382" s="1"/>
      <c r="T21382" s="1"/>
    </row>
    <row r="21383" spans="1:20" x14ac:dyDescent="0.25">
      <c r="A21383">
        <v>30032005</v>
      </c>
      <c r="B21383" t="s">
        <v>20</v>
      </c>
      <c r="C21383" t="s">
        <v>5694</v>
      </c>
      <c r="D21383" t="s">
        <v>3108</v>
      </c>
      <c r="E21383">
        <v>409</v>
      </c>
      <c r="F21383">
        <v>29</v>
      </c>
      <c r="G21383">
        <v>15</v>
      </c>
      <c r="H21383">
        <v>24</v>
      </c>
      <c r="I21383">
        <v>5</v>
      </c>
      <c r="J21383" t="s">
        <v>1765</v>
      </c>
      <c r="K21383">
        <v>11418</v>
      </c>
      <c r="L21383" t="s">
        <v>22</v>
      </c>
      <c r="M21383" t="s">
        <v>57</v>
      </c>
      <c r="N21383" t="s">
        <v>38</v>
      </c>
      <c r="O21383" t="s">
        <v>58</v>
      </c>
      <c r="P21383" s="1">
        <v>45769.976388888892</v>
      </c>
      <c r="Q21383" s="1">
        <v>45775.458333333336</v>
      </c>
      <c r="R21383" s="1">
        <v>45775</v>
      </c>
      <c r="S21383" s="1"/>
      <c r="T21383" s="1"/>
    </row>
    <row r="21384" spans="1:20" x14ac:dyDescent="0.25">
      <c r="A21384">
        <v>30032004</v>
      </c>
      <c r="B21384" t="s">
        <v>18</v>
      </c>
      <c r="C21384" t="s">
        <v>1018</v>
      </c>
      <c r="D21384" t="s">
        <v>3821</v>
      </c>
      <c r="E21384">
        <v>317</v>
      </c>
      <c r="F21384">
        <v>45</v>
      </c>
      <c r="G21384">
        <v>21</v>
      </c>
      <c r="H21384">
        <v>58</v>
      </c>
      <c r="I21384">
        <v>9</v>
      </c>
      <c r="J21384" t="s">
        <v>5274</v>
      </c>
      <c r="K21384">
        <v>11203</v>
      </c>
      <c r="L21384" t="s">
        <v>28</v>
      </c>
      <c r="M21384" t="s">
        <v>517</v>
      </c>
      <c r="N21384" t="s">
        <v>113</v>
      </c>
      <c r="O21384" t="s">
        <v>518</v>
      </c>
      <c r="P21384" s="1">
        <v>45769.972222222219</v>
      </c>
      <c r="Q21384" s="1">
        <v>45799.693055555559</v>
      </c>
      <c r="R21384" s="1"/>
      <c r="S21384" s="1"/>
      <c r="T21384" s="1"/>
    </row>
    <row r="21385" spans="1:20" x14ac:dyDescent="0.25">
      <c r="A21385">
        <v>30032003</v>
      </c>
      <c r="B21385" t="s">
        <v>18</v>
      </c>
      <c r="C21385" t="s">
        <v>4200</v>
      </c>
      <c r="D21385" t="s">
        <v>2134</v>
      </c>
      <c r="E21385">
        <v>314</v>
      </c>
      <c r="F21385">
        <v>45</v>
      </c>
      <c r="G21385">
        <v>22</v>
      </c>
      <c r="H21385">
        <v>42</v>
      </c>
      <c r="I21385">
        <v>9</v>
      </c>
      <c r="J21385" t="s">
        <v>2130</v>
      </c>
      <c r="K21385">
        <v>11210</v>
      </c>
      <c r="L21385" t="s">
        <v>28</v>
      </c>
      <c r="M21385" t="s">
        <v>517</v>
      </c>
      <c r="N21385" t="s">
        <v>113</v>
      </c>
      <c r="O21385" t="s">
        <v>518</v>
      </c>
      <c r="P21385" s="1">
        <v>45769.972222222219</v>
      </c>
      <c r="Q21385" s="1">
        <v>45782.355555555558</v>
      </c>
      <c r="R21385" s="1"/>
      <c r="S21385" s="1"/>
      <c r="T21385" s="1"/>
    </row>
    <row r="21386" spans="1:20" x14ac:dyDescent="0.25">
      <c r="A21386">
        <v>30032002</v>
      </c>
      <c r="B21386" t="s">
        <v>20</v>
      </c>
      <c r="C21386" t="s">
        <v>14233</v>
      </c>
      <c r="D21386" t="s">
        <v>2614</v>
      </c>
      <c r="E21386">
        <v>408</v>
      </c>
      <c r="F21386">
        <v>24</v>
      </c>
      <c r="G21386">
        <v>16</v>
      </c>
      <c r="I21386">
        <v>5</v>
      </c>
      <c r="J21386" t="s">
        <v>850</v>
      </c>
      <c r="K21386">
        <v>11432</v>
      </c>
      <c r="L21386" t="s">
        <v>32</v>
      </c>
      <c r="M21386" t="s">
        <v>75</v>
      </c>
      <c r="N21386" t="s">
        <v>76</v>
      </c>
      <c r="O21386" t="s">
        <v>77</v>
      </c>
      <c r="P21386" s="1">
        <v>45769.97152777778</v>
      </c>
      <c r="Q21386" s="1"/>
      <c r="R21386" s="1"/>
      <c r="S21386" s="1"/>
      <c r="T21386" s="1"/>
    </row>
    <row r="21387" spans="1:20" x14ac:dyDescent="0.25">
      <c r="A21387">
        <v>30032001</v>
      </c>
      <c r="B21387" t="s">
        <v>19</v>
      </c>
      <c r="C21387" t="s">
        <v>1324</v>
      </c>
      <c r="D21387" t="s">
        <v>368</v>
      </c>
      <c r="E21387">
        <v>107</v>
      </c>
      <c r="F21387">
        <v>6</v>
      </c>
      <c r="G21387">
        <v>47</v>
      </c>
      <c r="I21387">
        <v>12</v>
      </c>
      <c r="J21387" t="s">
        <v>2119</v>
      </c>
      <c r="K21387">
        <v>10023</v>
      </c>
      <c r="L21387" t="s">
        <v>23</v>
      </c>
      <c r="M21387" t="s">
        <v>139</v>
      </c>
      <c r="N21387" t="s">
        <v>23</v>
      </c>
      <c r="O21387" t="s">
        <v>139</v>
      </c>
      <c r="P21387" s="1">
        <v>45769.970138888886</v>
      </c>
      <c r="Q21387" s="1">
        <v>45771.444456018522</v>
      </c>
      <c r="R21387" s="1">
        <v>45771.443888888891</v>
      </c>
      <c r="S21387" s="1"/>
      <c r="T21387" s="1"/>
    </row>
    <row r="21388" spans="1:20" x14ac:dyDescent="0.25">
      <c r="A21388">
        <v>30032000</v>
      </c>
      <c r="B21388" t="s">
        <v>18</v>
      </c>
      <c r="C21388" t="s">
        <v>959</v>
      </c>
      <c r="D21388" t="s">
        <v>50</v>
      </c>
      <c r="E21388">
        <v>308</v>
      </c>
      <c r="F21388">
        <v>35</v>
      </c>
      <c r="G21388">
        <v>20</v>
      </c>
      <c r="H21388">
        <v>43</v>
      </c>
      <c r="I21388">
        <v>9</v>
      </c>
      <c r="J21388" t="s">
        <v>284</v>
      </c>
      <c r="K21388">
        <v>11216</v>
      </c>
      <c r="L21388" t="s">
        <v>31</v>
      </c>
      <c r="M21388" t="s">
        <v>840</v>
      </c>
      <c r="N21388" t="s">
        <v>840</v>
      </c>
      <c r="O21388" t="s">
        <v>31</v>
      </c>
      <c r="P21388" s="1">
        <v>45769.963680555556</v>
      </c>
      <c r="Q21388" s="1"/>
      <c r="R21388" s="1"/>
      <c r="S21388" s="1"/>
      <c r="T21388" s="1"/>
    </row>
    <row r="21389" spans="1:20" x14ac:dyDescent="0.25">
      <c r="A21389">
        <v>30031996</v>
      </c>
      <c r="B21389" t="s">
        <v>20</v>
      </c>
      <c r="C21389" t="s">
        <v>12692</v>
      </c>
      <c r="D21389" t="s">
        <v>2159</v>
      </c>
      <c r="E21389">
        <v>401</v>
      </c>
      <c r="F21389">
        <v>22</v>
      </c>
      <c r="G21389">
        <v>59</v>
      </c>
      <c r="H21389">
        <v>36</v>
      </c>
      <c r="I21389">
        <v>14</v>
      </c>
      <c r="J21389" t="s">
        <v>5342</v>
      </c>
      <c r="K21389">
        <v>11102</v>
      </c>
      <c r="L21389" t="s">
        <v>22</v>
      </c>
      <c r="M21389" t="s">
        <v>476</v>
      </c>
      <c r="N21389" t="s">
        <v>38</v>
      </c>
      <c r="O21389" t="s">
        <v>58</v>
      </c>
      <c r="P21389" s="1">
        <v>45769.963194444441</v>
      </c>
      <c r="Q21389" s="1">
        <v>45771.462523148148</v>
      </c>
      <c r="R21389" s="1">
        <v>45771.462245370371</v>
      </c>
      <c r="S21389" s="1"/>
      <c r="T21389" s="1"/>
    </row>
    <row r="21390" spans="1:20" x14ac:dyDescent="0.25">
      <c r="A21390">
        <v>30031998</v>
      </c>
      <c r="B21390" t="s">
        <v>18</v>
      </c>
      <c r="C21390" t="s">
        <v>2653</v>
      </c>
      <c r="D21390" t="s">
        <v>1317</v>
      </c>
      <c r="E21390">
        <v>312</v>
      </c>
      <c r="F21390">
        <v>38</v>
      </c>
      <c r="G21390">
        <v>17</v>
      </c>
      <c r="H21390">
        <v>51</v>
      </c>
      <c r="I21390">
        <v>10</v>
      </c>
      <c r="J21390" t="s">
        <v>2652</v>
      </c>
      <c r="K21390">
        <v>11220</v>
      </c>
      <c r="L21390" t="s">
        <v>32</v>
      </c>
      <c r="M21390" t="s">
        <v>172</v>
      </c>
      <c r="N21390" t="s">
        <v>38</v>
      </c>
      <c r="O21390" t="s">
        <v>47</v>
      </c>
      <c r="P21390" s="1">
        <v>45769.963194444441</v>
      </c>
      <c r="Q21390" s="1">
        <v>45775.661805555559</v>
      </c>
      <c r="R21390" s="1"/>
      <c r="S21390" s="1"/>
      <c r="T21390" s="1"/>
    </row>
    <row r="21391" spans="1:20" x14ac:dyDescent="0.25">
      <c r="A21391">
        <v>30031999</v>
      </c>
      <c r="B21391" t="s">
        <v>20</v>
      </c>
      <c r="C21391" t="s">
        <v>6117</v>
      </c>
      <c r="D21391" t="s">
        <v>202</v>
      </c>
      <c r="E21391">
        <v>406</v>
      </c>
      <c r="F21391">
        <v>29</v>
      </c>
      <c r="G21391">
        <v>15</v>
      </c>
      <c r="I21391">
        <v>6</v>
      </c>
      <c r="J21391" t="s">
        <v>191</v>
      </c>
      <c r="K21391">
        <v>11375</v>
      </c>
      <c r="L21391" t="s">
        <v>28</v>
      </c>
      <c r="M21391" t="s">
        <v>517</v>
      </c>
      <c r="N21391" t="s">
        <v>113</v>
      </c>
      <c r="O21391" t="s">
        <v>518</v>
      </c>
      <c r="P21391" s="1">
        <v>45769.963194444441</v>
      </c>
      <c r="Q21391" s="1"/>
      <c r="R21391" s="1"/>
      <c r="S21391" s="1"/>
      <c r="T21391" s="1"/>
    </row>
    <row r="21392" spans="1:20" x14ac:dyDescent="0.25">
      <c r="A21392">
        <v>30031997</v>
      </c>
      <c r="B21392" t="s">
        <v>20</v>
      </c>
      <c r="C21392" t="s">
        <v>2433</v>
      </c>
      <c r="D21392" t="s">
        <v>567</v>
      </c>
      <c r="E21392">
        <v>412</v>
      </c>
      <c r="F21392">
        <v>28</v>
      </c>
      <c r="G21392">
        <v>10</v>
      </c>
      <c r="I21392">
        <v>5</v>
      </c>
      <c r="J21392" t="s">
        <v>683</v>
      </c>
      <c r="K21392">
        <v>11436</v>
      </c>
      <c r="L21392" t="s">
        <v>32</v>
      </c>
      <c r="M21392" t="s">
        <v>46</v>
      </c>
      <c r="N21392" t="s">
        <v>38</v>
      </c>
      <c r="O21392" t="s">
        <v>47</v>
      </c>
      <c r="P21392" s="1">
        <v>45769.963194444441</v>
      </c>
      <c r="Q21392" s="1">
        <v>45770.301388888889</v>
      </c>
      <c r="R21392" s="1"/>
      <c r="S21392" s="1"/>
      <c r="T21392" s="1"/>
    </row>
    <row r="21393" spans="1:20" x14ac:dyDescent="0.25">
      <c r="A21393">
        <v>30031995</v>
      </c>
      <c r="B21393" t="s">
        <v>18</v>
      </c>
      <c r="C21393" t="s">
        <v>4613</v>
      </c>
      <c r="D21393" t="s">
        <v>25881</v>
      </c>
      <c r="E21393">
        <v>315</v>
      </c>
      <c r="F21393">
        <v>46</v>
      </c>
      <c r="G21393">
        <v>22</v>
      </c>
      <c r="H21393">
        <v>59</v>
      </c>
      <c r="I21393">
        <v>8</v>
      </c>
      <c r="J21393" t="s">
        <v>3804</v>
      </c>
      <c r="K21393">
        <v>11229</v>
      </c>
      <c r="L21393" t="s">
        <v>23</v>
      </c>
      <c r="M21393" t="s">
        <v>226</v>
      </c>
      <c r="N21393" t="s">
        <v>23</v>
      </c>
      <c r="O21393" t="s">
        <v>226</v>
      </c>
      <c r="P21393" s="1">
        <v>45769.962951388887</v>
      </c>
      <c r="Q21393" s="1"/>
      <c r="R21393" s="1"/>
      <c r="S21393" s="1"/>
      <c r="T21393" s="1"/>
    </row>
    <row r="21394" spans="1:20" x14ac:dyDescent="0.25">
      <c r="A21394">
        <v>30031994</v>
      </c>
      <c r="B21394" t="s">
        <v>21</v>
      </c>
      <c r="C21394" t="s">
        <v>7000</v>
      </c>
      <c r="D21394" t="s">
        <v>4431</v>
      </c>
      <c r="E21394">
        <v>503</v>
      </c>
      <c r="F21394">
        <v>51</v>
      </c>
      <c r="G21394">
        <v>24</v>
      </c>
      <c r="H21394">
        <v>62</v>
      </c>
      <c r="I21394">
        <v>11</v>
      </c>
      <c r="J21394" t="s">
        <v>492</v>
      </c>
      <c r="K21394">
        <v>10309</v>
      </c>
      <c r="L21394" t="s">
        <v>32</v>
      </c>
      <c r="M21394" t="s">
        <v>75</v>
      </c>
      <c r="N21394" t="s">
        <v>76</v>
      </c>
      <c r="O21394" t="s">
        <v>77</v>
      </c>
      <c r="P21394" s="1">
        <v>45769.956944444442</v>
      </c>
      <c r="Q21394" s="1"/>
      <c r="R21394" s="1">
        <v>45783.401354166665</v>
      </c>
      <c r="S21394" s="1">
        <v>45783.401875000003</v>
      </c>
      <c r="T21394" s="1"/>
    </row>
    <row r="21395" spans="1:20" x14ac:dyDescent="0.25">
      <c r="A21395">
        <v>30034392</v>
      </c>
      <c r="B21395" t="s">
        <v>19</v>
      </c>
      <c r="C21395" t="s">
        <v>5010</v>
      </c>
      <c r="D21395" t="s">
        <v>9247</v>
      </c>
      <c r="E21395">
        <v>103</v>
      </c>
      <c r="F21395">
        <v>1</v>
      </c>
      <c r="G21395">
        <v>27</v>
      </c>
      <c r="H21395">
        <v>65</v>
      </c>
      <c r="I21395">
        <v>10</v>
      </c>
      <c r="J21395" t="s">
        <v>3076</v>
      </c>
      <c r="K21395">
        <v>10002</v>
      </c>
      <c r="L21395" t="s">
        <v>23</v>
      </c>
      <c r="M21395" t="s">
        <v>226</v>
      </c>
      <c r="N21395" t="s">
        <v>23</v>
      </c>
      <c r="O21395" t="s">
        <v>226</v>
      </c>
      <c r="P21395" s="1">
        <v>45769.951388888891</v>
      </c>
      <c r="Q21395" s="1">
        <v>45814.398761574077</v>
      </c>
      <c r="R21395" s="1"/>
      <c r="S21395" s="1"/>
      <c r="T21395" s="1"/>
    </row>
    <row r="21396" spans="1:20" x14ac:dyDescent="0.25">
      <c r="A21396">
        <v>30032792</v>
      </c>
      <c r="B21396" t="s">
        <v>21</v>
      </c>
      <c r="C21396" t="s">
        <v>2503</v>
      </c>
      <c r="D21396" t="s">
        <v>10226</v>
      </c>
      <c r="E21396">
        <v>503</v>
      </c>
      <c r="F21396">
        <v>51</v>
      </c>
      <c r="G21396">
        <v>24</v>
      </c>
      <c r="H21396">
        <v>64</v>
      </c>
      <c r="I21396">
        <v>11</v>
      </c>
      <c r="J21396" t="s">
        <v>2253</v>
      </c>
      <c r="K21396">
        <v>10308</v>
      </c>
      <c r="L21396" t="s">
        <v>32</v>
      </c>
      <c r="M21396" t="s">
        <v>312</v>
      </c>
      <c r="N21396" t="s">
        <v>76</v>
      </c>
      <c r="O21396" t="s">
        <v>313</v>
      </c>
      <c r="P21396" s="1">
        <v>45769.951388888891</v>
      </c>
      <c r="Q21396" s="1">
        <v>45797.562083333331</v>
      </c>
      <c r="R21396" s="1">
        <v>45797.561493055553</v>
      </c>
      <c r="S21396" s="1">
        <v>45797.562002314815</v>
      </c>
      <c r="T21396" s="1"/>
    </row>
    <row r="21397" spans="1:20" x14ac:dyDescent="0.25">
      <c r="A21397">
        <v>30031992</v>
      </c>
      <c r="B21397" t="s">
        <v>18</v>
      </c>
      <c r="C21397" t="s">
        <v>1938</v>
      </c>
      <c r="D21397" t="s">
        <v>13508</v>
      </c>
      <c r="E21397">
        <v>311</v>
      </c>
      <c r="F21397">
        <v>44</v>
      </c>
      <c r="G21397">
        <v>17</v>
      </c>
      <c r="H21397">
        <v>47</v>
      </c>
      <c r="I21397">
        <v>9</v>
      </c>
      <c r="J21397" t="s">
        <v>395</v>
      </c>
      <c r="K21397">
        <v>11223</v>
      </c>
      <c r="L21397" t="s">
        <v>28</v>
      </c>
      <c r="M21397" t="s">
        <v>517</v>
      </c>
      <c r="N21397" t="s">
        <v>113</v>
      </c>
      <c r="O21397" t="s">
        <v>518</v>
      </c>
      <c r="P21397" s="1">
        <v>45769.951388888891</v>
      </c>
      <c r="Q21397" s="1">
        <v>45779.503472222219</v>
      </c>
      <c r="R21397" s="1"/>
      <c r="S21397" s="1"/>
      <c r="T21397" s="1"/>
    </row>
    <row r="21398" spans="1:20" x14ac:dyDescent="0.25">
      <c r="A21398">
        <v>30032793</v>
      </c>
      <c r="B21398" t="s">
        <v>20</v>
      </c>
      <c r="C21398" t="s">
        <v>13598</v>
      </c>
      <c r="D21398" t="s">
        <v>4282</v>
      </c>
      <c r="E21398">
        <v>411</v>
      </c>
      <c r="F21398">
        <v>19</v>
      </c>
      <c r="G21398">
        <v>16</v>
      </c>
      <c r="H21398">
        <v>26</v>
      </c>
      <c r="I21398">
        <v>3</v>
      </c>
      <c r="J21398" t="s">
        <v>2913</v>
      </c>
      <c r="K21398">
        <v>11361</v>
      </c>
      <c r="L21398" t="s">
        <v>34</v>
      </c>
      <c r="M21398" t="s">
        <v>84</v>
      </c>
      <c r="N21398" t="s">
        <v>85</v>
      </c>
      <c r="O21398" t="s">
        <v>86</v>
      </c>
      <c r="P21398" s="1">
        <v>45769.951388888891</v>
      </c>
      <c r="Q21398" s="1">
        <v>45778.475046296298</v>
      </c>
      <c r="R21398" s="1">
        <v>45778.47488425926</v>
      </c>
      <c r="S21398" s="1"/>
      <c r="T21398" s="1"/>
    </row>
    <row r="21399" spans="1:20" x14ac:dyDescent="0.25">
      <c r="A21399">
        <v>30033992</v>
      </c>
      <c r="B21399" t="s">
        <v>18</v>
      </c>
      <c r="C21399" t="s">
        <v>8341</v>
      </c>
      <c r="D21399" t="s">
        <v>7302</v>
      </c>
      <c r="E21399">
        <v>301</v>
      </c>
      <c r="F21399">
        <v>33</v>
      </c>
      <c r="G21399">
        <v>18</v>
      </c>
      <c r="H21399">
        <v>50</v>
      </c>
      <c r="I21399">
        <v>7</v>
      </c>
      <c r="J21399" t="s">
        <v>1383</v>
      </c>
      <c r="K21399">
        <v>11249</v>
      </c>
      <c r="L21399" t="s">
        <v>32</v>
      </c>
      <c r="M21399" t="s">
        <v>75</v>
      </c>
      <c r="N21399" t="s">
        <v>76</v>
      </c>
      <c r="O21399" t="s">
        <v>77</v>
      </c>
      <c r="P21399" s="1">
        <v>45769.951388888891</v>
      </c>
      <c r="Q21399" s="1">
        <v>45775.665277777778</v>
      </c>
      <c r="R21399" s="1"/>
      <c r="S21399" s="1"/>
      <c r="T21399" s="1"/>
    </row>
    <row r="21400" spans="1:20" x14ac:dyDescent="0.25">
      <c r="A21400">
        <v>30033593</v>
      </c>
      <c r="B21400" t="s">
        <v>19</v>
      </c>
      <c r="C21400" t="s">
        <v>337</v>
      </c>
      <c r="D21400" t="s">
        <v>13954</v>
      </c>
      <c r="E21400">
        <v>103</v>
      </c>
      <c r="F21400">
        <v>1</v>
      </c>
      <c r="G21400">
        <v>27</v>
      </c>
      <c r="H21400">
        <v>65</v>
      </c>
      <c r="I21400">
        <v>10</v>
      </c>
      <c r="J21400" t="s">
        <v>3076</v>
      </c>
      <c r="K21400">
        <v>10038</v>
      </c>
      <c r="L21400" t="s">
        <v>32</v>
      </c>
      <c r="M21400" t="s">
        <v>75</v>
      </c>
      <c r="N21400" t="s">
        <v>76</v>
      </c>
      <c r="O21400" t="s">
        <v>77</v>
      </c>
      <c r="P21400" s="1">
        <v>45769.951388888891</v>
      </c>
      <c r="Q21400" s="1">
        <v>45775.43613425926</v>
      </c>
      <c r="R21400" s="1">
        <v>45749.493148148147</v>
      </c>
      <c r="S21400" s="1">
        <v>45749.494027777779</v>
      </c>
      <c r="T21400" s="1"/>
    </row>
    <row r="21401" spans="1:20" x14ac:dyDescent="0.25">
      <c r="A21401">
        <v>30033192</v>
      </c>
      <c r="B21401" t="s">
        <v>18</v>
      </c>
      <c r="C21401" t="s">
        <v>14095</v>
      </c>
      <c r="D21401" t="s">
        <v>7391</v>
      </c>
      <c r="E21401">
        <v>315</v>
      </c>
      <c r="F21401">
        <v>46</v>
      </c>
      <c r="G21401">
        <v>22</v>
      </c>
      <c r="H21401">
        <v>41</v>
      </c>
      <c r="I21401">
        <v>8</v>
      </c>
      <c r="J21401" t="s">
        <v>1686</v>
      </c>
      <c r="K21401">
        <v>11229</v>
      </c>
      <c r="L21401" t="s">
        <v>32</v>
      </c>
      <c r="M21401" t="s">
        <v>75</v>
      </c>
      <c r="N21401" t="s">
        <v>76</v>
      </c>
      <c r="O21401" t="s">
        <v>77</v>
      </c>
      <c r="P21401" s="1">
        <v>45769.951388888891</v>
      </c>
      <c r="Q21401" s="1">
        <v>45771.690752314818</v>
      </c>
      <c r="R21401" s="1"/>
      <c r="S21401" s="1"/>
      <c r="T21401" s="1"/>
    </row>
    <row r="21402" spans="1:20" x14ac:dyDescent="0.25">
      <c r="A21402">
        <v>30032392</v>
      </c>
      <c r="B21402" t="s">
        <v>21</v>
      </c>
      <c r="C21402" t="s">
        <v>4320</v>
      </c>
      <c r="D21402" t="s">
        <v>14141</v>
      </c>
      <c r="E21402">
        <v>501</v>
      </c>
      <c r="F21402">
        <v>50</v>
      </c>
      <c r="G21402">
        <v>24</v>
      </c>
      <c r="H21402">
        <v>63</v>
      </c>
      <c r="I21402">
        <v>11</v>
      </c>
      <c r="J21402" t="s">
        <v>666</v>
      </c>
      <c r="K21402">
        <v>10314</v>
      </c>
      <c r="L21402" t="s">
        <v>22</v>
      </c>
      <c r="M21402" t="s">
        <v>124</v>
      </c>
      <c r="N21402" t="s">
        <v>38</v>
      </c>
      <c r="O21402" t="s">
        <v>125</v>
      </c>
      <c r="P21402" s="1">
        <v>45769.951388888891</v>
      </c>
      <c r="Q21402" s="1">
        <v>45771.367361111108</v>
      </c>
      <c r="R21402" s="1">
        <v>45771.365648148145</v>
      </c>
      <c r="S21402" s="1">
        <v>45771.366307870368</v>
      </c>
      <c r="T21402" s="1">
        <v>45772</v>
      </c>
    </row>
    <row r="21403" spans="1:20" x14ac:dyDescent="0.25">
      <c r="A21403">
        <v>30031993</v>
      </c>
      <c r="B21403" t="s">
        <v>20</v>
      </c>
      <c r="C21403" t="s">
        <v>14225</v>
      </c>
      <c r="D21403" t="s">
        <v>2603</v>
      </c>
      <c r="E21403">
        <v>406</v>
      </c>
      <c r="F21403">
        <v>29</v>
      </c>
      <c r="G21403">
        <v>15</v>
      </c>
      <c r="H21403">
        <v>28</v>
      </c>
      <c r="I21403">
        <v>6</v>
      </c>
      <c r="J21403" t="s">
        <v>191</v>
      </c>
      <c r="K21403">
        <v>11375</v>
      </c>
      <c r="L21403" t="s">
        <v>32</v>
      </c>
      <c r="M21403" t="s">
        <v>75</v>
      </c>
      <c r="N21403" t="s">
        <v>76</v>
      </c>
      <c r="O21403" t="s">
        <v>77</v>
      </c>
      <c r="P21403" s="1">
        <v>45769.951388888891</v>
      </c>
      <c r="Q21403" s="1">
        <v>45770.300347222219</v>
      </c>
      <c r="R21403" s="1"/>
      <c r="S21403" s="1"/>
      <c r="T21403" s="1"/>
    </row>
    <row r="21404" spans="1:20" x14ac:dyDescent="0.25">
      <c r="A21404">
        <v>30033592</v>
      </c>
      <c r="B21404" t="s">
        <v>20</v>
      </c>
      <c r="C21404" t="s">
        <v>14225</v>
      </c>
      <c r="D21404" t="s">
        <v>2603</v>
      </c>
      <c r="E21404">
        <v>406</v>
      </c>
      <c r="F21404">
        <v>29</v>
      </c>
      <c r="G21404">
        <v>15</v>
      </c>
      <c r="H21404">
        <v>28</v>
      </c>
      <c r="I21404">
        <v>6</v>
      </c>
      <c r="J21404" t="s">
        <v>191</v>
      </c>
      <c r="K21404">
        <v>11375</v>
      </c>
      <c r="L21404" t="s">
        <v>32</v>
      </c>
      <c r="M21404" t="s">
        <v>75</v>
      </c>
      <c r="N21404" t="s">
        <v>76</v>
      </c>
      <c r="O21404" t="s">
        <v>77</v>
      </c>
      <c r="P21404" s="1">
        <v>45769.951388888891</v>
      </c>
      <c r="Q21404" s="1">
        <v>45770.3</v>
      </c>
      <c r="R21404" s="1">
        <v>45770</v>
      </c>
      <c r="S21404" s="1">
        <v>45770.3</v>
      </c>
      <c r="T21404" s="1"/>
    </row>
    <row r="21405" spans="1:20" x14ac:dyDescent="0.25">
      <c r="A21405">
        <v>30034393</v>
      </c>
      <c r="B21405" t="s">
        <v>20</v>
      </c>
      <c r="C21405" t="s">
        <v>12774</v>
      </c>
      <c r="D21405" t="s">
        <v>4574</v>
      </c>
      <c r="E21405">
        <v>408</v>
      </c>
      <c r="F21405">
        <v>24</v>
      </c>
      <c r="G21405">
        <v>16</v>
      </c>
      <c r="H21405">
        <v>25</v>
      </c>
      <c r="I21405">
        <v>6</v>
      </c>
      <c r="J21405" t="s">
        <v>1286</v>
      </c>
      <c r="K21405">
        <v>11365</v>
      </c>
      <c r="L21405" t="s">
        <v>32</v>
      </c>
      <c r="M21405" t="s">
        <v>46</v>
      </c>
      <c r="N21405" t="s">
        <v>38</v>
      </c>
      <c r="O21405" t="s">
        <v>47</v>
      </c>
      <c r="P21405" s="1">
        <v>45769.951388888891</v>
      </c>
      <c r="Q21405" s="1">
        <v>45770.29791666667</v>
      </c>
      <c r="R21405" s="1">
        <v>45635.526631944442</v>
      </c>
      <c r="S21405" s="1">
        <v>45635.527002314811</v>
      </c>
      <c r="T21405" s="1"/>
    </row>
    <row r="21406" spans="1:20" x14ac:dyDescent="0.25">
      <c r="A21406">
        <v>30023188</v>
      </c>
      <c r="B21406" t="s">
        <v>21</v>
      </c>
      <c r="C21406" t="s">
        <v>11711</v>
      </c>
      <c r="D21406" t="s">
        <v>4381</v>
      </c>
      <c r="E21406">
        <v>502</v>
      </c>
      <c r="F21406">
        <v>51</v>
      </c>
      <c r="G21406">
        <v>24</v>
      </c>
      <c r="H21406">
        <v>63</v>
      </c>
      <c r="I21406">
        <v>11</v>
      </c>
      <c r="J21406" t="s">
        <v>2050</v>
      </c>
      <c r="K21406">
        <v>10314</v>
      </c>
      <c r="L21406" t="s">
        <v>23</v>
      </c>
      <c r="M21406" t="s">
        <v>147</v>
      </c>
      <c r="N21406" t="s">
        <v>23</v>
      </c>
      <c r="O21406" t="s">
        <v>147</v>
      </c>
      <c r="P21406" s="1">
        <v>45769.743055555555</v>
      </c>
      <c r="Q21406" s="1">
        <v>45797.41814814815</v>
      </c>
      <c r="R21406" s="1">
        <v>45797.418055555558</v>
      </c>
      <c r="S21406" s="1"/>
      <c r="T21406" s="1"/>
    </row>
    <row r="21407" spans="1:20" x14ac:dyDescent="0.25">
      <c r="A21407">
        <v>30023187</v>
      </c>
      <c r="B21407" t="s">
        <v>18</v>
      </c>
      <c r="C21407" t="s">
        <v>11024</v>
      </c>
      <c r="D21407" t="s">
        <v>2140</v>
      </c>
      <c r="E21407">
        <v>305</v>
      </c>
      <c r="F21407">
        <v>42</v>
      </c>
      <c r="G21407">
        <v>19</v>
      </c>
      <c r="H21407">
        <v>60</v>
      </c>
      <c r="I21407">
        <v>8</v>
      </c>
      <c r="J21407" t="s">
        <v>2138</v>
      </c>
      <c r="K21407">
        <v>11207</v>
      </c>
      <c r="L21407" t="s">
        <v>32</v>
      </c>
      <c r="M21407" t="s">
        <v>75</v>
      </c>
      <c r="N21407" t="s">
        <v>76</v>
      </c>
      <c r="O21407" t="s">
        <v>77</v>
      </c>
      <c r="P21407" s="1">
        <v>45769.738356481481</v>
      </c>
      <c r="Q21407" s="1">
        <v>45799.514004629629</v>
      </c>
      <c r="R21407" s="1">
        <v>45799.513981481483</v>
      </c>
      <c r="S21407" s="1"/>
      <c r="T21407" s="1"/>
    </row>
    <row r="21408" spans="1:20" x14ac:dyDescent="0.25">
      <c r="A21408">
        <v>30028149</v>
      </c>
      <c r="B21408" t="s">
        <v>21</v>
      </c>
      <c r="C21408" t="s">
        <v>3231</v>
      </c>
      <c r="D21408" t="s">
        <v>7008</v>
      </c>
      <c r="E21408">
        <v>502</v>
      </c>
      <c r="F21408">
        <v>51</v>
      </c>
      <c r="G21408">
        <v>24</v>
      </c>
      <c r="I21408">
        <v>11</v>
      </c>
      <c r="J21408" t="s">
        <v>2050</v>
      </c>
      <c r="K21408">
        <v>10314</v>
      </c>
      <c r="L21408" t="s">
        <v>34</v>
      </c>
      <c r="M21408" t="s">
        <v>84</v>
      </c>
      <c r="N21408" t="s">
        <v>85</v>
      </c>
      <c r="O21408" t="s">
        <v>86</v>
      </c>
      <c r="P21408" s="1">
        <v>45769.737557870372</v>
      </c>
      <c r="Q21408" s="1"/>
      <c r="R21408" s="1"/>
      <c r="S21408" s="1"/>
      <c r="T21408" s="1"/>
    </row>
    <row r="21409" spans="1:20" x14ac:dyDescent="0.25">
      <c r="A21409">
        <v>30023186</v>
      </c>
      <c r="B21409" t="s">
        <v>20</v>
      </c>
      <c r="C21409" t="s">
        <v>2835</v>
      </c>
      <c r="D21409" t="s">
        <v>2161</v>
      </c>
      <c r="E21409">
        <v>405</v>
      </c>
      <c r="F21409">
        <v>30</v>
      </c>
      <c r="G21409">
        <v>12</v>
      </c>
      <c r="H21409">
        <v>38</v>
      </c>
      <c r="I21409">
        <v>7</v>
      </c>
      <c r="J21409" t="s">
        <v>1196</v>
      </c>
      <c r="K21409">
        <v>11385</v>
      </c>
      <c r="L21409" t="s">
        <v>28</v>
      </c>
      <c r="M21409" t="s">
        <v>112</v>
      </c>
      <c r="N21409" t="s">
        <v>113</v>
      </c>
      <c r="O21409" t="s">
        <v>114</v>
      </c>
      <c r="P21409" s="1">
        <v>45769.732638888891</v>
      </c>
      <c r="Q21409" s="1">
        <v>45803.450694444444</v>
      </c>
      <c r="R21409" s="1">
        <v>45803</v>
      </c>
      <c r="S21409" s="1"/>
      <c r="T21409" s="1"/>
    </row>
    <row r="21410" spans="1:20" x14ac:dyDescent="0.25">
      <c r="A21410">
        <v>30023185</v>
      </c>
      <c r="B21410" t="s">
        <v>18</v>
      </c>
      <c r="C21410" t="s">
        <v>6824</v>
      </c>
      <c r="D21410" t="s">
        <v>1962</v>
      </c>
      <c r="E21410">
        <v>312</v>
      </c>
      <c r="F21410">
        <v>44</v>
      </c>
      <c r="G21410">
        <v>22</v>
      </c>
      <c r="H21410">
        <v>45</v>
      </c>
      <c r="I21410">
        <v>9</v>
      </c>
      <c r="J21410" t="s">
        <v>5428</v>
      </c>
      <c r="K21410">
        <v>11230</v>
      </c>
      <c r="L21410" t="s">
        <v>28</v>
      </c>
      <c r="M21410" t="s">
        <v>546</v>
      </c>
      <c r="N21410" t="s">
        <v>113</v>
      </c>
      <c r="O21410" t="s">
        <v>547</v>
      </c>
      <c r="P21410" s="1">
        <v>45769.730567129627</v>
      </c>
      <c r="Q21410" s="1"/>
      <c r="R21410" s="1"/>
      <c r="S21410" s="1"/>
      <c r="T21410" s="1"/>
    </row>
    <row r="21411" spans="1:20" x14ac:dyDescent="0.25">
      <c r="A21411">
        <v>30014024</v>
      </c>
      <c r="B21411" t="s">
        <v>18</v>
      </c>
      <c r="C21411" t="s">
        <v>10655</v>
      </c>
      <c r="D21411" t="s">
        <v>6313</v>
      </c>
      <c r="E21411">
        <v>308</v>
      </c>
      <c r="F21411">
        <v>41</v>
      </c>
      <c r="G21411">
        <v>20</v>
      </c>
      <c r="H21411">
        <v>55</v>
      </c>
      <c r="I21411">
        <v>9</v>
      </c>
      <c r="J21411" t="s">
        <v>4371</v>
      </c>
      <c r="L21411" t="s">
        <v>22</v>
      </c>
      <c r="M21411" t="s">
        <v>260</v>
      </c>
      <c r="P21411" s="1">
        <v>45769.722546296296</v>
      </c>
      <c r="Q21411" s="1"/>
      <c r="R21411" s="1">
        <v>45771.394189814811</v>
      </c>
      <c r="S21411" s="1">
        <v>45771.394467592596</v>
      </c>
      <c r="T21411" s="1"/>
    </row>
    <row r="21412" spans="1:20" x14ac:dyDescent="0.25">
      <c r="A21412">
        <v>30023184</v>
      </c>
      <c r="B21412" t="s">
        <v>21</v>
      </c>
      <c r="C21412" t="s">
        <v>13631</v>
      </c>
      <c r="D21412" t="s">
        <v>1500</v>
      </c>
      <c r="E21412">
        <v>503</v>
      </c>
      <c r="F21412">
        <v>51</v>
      </c>
      <c r="G21412">
        <v>24</v>
      </c>
      <c r="I21412">
        <v>11</v>
      </c>
      <c r="J21412" t="s">
        <v>271</v>
      </c>
      <c r="K21412">
        <v>10308</v>
      </c>
      <c r="L21412" t="s">
        <v>28</v>
      </c>
      <c r="M21412" t="s">
        <v>546</v>
      </c>
      <c r="N21412" t="s">
        <v>113</v>
      </c>
      <c r="O21412" t="s">
        <v>547</v>
      </c>
      <c r="P21412" s="1">
        <v>45769.718055555553</v>
      </c>
      <c r="Q21412" s="1">
        <v>45778.395069444443</v>
      </c>
      <c r="R21412" s="1"/>
      <c r="S21412" s="1"/>
      <c r="T21412" s="1"/>
    </row>
    <row r="21413" spans="1:20" x14ac:dyDescent="0.25">
      <c r="A21413">
        <v>30023183</v>
      </c>
      <c r="B21413" t="s">
        <v>20</v>
      </c>
      <c r="C21413" t="s">
        <v>6185</v>
      </c>
      <c r="D21413" t="s">
        <v>1813</v>
      </c>
      <c r="E21413">
        <v>405</v>
      </c>
      <c r="F21413">
        <v>30</v>
      </c>
      <c r="G21413">
        <v>15</v>
      </c>
      <c r="H21413">
        <v>28</v>
      </c>
      <c r="I21413">
        <v>6</v>
      </c>
      <c r="J21413" t="s">
        <v>1810</v>
      </c>
      <c r="K21413">
        <v>11379</v>
      </c>
      <c r="L21413" t="s">
        <v>23</v>
      </c>
      <c r="M21413" t="s">
        <v>147</v>
      </c>
      <c r="N21413" t="s">
        <v>23</v>
      </c>
      <c r="O21413" t="s">
        <v>147</v>
      </c>
      <c r="P21413" s="1">
        <v>45769.718055555553</v>
      </c>
      <c r="Q21413" s="1">
        <v>45770.486805555556</v>
      </c>
      <c r="R21413" s="1">
        <v>45770</v>
      </c>
      <c r="S21413" s="1"/>
      <c r="T21413" s="1"/>
    </row>
    <row r="21414" spans="1:20" x14ac:dyDescent="0.25">
      <c r="A21414">
        <v>30012811</v>
      </c>
      <c r="B21414" t="s">
        <v>20</v>
      </c>
      <c r="C21414" t="s">
        <v>14136</v>
      </c>
      <c r="D21414" t="s">
        <v>2646</v>
      </c>
      <c r="E21414">
        <v>401</v>
      </c>
      <c r="F21414">
        <v>26</v>
      </c>
      <c r="G21414">
        <v>59</v>
      </c>
      <c r="H21414">
        <v>36</v>
      </c>
      <c r="I21414">
        <v>7</v>
      </c>
      <c r="J21414" t="s">
        <v>3179</v>
      </c>
      <c r="K21414">
        <v>11101</v>
      </c>
      <c r="L21414" t="s">
        <v>22</v>
      </c>
      <c r="M21414" t="s">
        <v>124</v>
      </c>
      <c r="N21414" t="s">
        <v>38</v>
      </c>
      <c r="O21414" t="s">
        <v>125</v>
      </c>
      <c r="P21414" s="1">
        <v>45769.705555555556</v>
      </c>
      <c r="Q21414" s="1">
        <v>45771.438252314816</v>
      </c>
      <c r="R21414" s="1">
        <v>45771.438125000001</v>
      </c>
      <c r="S21414" s="1"/>
      <c r="T21414" s="1"/>
    </row>
    <row r="21415" spans="1:20" x14ac:dyDescent="0.25">
      <c r="A21415">
        <v>30012810</v>
      </c>
      <c r="B21415" t="s">
        <v>18</v>
      </c>
      <c r="C21415" t="s">
        <v>7981</v>
      </c>
      <c r="D21415" t="s">
        <v>286</v>
      </c>
      <c r="E21415">
        <v>302</v>
      </c>
      <c r="F21415">
        <v>39</v>
      </c>
      <c r="G21415">
        <v>26</v>
      </c>
      <c r="H21415">
        <v>52</v>
      </c>
      <c r="I21415">
        <v>10</v>
      </c>
      <c r="J21415" t="s">
        <v>1645</v>
      </c>
      <c r="K21415">
        <v>11217</v>
      </c>
      <c r="L21415" t="s">
        <v>23</v>
      </c>
      <c r="M21415" t="s">
        <v>226</v>
      </c>
      <c r="N21415" t="s">
        <v>23</v>
      </c>
      <c r="O21415" t="s">
        <v>226</v>
      </c>
      <c r="P21415" s="1">
        <v>45769.704861111109</v>
      </c>
      <c r="Q21415" s="1">
        <v>45778.543055555558</v>
      </c>
      <c r="R21415" s="1">
        <v>45778</v>
      </c>
      <c r="S21415" s="1"/>
      <c r="T21415" s="1"/>
    </row>
    <row r="21416" spans="1:20" x14ac:dyDescent="0.25">
      <c r="A21416">
        <v>30012809</v>
      </c>
      <c r="B21416" t="s">
        <v>19</v>
      </c>
      <c r="C21416" t="s">
        <v>342</v>
      </c>
      <c r="D21416" t="s">
        <v>14209</v>
      </c>
      <c r="E21416">
        <v>107</v>
      </c>
      <c r="F21416">
        <v>6</v>
      </c>
      <c r="G21416">
        <v>47</v>
      </c>
      <c r="H21416">
        <v>75</v>
      </c>
      <c r="I21416">
        <v>12</v>
      </c>
      <c r="J21416" t="s">
        <v>2119</v>
      </c>
      <c r="K21416">
        <v>10023</v>
      </c>
      <c r="L21416" t="s">
        <v>32</v>
      </c>
      <c r="M21416" t="s">
        <v>75</v>
      </c>
      <c r="N21416" t="s">
        <v>76</v>
      </c>
      <c r="O21416" t="s">
        <v>77</v>
      </c>
      <c r="P21416" s="1">
        <v>45769.704861111109</v>
      </c>
      <c r="Q21416" s="1">
        <v>45770.395833333336</v>
      </c>
      <c r="R21416" s="1"/>
      <c r="S21416" s="1"/>
      <c r="T21416" s="1"/>
    </row>
    <row r="21417" spans="1:20" x14ac:dyDescent="0.25">
      <c r="A21417">
        <v>30012808</v>
      </c>
      <c r="B21417" t="s">
        <v>18</v>
      </c>
      <c r="C21417" t="s">
        <v>1126</v>
      </c>
      <c r="D21417" t="s">
        <v>1127</v>
      </c>
      <c r="E21417">
        <v>315</v>
      </c>
      <c r="F21417">
        <v>48</v>
      </c>
      <c r="G21417">
        <v>23</v>
      </c>
      <c r="H21417">
        <v>45</v>
      </c>
      <c r="I21417">
        <v>8</v>
      </c>
      <c r="J21417" t="s">
        <v>1125</v>
      </c>
      <c r="K21417">
        <v>11235</v>
      </c>
      <c r="L21417" t="s">
        <v>22</v>
      </c>
      <c r="M21417" t="s">
        <v>190</v>
      </c>
      <c r="N21417" t="s">
        <v>38</v>
      </c>
      <c r="O21417" t="s">
        <v>39</v>
      </c>
      <c r="P21417" s="1">
        <v>45769.703935185185</v>
      </c>
      <c r="Q21417" s="1"/>
      <c r="R21417" s="1"/>
      <c r="S21417" s="1"/>
      <c r="T21417" s="1"/>
    </row>
    <row r="21418" spans="1:20" x14ac:dyDescent="0.25">
      <c r="A21418">
        <v>30012807</v>
      </c>
      <c r="B21418" t="s">
        <v>20</v>
      </c>
      <c r="C21418" t="s">
        <v>9107</v>
      </c>
      <c r="D21418" t="s">
        <v>1625</v>
      </c>
      <c r="E21418">
        <v>401</v>
      </c>
      <c r="F21418">
        <v>22</v>
      </c>
      <c r="G21418">
        <v>11</v>
      </c>
      <c r="I21418">
        <v>14</v>
      </c>
      <c r="J21418" t="s">
        <v>3033</v>
      </c>
      <c r="K21418">
        <v>11105</v>
      </c>
      <c r="L21418" t="s">
        <v>22</v>
      </c>
      <c r="M21418" t="s">
        <v>144</v>
      </c>
      <c r="N21418" t="s">
        <v>38</v>
      </c>
      <c r="O21418" t="s">
        <v>102</v>
      </c>
      <c r="P21418" s="1">
        <v>45769.70208333333</v>
      </c>
      <c r="Q21418" s="1">
        <v>45771.743530092594</v>
      </c>
      <c r="R21418" s="1"/>
      <c r="S21418" s="1"/>
      <c r="T21418" s="1"/>
    </row>
    <row r="21419" spans="1:20" x14ac:dyDescent="0.25">
      <c r="A21419">
        <v>30012806</v>
      </c>
      <c r="B21419" t="s">
        <v>18</v>
      </c>
      <c r="C21419" t="s">
        <v>5569</v>
      </c>
      <c r="D21419" t="s">
        <v>13728</v>
      </c>
      <c r="E21419">
        <v>305</v>
      </c>
      <c r="F21419">
        <v>42</v>
      </c>
      <c r="G21419">
        <v>19</v>
      </c>
      <c r="H21419">
        <v>60</v>
      </c>
      <c r="I21419">
        <v>8</v>
      </c>
      <c r="J21419" t="s">
        <v>1258</v>
      </c>
      <c r="K21419">
        <v>11207</v>
      </c>
      <c r="L21419" t="s">
        <v>28</v>
      </c>
      <c r="M21419" t="s">
        <v>478</v>
      </c>
      <c r="N21419" t="s">
        <v>113</v>
      </c>
      <c r="O21419" t="s">
        <v>479</v>
      </c>
      <c r="P21419" s="1">
        <v>45769.701354166667</v>
      </c>
      <c r="Q21419" s="1"/>
      <c r="R21419" s="1"/>
      <c r="S21419" s="1"/>
      <c r="T21419" s="1"/>
    </row>
    <row r="21420" spans="1:20" x14ac:dyDescent="0.25">
      <c r="A21420">
        <v>30012805</v>
      </c>
      <c r="B21420" t="s">
        <v>18</v>
      </c>
      <c r="C21420" t="s">
        <v>4829</v>
      </c>
      <c r="D21420" t="s">
        <v>3944</v>
      </c>
      <c r="E21420">
        <v>303</v>
      </c>
      <c r="F21420">
        <v>36</v>
      </c>
      <c r="G21420">
        <v>25</v>
      </c>
      <c r="H21420">
        <v>56</v>
      </c>
      <c r="I21420">
        <v>8</v>
      </c>
      <c r="J21420" t="s">
        <v>1648</v>
      </c>
      <c r="K21420">
        <v>11233</v>
      </c>
      <c r="L21420" t="s">
        <v>32</v>
      </c>
      <c r="M21420" t="s">
        <v>75</v>
      </c>
      <c r="N21420" t="s">
        <v>76</v>
      </c>
      <c r="O21420" t="s">
        <v>77</v>
      </c>
      <c r="P21420" s="1">
        <v>45769.696736111109</v>
      </c>
      <c r="Q21420" s="1">
        <v>45798.597048611111</v>
      </c>
      <c r="R21420" s="1">
        <v>45798.597002314818</v>
      </c>
      <c r="S21420" s="1"/>
      <c r="T21420" s="1"/>
    </row>
    <row r="21421" spans="1:20" x14ac:dyDescent="0.25">
      <c r="A21421">
        <v>30013146</v>
      </c>
      <c r="B21421" t="s">
        <v>18</v>
      </c>
      <c r="C21421" t="s">
        <v>7872</v>
      </c>
      <c r="D21421" t="s">
        <v>90</v>
      </c>
      <c r="E21421">
        <v>311</v>
      </c>
      <c r="F21421">
        <v>43</v>
      </c>
      <c r="G21421">
        <v>22</v>
      </c>
      <c r="H21421">
        <v>49</v>
      </c>
      <c r="I21421">
        <v>9</v>
      </c>
      <c r="J21421" t="s">
        <v>2773</v>
      </c>
      <c r="K21421">
        <v>11204</v>
      </c>
      <c r="L21421" t="s">
        <v>32</v>
      </c>
      <c r="M21421" t="s">
        <v>75</v>
      </c>
      <c r="N21421" t="s">
        <v>76</v>
      </c>
      <c r="O21421" t="s">
        <v>77</v>
      </c>
      <c r="P21421" s="1">
        <v>45769.690520833334</v>
      </c>
      <c r="Q21421" s="1">
        <v>45776.540405092594</v>
      </c>
      <c r="R21421" s="1">
        <v>45776.540358796294</v>
      </c>
      <c r="S21421" s="1"/>
      <c r="T21421" s="1"/>
    </row>
    <row r="21422" spans="1:20" x14ac:dyDescent="0.25">
      <c r="A21422">
        <v>30012804</v>
      </c>
      <c r="B21422" t="s">
        <v>18</v>
      </c>
      <c r="C21422" t="s">
        <v>4545</v>
      </c>
      <c r="D21422" t="s">
        <v>90</v>
      </c>
      <c r="E21422">
        <v>311</v>
      </c>
      <c r="F21422">
        <v>43</v>
      </c>
      <c r="G21422">
        <v>22</v>
      </c>
      <c r="H21422">
        <v>49</v>
      </c>
      <c r="I21422">
        <v>9</v>
      </c>
      <c r="J21422" t="s">
        <v>2773</v>
      </c>
      <c r="K21422">
        <v>11204</v>
      </c>
      <c r="L21422" t="s">
        <v>22</v>
      </c>
      <c r="M21422" t="s">
        <v>37</v>
      </c>
      <c r="N21422" t="s">
        <v>38</v>
      </c>
      <c r="O21422" t="s">
        <v>39</v>
      </c>
      <c r="P21422" s="1">
        <v>45769.68822916667</v>
      </c>
      <c r="Q21422" s="1">
        <v>45776.537106481483</v>
      </c>
      <c r="R21422" s="1">
        <v>45776.536747685182</v>
      </c>
      <c r="S21422" s="1">
        <v>45776.53707175926</v>
      </c>
      <c r="T21422" s="1"/>
    </row>
    <row r="21423" spans="1:20" x14ac:dyDescent="0.25">
      <c r="A21423">
        <v>30012803</v>
      </c>
      <c r="B21423" t="s">
        <v>18</v>
      </c>
      <c r="C21423" t="s">
        <v>7306</v>
      </c>
      <c r="D21423" t="s">
        <v>935</v>
      </c>
      <c r="E21423">
        <v>304</v>
      </c>
      <c r="F21423">
        <v>37</v>
      </c>
      <c r="G21423">
        <v>18</v>
      </c>
      <c r="H21423">
        <v>53</v>
      </c>
      <c r="I21423">
        <v>7</v>
      </c>
      <c r="J21423" t="s">
        <v>938</v>
      </c>
      <c r="K21423">
        <v>11221</v>
      </c>
      <c r="L21423" t="s">
        <v>22</v>
      </c>
      <c r="M21423" t="s">
        <v>57</v>
      </c>
      <c r="N21423" t="s">
        <v>38</v>
      </c>
      <c r="O21423" t="s">
        <v>58</v>
      </c>
      <c r="P21423" s="1">
        <v>45769.686203703706</v>
      </c>
      <c r="Q21423" s="1">
        <v>45783.613125000003</v>
      </c>
      <c r="R21423" s="1">
        <v>45783.613078703704</v>
      </c>
      <c r="S21423" s="1"/>
      <c r="T21423" s="1"/>
    </row>
    <row r="21424" spans="1:20" x14ac:dyDescent="0.25">
      <c r="A21424">
        <v>30012802</v>
      </c>
      <c r="B21424" t="s">
        <v>17</v>
      </c>
      <c r="C21424" t="s">
        <v>5467</v>
      </c>
      <c r="D21424" t="s">
        <v>3979</v>
      </c>
      <c r="E21424">
        <v>211</v>
      </c>
      <c r="F21424">
        <v>13</v>
      </c>
      <c r="G21424">
        <v>33</v>
      </c>
      <c r="H21424">
        <v>80</v>
      </c>
      <c r="I21424">
        <v>14</v>
      </c>
      <c r="J21424" t="s">
        <v>3554</v>
      </c>
      <c r="K21424">
        <v>10462</v>
      </c>
      <c r="L21424" t="s">
        <v>34</v>
      </c>
      <c r="M21424" t="s">
        <v>84</v>
      </c>
      <c r="N21424" t="s">
        <v>85</v>
      </c>
      <c r="O21424" t="s">
        <v>86</v>
      </c>
      <c r="P21424" s="1">
        <v>45769.686018518521</v>
      </c>
      <c r="Q21424" s="1">
        <v>45824.629976851851</v>
      </c>
      <c r="R21424" s="1"/>
      <c r="S21424" s="1"/>
      <c r="T21424" s="1"/>
    </row>
    <row r="21425" spans="1:20" x14ac:dyDescent="0.25">
      <c r="A21425">
        <v>30012801</v>
      </c>
      <c r="B21425" t="s">
        <v>19</v>
      </c>
      <c r="C21425" t="s">
        <v>5632</v>
      </c>
      <c r="D21425" t="s">
        <v>3967</v>
      </c>
      <c r="E21425">
        <v>109</v>
      </c>
      <c r="F21425">
        <v>7</v>
      </c>
      <c r="G21425">
        <v>30</v>
      </c>
      <c r="H21425">
        <v>71</v>
      </c>
      <c r="I21425">
        <v>13</v>
      </c>
      <c r="J21425" t="s">
        <v>2325</v>
      </c>
      <c r="K21425">
        <v>10031</v>
      </c>
      <c r="L21425" t="s">
        <v>28</v>
      </c>
      <c r="M21425" t="s">
        <v>112</v>
      </c>
      <c r="N21425" t="s">
        <v>113</v>
      </c>
      <c r="O21425" t="s">
        <v>114</v>
      </c>
      <c r="P21425" s="1">
        <v>45769.68472222222</v>
      </c>
      <c r="Q21425" s="1"/>
      <c r="R21425" s="1">
        <v>45819.492326388892</v>
      </c>
      <c r="S21425" s="1">
        <v>45819.492604166669</v>
      </c>
      <c r="T21425" s="1"/>
    </row>
    <row r="21426" spans="1:20" x14ac:dyDescent="0.25">
      <c r="A21426">
        <v>30012800</v>
      </c>
      <c r="B21426" t="s">
        <v>18</v>
      </c>
      <c r="C21426" t="s">
        <v>14234</v>
      </c>
      <c r="D21426" t="s">
        <v>14235</v>
      </c>
      <c r="E21426">
        <v>311</v>
      </c>
      <c r="F21426">
        <v>43</v>
      </c>
      <c r="G21426">
        <v>17</v>
      </c>
      <c r="H21426">
        <v>47</v>
      </c>
      <c r="I21426">
        <v>11</v>
      </c>
      <c r="J21426" t="s">
        <v>395</v>
      </c>
      <c r="K21426">
        <v>11223</v>
      </c>
      <c r="L21426" t="s">
        <v>28</v>
      </c>
      <c r="M21426" t="s">
        <v>546</v>
      </c>
      <c r="N21426" t="s">
        <v>113</v>
      </c>
      <c r="O21426" t="s">
        <v>547</v>
      </c>
      <c r="P21426" s="1">
        <v>45769.683981481481</v>
      </c>
      <c r="Q21426" s="1"/>
      <c r="R21426" s="1"/>
      <c r="S21426" s="1"/>
      <c r="T21426" s="1"/>
    </row>
    <row r="21427" spans="1:20" x14ac:dyDescent="0.25">
      <c r="A21427">
        <v>30012799</v>
      </c>
      <c r="B21427" t="s">
        <v>21</v>
      </c>
      <c r="C21427" t="s">
        <v>3921</v>
      </c>
      <c r="D21427" t="s">
        <v>7753</v>
      </c>
      <c r="E21427">
        <v>503</v>
      </c>
      <c r="F21427">
        <v>51</v>
      </c>
      <c r="G21427">
        <v>24</v>
      </c>
      <c r="I21427">
        <v>11</v>
      </c>
      <c r="J21427" t="s">
        <v>1983</v>
      </c>
      <c r="K21427">
        <v>10308</v>
      </c>
      <c r="L21427" t="s">
        <v>32</v>
      </c>
      <c r="M21427" t="s">
        <v>75</v>
      </c>
      <c r="N21427" t="s">
        <v>76</v>
      </c>
      <c r="O21427" t="s">
        <v>77</v>
      </c>
      <c r="P21427" s="1">
        <v>45769.676990740743</v>
      </c>
      <c r="Q21427" s="1"/>
      <c r="R21427" s="1"/>
      <c r="S21427" s="1"/>
      <c r="T21427" s="1"/>
    </row>
    <row r="21428" spans="1:20" x14ac:dyDescent="0.25">
      <c r="A21428">
        <v>30012798</v>
      </c>
      <c r="B21428" t="s">
        <v>19</v>
      </c>
      <c r="C21428" t="s">
        <v>2113</v>
      </c>
      <c r="D21428" t="s">
        <v>2114</v>
      </c>
      <c r="E21428">
        <v>112</v>
      </c>
      <c r="F21428">
        <v>7</v>
      </c>
      <c r="G21428">
        <v>31</v>
      </c>
      <c r="H21428">
        <v>71</v>
      </c>
      <c r="I21428">
        <v>13</v>
      </c>
      <c r="J21428" t="s">
        <v>1722</v>
      </c>
      <c r="K21428">
        <v>10032</v>
      </c>
      <c r="L21428" t="s">
        <v>28</v>
      </c>
      <c r="M21428" t="s">
        <v>517</v>
      </c>
      <c r="N21428" t="s">
        <v>113</v>
      </c>
      <c r="O21428" t="s">
        <v>518</v>
      </c>
      <c r="P21428" s="1">
        <v>45769.675173611111</v>
      </c>
      <c r="Q21428" s="1">
        <v>45770.419664351852</v>
      </c>
      <c r="R21428" s="1">
        <v>45770.419583333336</v>
      </c>
      <c r="S21428" s="1"/>
      <c r="T21428" s="1"/>
    </row>
    <row r="21429" spans="1:20" x14ac:dyDescent="0.25">
      <c r="A21429">
        <v>30012797</v>
      </c>
      <c r="B21429" t="s">
        <v>20</v>
      </c>
      <c r="C21429" t="s">
        <v>13735</v>
      </c>
      <c r="D21429" t="s">
        <v>1251</v>
      </c>
      <c r="E21429">
        <v>409</v>
      </c>
      <c r="F21429">
        <v>29</v>
      </c>
      <c r="G21429">
        <v>14</v>
      </c>
      <c r="H21429">
        <v>24</v>
      </c>
      <c r="I21429">
        <v>5</v>
      </c>
      <c r="J21429" t="s">
        <v>3166</v>
      </c>
      <c r="K21429">
        <v>11418</v>
      </c>
      <c r="L21429" t="s">
        <v>22</v>
      </c>
      <c r="M21429" t="s">
        <v>37</v>
      </c>
      <c r="N21429" t="s">
        <v>38</v>
      </c>
      <c r="O21429" t="s">
        <v>39</v>
      </c>
      <c r="P21429" s="1">
        <v>45769.673611111109</v>
      </c>
      <c r="Q21429" s="1"/>
      <c r="R21429" s="1">
        <v>45775</v>
      </c>
      <c r="S21429" s="1">
        <v>45775.486805555556</v>
      </c>
      <c r="T21429" s="1"/>
    </row>
    <row r="21430" spans="1:20" x14ac:dyDescent="0.25">
      <c r="A21430">
        <v>30012796</v>
      </c>
      <c r="B21430" t="s">
        <v>18</v>
      </c>
      <c r="C21430" t="s">
        <v>2323</v>
      </c>
      <c r="D21430" t="s">
        <v>4718</v>
      </c>
      <c r="E21430">
        <v>301</v>
      </c>
      <c r="F21430">
        <v>34</v>
      </c>
      <c r="G21430">
        <v>18</v>
      </c>
      <c r="H21430">
        <v>50</v>
      </c>
      <c r="I21430">
        <v>7</v>
      </c>
      <c r="J21430" t="s">
        <v>2804</v>
      </c>
      <c r="K21430">
        <v>11211</v>
      </c>
      <c r="L21430" t="s">
        <v>32</v>
      </c>
      <c r="M21430" t="s">
        <v>75</v>
      </c>
      <c r="N21430" t="s">
        <v>76</v>
      </c>
      <c r="O21430" t="s">
        <v>77</v>
      </c>
      <c r="P21430" s="1">
        <v>45769.672222222223</v>
      </c>
      <c r="Q21430" s="1"/>
      <c r="R21430" s="1"/>
      <c r="S21430" s="1"/>
      <c r="T21430" s="1"/>
    </row>
    <row r="21431" spans="1:20" x14ac:dyDescent="0.25">
      <c r="A21431">
        <v>30012795</v>
      </c>
      <c r="B21431" t="s">
        <v>21</v>
      </c>
      <c r="C21431" t="s">
        <v>6995</v>
      </c>
      <c r="D21431" t="s">
        <v>11271</v>
      </c>
      <c r="E21431">
        <v>501</v>
      </c>
      <c r="F21431">
        <v>49</v>
      </c>
      <c r="G21431">
        <v>23</v>
      </c>
      <c r="H21431">
        <v>61</v>
      </c>
      <c r="I21431">
        <v>11</v>
      </c>
      <c r="J21431" t="s">
        <v>4057</v>
      </c>
      <c r="K21431">
        <v>10302</v>
      </c>
      <c r="L21431" t="s">
        <v>34</v>
      </c>
      <c r="M21431" t="s">
        <v>84</v>
      </c>
      <c r="N21431" t="s">
        <v>85</v>
      </c>
      <c r="O21431" t="s">
        <v>86</v>
      </c>
      <c r="P21431" s="1">
        <v>45769.669733796298</v>
      </c>
      <c r="Q21431" s="1">
        <v>45770.536192129628</v>
      </c>
      <c r="R21431" s="1">
        <v>45770.536064814813</v>
      </c>
      <c r="S21431" s="1"/>
      <c r="T21431" s="1"/>
    </row>
    <row r="21432" spans="1:20" x14ac:dyDescent="0.25">
      <c r="A21432">
        <v>30012794</v>
      </c>
      <c r="B21432" t="s">
        <v>20</v>
      </c>
      <c r="C21432" t="s">
        <v>6247</v>
      </c>
      <c r="D21432" t="s">
        <v>2112</v>
      </c>
      <c r="E21432">
        <v>407</v>
      </c>
      <c r="F21432">
        <v>20</v>
      </c>
      <c r="G21432">
        <v>16</v>
      </c>
      <c r="H21432">
        <v>27</v>
      </c>
      <c r="I21432">
        <v>6</v>
      </c>
      <c r="J21432" t="s">
        <v>877</v>
      </c>
      <c r="K21432">
        <v>11367</v>
      </c>
      <c r="L21432" t="s">
        <v>32</v>
      </c>
      <c r="M21432" t="s">
        <v>75</v>
      </c>
      <c r="N21432" t="s">
        <v>76</v>
      </c>
      <c r="O21432" t="s">
        <v>77</v>
      </c>
      <c r="P21432" s="1">
        <v>45769.661111111112</v>
      </c>
      <c r="Q21432" s="1">
        <v>45778.377847222226</v>
      </c>
      <c r="R21432" s="1">
        <v>45778.377511574072</v>
      </c>
      <c r="S21432" s="1"/>
      <c r="T21432" s="1"/>
    </row>
    <row r="21433" spans="1:20" x14ac:dyDescent="0.25">
      <c r="A21433">
        <v>30012793</v>
      </c>
      <c r="B21433" t="s">
        <v>20</v>
      </c>
      <c r="C21433" t="s">
        <v>9498</v>
      </c>
      <c r="D21433" t="s">
        <v>1553</v>
      </c>
      <c r="E21433">
        <v>408</v>
      </c>
      <c r="F21433">
        <v>24</v>
      </c>
      <c r="G21433">
        <v>11</v>
      </c>
      <c r="I21433">
        <v>6</v>
      </c>
      <c r="J21433" t="s">
        <v>4266</v>
      </c>
      <c r="K21433">
        <v>11432</v>
      </c>
      <c r="L21433" t="s">
        <v>28</v>
      </c>
      <c r="M21433" t="s">
        <v>112</v>
      </c>
      <c r="N21433" t="s">
        <v>113</v>
      </c>
      <c r="O21433" t="s">
        <v>114</v>
      </c>
      <c r="P21433" s="1">
        <v>45769.659722222219</v>
      </c>
      <c r="Q21433" s="1"/>
      <c r="R21433" s="1"/>
      <c r="S21433" s="1"/>
      <c r="T21433" s="1"/>
    </row>
    <row r="21434" spans="1:20" x14ac:dyDescent="0.25">
      <c r="A21434">
        <v>30012792</v>
      </c>
      <c r="B21434" t="s">
        <v>19</v>
      </c>
      <c r="C21434" t="s">
        <v>1491</v>
      </c>
      <c r="D21434" t="s">
        <v>340</v>
      </c>
      <c r="E21434">
        <v>101</v>
      </c>
      <c r="F21434">
        <v>1</v>
      </c>
      <c r="G21434">
        <v>27</v>
      </c>
      <c r="H21434">
        <v>61</v>
      </c>
      <c r="I21434">
        <v>10</v>
      </c>
      <c r="J21434" t="s">
        <v>129</v>
      </c>
      <c r="K21434">
        <v>10005</v>
      </c>
      <c r="L21434" t="s">
        <v>23</v>
      </c>
      <c r="M21434" t="s">
        <v>226</v>
      </c>
      <c r="N21434" t="s">
        <v>23</v>
      </c>
      <c r="O21434" t="s">
        <v>226</v>
      </c>
      <c r="P21434" s="1">
        <v>45769.654386574075</v>
      </c>
      <c r="Q21434" s="1">
        <v>45778.401886574073</v>
      </c>
      <c r="R21434" s="1">
        <v>45778.398761574077</v>
      </c>
      <c r="S21434" s="1"/>
      <c r="T21434" s="1"/>
    </row>
    <row r="21435" spans="1:20" x14ac:dyDescent="0.25">
      <c r="A21435">
        <v>30012791</v>
      </c>
      <c r="B21435" t="s">
        <v>20</v>
      </c>
      <c r="C21435" t="s">
        <v>4451</v>
      </c>
      <c r="D21435" t="s">
        <v>137</v>
      </c>
      <c r="E21435">
        <v>405</v>
      </c>
      <c r="F21435">
        <v>30</v>
      </c>
      <c r="G21435">
        <v>12</v>
      </c>
      <c r="I21435">
        <v>6</v>
      </c>
      <c r="J21435" t="s">
        <v>134</v>
      </c>
      <c r="K21435">
        <v>11378</v>
      </c>
      <c r="L21435" t="s">
        <v>25</v>
      </c>
      <c r="M21435" t="s">
        <v>26</v>
      </c>
      <c r="N21435" t="s">
        <v>4525</v>
      </c>
      <c r="O21435" t="s">
        <v>4526</v>
      </c>
      <c r="P21435" s="1">
        <v>45769.653969907406</v>
      </c>
      <c r="Q21435" s="1">
        <v>45769.664606481485</v>
      </c>
      <c r="R21435" s="1"/>
      <c r="S21435" s="1"/>
      <c r="T21435" s="1"/>
    </row>
    <row r="21436" spans="1:20" x14ac:dyDescent="0.25">
      <c r="A21436">
        <v>30012790</v>
      </c>
      <c r="B21436" t="s">
        <v>18</v>
      </c>
      <c r="C21436" t="s">
        <v>14187</v>
      </c>
      <c r="D21436" t="s">
        <v>1162</v>
      </c>
      <c r="E21436">
        <v>310</v>
      </c>
      <c r="F21436">
        <v>47</v>
      </c>
      <c r="G21436">
        <v>26</v>
      </c>
      <c r="H21436">
        <v>46</v>
      </c>
      <c r="I21436">
        <v>11</v>
      </c>
      <c r="J21436" t="s">
        <v>1160</v>
      </c>
      <c r="K21436">
        <v>11209</v>
      </c>
      <c r="L21436" t="s">
        <v>28</v>
      </c>
      <c r="M21436" t="s">
        <v>112</v>
      </c>
      <c r="N21436" t="s">
        <v>113</v>
      </c>
      <c r="O21436" t="s">
        <v>114</v>
      </c>
      <c r="P21436" s="1">
        <v>45769.648379629631</v>
      </c>
      <c r="Q21436" s="1">
        <v>45770.485752314817</v>
      </c>
      <c r="R21436" s="1">
        <v>45770.485717592594</v>
      </c>
      <c r="S21436" s="1"/>
      <c r="T21436" s="1"/>
    </row>
    <row r="21437" spans="1:20" x14ac:dyDescent="0.25">
      <c r="A21437">
        <v>30012789</v>
      </c>
      <c r="B21437" t="s">
        <v>18</v>
      </c>
      <c r="C21437" t="s">
        <v>14187</v>
      </c>
      <c r="D21437" t="s">
        <v>1162</v>
      </c>
      <c r="E21437">
        <v>310</v>
      </c>
      <c r="F21437">
        <v>47</v>
      </c>
      <c r="G21437">
        <v>26</v>
      </c>
      <c r="H21437">
        <v>46</v>
      </c>
      <c r="I21437">
        <v>11</v>
      </c>
      <c r="J21437" t="s">
        <v>1160</v>
      </c>
      <c r="K21437">
        <v>11209</v>
      </c>
      <c r="L21437" t="s">
        <v>28</v>
      </c>
      <c r="M21437" t="s">
        <v>483</v>
      </c>
      <c r="N21437" t="s">
        <v>113</v>
      </c>
      <c r="O21437" t="s">
        <v>484</v>
      </c>
      <c r="P21437" s="1">
        <v>45769.647175925929</v>
      </c>
      <c r="Q21437" s="1"/>
      <c r="R21437" s="1"/>
      <c r="S21437" s="1"/>
      <c r="T21437" s="1"/>
    </row>
    <row r="21438" spans="1:20" x14ac:dyDescent="0.25">
      <c r="A21438">
        <v>30012788</v>
      </c>
      <c r="B21438" t="s">
        <v>20</v>
      </c>
      <c r="C21438" t="s">
        <v>14217</v>
      </c>
      <c r="D21438" t="s">
        <v>834</v>
      </c>
      <c r="E21438">
        <v>412</v>
      </c>
      <c r="F21438">
        <v>24</v>
      </c>
      <c r="G21438">
        <v>14</v>
      </c>
      <c r="I21438">
        <v>5</v>
      </c>
      <c r="J21438" t="s">
        <v>817</v>
      </c>
      <c r="K21438">
        <v>11435</v>
      </c>
      <c r="L21438" t="s">
        <v>28</v>
      </c>
      <c r="M21438" t="s">
        <v>546</v>
      </c>
      <c r="N21438" t="s">
        <v>113</v>
      </c>
      <c r="O21438" t="s">
        <v>547</v>
      </c>
      <c r="P21438" s="1">
        <v>45769.645833333336</v>
      </c>
      <c r="Q21438" s="1">
        <v>45770.363888888889</v>
      </c>
      <c r="R21438" s="1"/>
      <c r="S21438" s="1"/>
      <c r="T21438" s="1"/>
    </row>
    <row r="21439" spans="1:20" x14ac:dyDescent="0.25">
      <c r="A21439">
        <v>30012787</v>
      </c>
      <c r="B21439" t="s">
        <v>18</v>
      </c>
      <c r="C21439" t="s">
        <v>1161</v>
      </c>
      <c r="D21439" t="s">
        <v>1162</v>
      </c>
      <c r="E21439">
        <v>310</v>
      </c>
      <c r="F21439">
        <v>47</v>
      </c>
      <c r="G21439">
        <v>26</v>
      </c>
      <c r="H21439">
        <v>46</v>
      </c>
      <c r="I21439">
        <v>11</v>
      </c>
      <c r="J21439" t="s">
        <v>1160</v>
      </c>
      <c r="K21439">
        <v>11209</v>
      </c>
      <c r="L21439" t="s">
        <v>28</v>
      </c>
      <c r="M21439" t="s">
        <v>483</v>
      </c>
      <c r="N21439" t="s">
        <v>113</v>
      </c>
      <c r="O21439" t="s">
        <v>484</v>
      </c>
      <c r="P21439" s="1">
        <v>45769.645428240743</v>
      </c>
      <c r="Q21439" s="1"/>
      <c r="R21439" s="1"/>
      <c r="S21439" s="1"/>
      <c r="T21439" s="1"/>
    </row>
    <row r="21440" spans="1:20" x14ac:dyDescent="0.25">
      <c r="A21440">
        <v>30012786</v>
      </c>
      <c r="B21440" t="s">
        <v>18</v>
      </c>
      <c r="C21440" t="s">
        <v>1161</v>
      </c>
      <c r="D21440" t="s">
        <v>1162</v>
      </c>
      <c r="E21440">
        <v>310</v>
      </c>
      <c r="F21440">
        <v>47</v>
      </c>
      <c r="G21440">
        <v>26</v>
      </c>
      <c r="H21440">
        <v>46</v>
      </c>
      <c r="I21440">
        <v>11</v>
      </c>
      <c r="J21440" t="s">
        <v>1160</v>
      </c>
      <c r="K21440">
        <v>11209</v>
      </c>
      <c r="L21440" t="s">
        <v>28</v>
      </c>
      <c r="M21440" t="s">
        <v>112</v>
      </c>
      <c r="N21440" t="s">
        <v>113</v>
      </c>
      <c r="O21440" t="s">
        <v>114</v>
      </c>
      <c r="P21440" s="1">
        <v>45769.643449074072</v>
      </c>
      <c r="Q21440" s="1">
        <v>45770.48238425926</v>
      </c>
      <c r="R21440" s="1">
        <v>45770.482303240744</v>
      </c>
      <c r="S21440" s="1"/>
      <c r="T21440" s="1"/>
    </row>
    <row r="21441" spans="1:20" x14ac:dyDescent="0.25">
      <c r="A21441">
        <v>30013145</v>
      </c>
      <c r="B21441" t="s">
        <v>18</v>
      </c>
      <c r="C21441" t="s">
        <v>9354</v>
      </c>
      <c r="D21441" t="s">
        <v>1854</v>
      </c>
      <c r="E21441">
        <v>315</v>
      </c>
      <c r="F21441">
        <v>44</v>
      </c>
      <c r="G21441">
        <v>22</v>
      </c>
      <c r="H21441">
        <v>45</v>
      </c>
      <c r="I21441">
        <v>9</v>
      </c>
      <c r="J21441" t="s">
        <v>3791</v>
      </c>
      <c r="K21441">
        <v>11223</v>
      </c>
      <c r="L21441" t="s">
        <v>28</v>
      </c>
      <c r="M21441" t="s">
        <v>517</v>
      </c>
      <c r="N21441" t="s">
        <v>113</v>
      </c>
      <c r="O21441" t="s">
        <v>518</v>
      </c>
      <c r="P21441" s="1">
        <v>45769.638194444444</v>
      </c>
      <c r="Q21441" s="1">
        <v>45783.481249999997</v>
      </c>
      <c r="R21441" s="1"/>
      <c r="S21441" s="1"/>
      <c r="T21441" s="1"/>
    </row>
    <row r="21442" spans="1:20" x14ac:dyDescent="0.25">
      <c r="A21442">
        <v>30012785</v>
      </c>
      <c r="B21442" t="s">
        <v>18</v>
      </c>
      <c r="C21442" t="s">
        <v>1744</v>
      </c>
      <c r="D21442" t="s">
        <v>1185</v>
      </c>
      <c r="E21442">
        <v>302</v>
      </c>
      <c r="F21442">
        <v>33</v>
      </c>
      <c r="G21442">
        <v>26</v>
      </c>
      <c r="H21442">
        <v>52</v>
      </c>
      <c r="I21442">
        <v>10</v>
      </c>
      <c r="J21442" t="s">
        <v>400</v>
      </c>
      <c r="K21442">
        <v>11201</v>
      </c>
      <c r="L21442" t="s">
        <v>22</v>
      </c>
      <c r="M21442" t="s">
        <v>124</v>
      </c>
      <c r="N21442" t="s">
        <v>38</v>
      </c>
      <c r="O21442" t="s">
        <v>125</v>
      </c>
      <c r="P21442" s="1">
        <v>45769.638194444444</v>
      </c>
      <c r="Q21442" s="1"/>
      <c r="R21442" s="1">
        <v>45773.557395833333</v>
      </c>
      <c r="S21442" s="1">
        <v>45773.558576388888</v>
      </c>
      <c r="T21442" s="1"/>
    </row>
    <row r="21443" spans="1:20" x14ac:dyDescent="0.25">
      <c r="A21443">
        <v>30012784</v>
      </c>
      <c r="B21443" t="s">
        <v>18</v>
      </c>
      <c r="C21443" t="s">
        <v>17070</v>
      </c>
      <c r="D21443" t="s">
        <v>1204</v>
      </c>
      <c r="E21443">
        <v>318</v>
      </c>
      <c r="F21443">
        <v>46</v>
      </c>
      <c r="G21443">
        <v>21</v>
      </c>
      <c r="H21443">
        <v>59</v>
      </c>
      <c r="I21443">
        <v>8</v>
      </c>
      <c r="J21443" t="s">
        <v>5624</v>
      </c>
      <c r="K21443">
        <v>11234</v>
      </c>
      <c r="L21443" t="s">
        <v>34</v>
      </c>
      <c r="M21443" t="s">
        <v>84</v>
      </c>
      <c r="N21443" t="s">
        <v>85</v>
      </c>
      <c r="O21443" t="s">
        <v>86</v>
      </c>
      <c r="P21443" s="1">
        <v>45769.624780092592</v>
      </c>
      <c r="Q21443" s="1"/>
      <c r="R21443" s="1"/>
      <c r="S21443" s="1"/>
      <c r="T21443" s="1"/>
    </row>
    <row r="21444" spans="1:20" x14ac:dyDescent="0.25">
      <c r="A21444">
        <v>30012783</v>
      </c>
      <c r="B21444" t="s">
        <v>20</v>
      </c>
      <c r="C21444" t="s">
        <v>7863</v>
      </c>
      <c r="D21444" t="s">
        <v>3313</v>
      </c>
      <c r="E21444">
        <v>409</v>
      </c>
      <c r="F21444">
        <v>32</v>
      </c>
      <c r="G21444">
        <v>15</v>
      </c>
      <c r="H21444">
        <v>38</v>
      </c>
      <c r="I21444">
        <v>7</v>
      </c>
      <c r="J21444" t="s">
        <v>3160</v>
      </c>
      <c r="K21444">
        <v>11416</v>
      </c>
      <c r="L21444" t="s">
        <v>34</v>
      </c>
      <c r="M21444" t="s">
        <v>84</v>
      </c>
      <c r="N21444" t="s">
        <v>85</v>
      </c>
      <c r="O21444" t="s">
        <v>86</v>
      </c>
      <c r="P21444" s="1">
        <v>45769.62226851852</v>
      </c>
      <c r="Q21444" s="1">
        <v>45820.656504629631</v>
      </c>
      <c r="R21444" s="1"/>
      <c r="S21444" s="1"/>
      <c r="T21444" s="1"/>
    </row>
    <row r="21445" spans="1:20" x14ac:dyDescent="0.25">
      <c r="A21445">
        <v>30012782</v>
      </c>
      <c r="B21445" t="s">
        <v>18</v>
      </c>
      <c r="C21445" t="s">
        <v>4880</v>
      </c>
      <c r="D21445" t="s">
        <v>1115</v>
      </c>
      <c r="E21445">
        <v>318</v>
      </c>
      <c r="F21445">
        <v>46</v>
      </c>
      <c r="G21445">
        <v>21</v>
      </c>
      <c r="H21445">
        <v>59</v>
      </c>
      <c r="I21445">
        <v>8</v>
      </c>
      <c r="J21445" t="s">
        <v>1113</v>
      </c>
      <c r="K21445">
        <v>11234</v>
      </c>
      <c r="L21445" t="s">
        <v>32</v>
      </c>
      <c r="M21445" t="s">
        <v>75</v>
      </c>
      <c r="N21445" t="s">
        <v>76</v>
      </c>
      <c r="O21445" t="s">
        <v>77</v>
      </c>
      <c r="P21445" s="1">
        <v>45769.617060185185</v>
      </c>
      <c r="Q21445" s="1">
        <v>45772.453530092593</v>
      </c>
      <c r="R21445" s="1">
        <v>45772.453472222223</v>
      </c>
      <c r="S21445" s="1"/>
      <c r="T21445" s="1"/>
    </row>
    <row r="21446" spans="1:20" x14ac:dyDescent="0.25">
      <c r="A21446">
        <v>30012781</v>
      </c>
      <c r="B21446" t="s">
        <v>17</v>
      </c>
      <c r="C21446" t="s">
        <v>5882</v>
      </c>
      <c r="D21446" t="s">
        <v>12111</v>
      </c>
      <c r="E21446">
        <v>205</v>
      </c>
      <c r="F21446">
        <v>14</v>
      </c>
      <c r="G21446">
        <v>31</v>
      </c>
      <c r="H21446">
        <v>86</v>
      </c>
      <c r="I21446">
        <v>13</v>
      </c>
      <c r="J21446" t="s">
        <v>4400</v>
      </c>
      <c r="K21446">
        <v>10453</v>
      </c>
      <c r="L21446" t="s">
        <v>22</v>
      </c>
      <c r="M21446" t="s">
        <v>54</v>
      </c>
      <c r="N21446" t="s">
        <v>38</v>
      </c>
      <c r="O21446" t="s">
        <v>39</v>
      </c>
      <c r="P21446" s="1">
        <v>45769.609907407408</v>
      </c>
      <c r="Q21446" s="1">
        <v>45772.352453703701</v>
      </c>
      <c r="R21446" s="1">
        <v>45772.352094907408</v>
      </c>
      <c r="S21446" s="1">
        <v>45772.352384259262</v>
      </c>
      <c r="T21446" s="1">
        <v>45772</v>
      </c>
    </row>
    <row r="21447" spans="1:20" x14ac:dyDescent="0.25">
      <c r="A21447">
        <v>30012780</v>
      </c>
      <c r="B21447" t="s">
        <v>20</v>
      </c>
      <c r="C21447" t="s">
        <v>9291</v>
      </c>
      <c r="D21447" t="s">
        <v>2749</v>
      </c>
      <c r="E21447">
        <v>413</v>
      </c>
      <c r="F21447">
        <v>31</v>
      </c>
      <c r="G21447">
        <v>10</v>
      </c>
      <c r="I21447">
        <v>5</v>
      </c>
      <c r="J21447" t="s">
        <v>2044</v>
      </c>
      <c r="K21447">
        <v>11422</v>
      </c>
      <c r="L21447" t="s">
        <v>25</v>
      </c>
      <c r="M21447" t="s">
        <v>26</v>
      </c>
      <c r="N21447" t="s">
        <v>4525</v>
      </c>
      <c r="O21447" t="s">
        <v>4526</v>
      </c>
      <c r="P21447" s="1">
        <v>45769.603310185186</v>
      </c>
      <c r="Q21447" s="1">
        <v>45769.664606481485</v>
      </c>
      <c r="R21447" s="1"/>
      <c r="S21447" s="1"/>
      <c r="T21447" s="1"/>
    </row>
    <row r="21448" spans="1:20" x14ac:dyDescent="0.25">
      <c r="A21448">
        <v>30012779</v>
      </c>
      <c r="B21448" t="s">
        <v>20</v>
      </c>
      <c r="C21448" t="s">
        <v>13365</v>
      </c>
      <c r="D21448" t="s">
        <v>5270</v>
      </c>
      <c r="E21448">
        <v>402</v>
      </c>
      <c r="F21448">
        <v>26</v>
      </c>
      <c r="G21448">
        <v>59</v>
      </c>
      <c r="H21448">
        <v>36</v>
      </c>
      <c r="I21448">
        <v>7</v>
      </c>
      <c r="J21448" t="s">
        <v>1751</v>
      </c>
      <c r="K21448">
        <v>11101</v>
      </c>
      <c r="L21448" t="s">
        <v>32</v>
      </c>
      <c r="M21448" t="s">
        <v>75</v>
      </c>
      <c r="N21448" t="s">
        <v>76</v>
      </c>
      <c r="O21448" t="s">
        <v>77</v>
      </c>
      <c r="P21448" s="1">
        <v>45769.601388888892</v>
      </c>
      <c r="Q21448" s="1">
        <v>45771.404988425929</v>
      </c>
      <c r="R21448" s="1">
        <v>45771.404861111114</v>
      </c>
      <c r="S21448" s="1"/>
      <c r="T21448" s="1"/>
    </row>
    <row r="21449" spans="1:20" x14ac:dyDescent="0.25">
      <c r="A21449">
        <v>30012778</v>
      </c>
      <c r="B21449" t="s">
        <v>18</v>
      </c>
      <c r="C21449" t="s">
        <v>17070</v>
      </c>
      <c r="D21449" t="s">
        <v>1204</v>
      </c>
      <c r="E21449">
        <v>318</v>
      </c>
      <c r="F21449">
        <v>46</v>
      </c>
      <c r="G21449">
        <v>21</v>
      </c>
      <c r="H21449">
        <v>59</v>
      </c>
      <c r="I21449">
        <v>8</v>
      </c>
      <c r="J21449" t="s">
        <v>5624</v>
      </c>
      <c r="K21449">
        <v>11234</v>
      </c>
      <c r="L21449" t="s">
        <v>34</v>
      </c>
      <c r="M21449" t="s">
        <v>84</v>
      </c>
      <c r="N21449" t="s">
        <v>85</v>
      </c>
      <c r="O21449" t="s">
        <v>86</v>
      </c>
      <c r="P21449" s="1">
        <v>45769.599606481483</v>
      </c>
      <c r="Q21449" s="1"/>
      <c r="R21449" s="1"/>
      <c r="S21449" s="1"/>
      <c r="T21449" s="1"/>
    </row>
    <row r="21450" spans="1:20" x14ac:dyDescent="0.25">
      <c r="A21450">
        <v>30012777</v>
      </c>
      <c r="B21450" t="s">
        <v>18</v>
      </c>
      <c r="C21450" t="s">
        <v>2248</v>
      </c>
      <c r="D21450" t="s">
        <v>3908</v>
      </c>
      <c r="E21450">
        <v>318</v>
      </c>
      <c r="F21450">
        <v>46</v>
      </c>
      <c r="G21450">
        <v>21</v>
      </c>
      <c r="H21450">
        <v>59</v>
      </c>
      <c r="I21450">
        <v>8</v>
      </c>
      <c r="J21450" t="s">
        <v>1809</v>
      </c>
      <c r="K21450">
        <v>11234</v>
      </c>
      <c r="L21450" t="s">
        <v>22</v>
      </c>
      <c r="M21450" t="s">
        <v>61</v>
      </c>
      <c r="N21450" t="s">
        <v>38</v>
      </c>
      <c r="O21450" t="s">
        <v>39</v>
      </c>
      <c r="P21450" s="1">
        <v>45769.597731481481</v>
      </c>
      <c r="Q21450" s="1">
        <v>45777.632523148146</v>
      </c>
      <c r="R21450" s="1">
        <v>45777.6325</v>
      </c>
      <c r="S21450" s="1"/>
      <c r="T21450" s="1"/>
    </row>
    <row r="21451" spans="1:20" x14ac:dyDescent="0.25">
      <c r="A21451">
        <v>30013144</v>
      </c>
      <c r="B21451" t="s">
        <v>18</v>
      </c>
      <c r="C21451" t="s">
        <v>1161</v>
      </c>
      <c r="D21451" t="s">
        <v>1162</v>
      </c>
      <c r="E21451">
        <v>310</v>
      </c>
      <c r="F21451">
        <v>47</v>
      </c>
      <c r="G21451">
        <v>26</v>
      </c>
      <c r="H21451">
        <v>46</v>
      </c>
      <c r="I21451">
        <v>11</v>
      </c>
      <c r="J21451" t="s">
        <v>1160</v>
      </c>
      <c r="K21451">
        <v>11209</v>
      </c>
      <c r="L21451" t="s">
        <v>28</v>
      </c>
      <c r="M21451" t="s">
        <v>546</v>
      </c>
      <c r="N21451" t="s">
        <v>113</v>
      </c>
      <c r="O21451" t="s">
        <v>547</v>
      </c>
      <c r="P21451" s="1">
        <v>45769.59574074074</v>
      </c>
      <c r="Q21451" s="1"/>
      <c r="R21451" s="1"/>
      <c r="S21451" s="1"/>
      <c r="T21451" s="1"/>
    </row>
    <row r="21452" spans="1:20" x14ac:dyDescent="0.25">
      <c r="A21452">
        <v>30012776</v>
      </c>
      <c r="B21452" t="s">
        <v>18</v>
      </c>
      <c r="C21452" t="s">
        <v>13985</v>
      </c>
      <c r="D21452" t="s">
        <v>10765</v>
      </c>
      <c r="E21452">
        <v>307</v>
      </c>
      <c r="F21452">
        <v>38</v>
      </c>
      <c r="G21452">
        <v>26</v>
      </c>
      <c r="H21452">
        <v>51</v>
      </c>
      <c r="I21452">
        <v>10</v>
      </c>
      <c r="J21452" t="s">
        <v>6946</v>
      </c>
      <c r="K21452">
        <v>11220</v>
      </c>
      <c r="L21452" t="s">
        <v>34</v>
      </c>
      <c r="M21452" t="s">
        <v>84</v>
      </c>
      <c r="N21452" t="s">
        <v>85</v>
      </c>
      <c r="O21452" t="s">
        <v>86</v>
      </c>
      <c r="P21452" s="1">
        <v>45769.595393518517</v>
      </c>
      <c r="Q21452" s="1"/>
      <c r="R21452" s="1"/>
      <c r="S21452" s="1"/>
      <c r="T21452" s="1"/>
    </row>
    <row r="21453" spans="1:20" x14ac:dyDescent="0.25">
      <c r="A21453">
        <v>30012775</v>
      </c>
      <c r="B21453" t="s">
        <v>18</v>
      </c>
      <c r="C21453" t="s">
        <v>973</v>
      </c>
      <c r="D21453" t="s">
        <v>3786</v>
      </c>
      <c r="E21453">
        <v>310</v>
      </c>
      <c r="F21453">
        <v>47</v>
      </c>
      <c r="G21453">
        <v>26</v>
      </c>
      <c r="H21453">
        <v>64</v>
      </c>
      <c r="I21453">
        <v>11</v>
      </c>
      <c r="J21453" t="s">
        <v>9799</v>
      </c>
      <c r="K21453">
        <v>11209</v>
      </c>
      <c r="L21453" t="s">
        <v>34</v>
      </c>
      <c r="M21453" t="s">
        <v>84</v>
      </c>
      <c r="N21453" t="s">
        <v>85</v>
      </c>
      <c r="O21453" t="s">
        <v>86</v>
      </c>
      <c r="P21453" s="1">
        <v>45769.593506944446</v>
      </c>
      <c r="Q21453" s="1"/>
      <c r="R21453" s="1"/>
      <c r="S21453" s="1"/>
      <c r="T21453" s="1"/>
    </row>
    <row r="21454" spans="1:20" x14ac:dyDescent="0.25">
      <c r="A21454">
        <v>30012774</v>
      </c>
      <c r="B21454" t="s">
        <v>18</v>
      </c>
      <c r="C21454" t="s">
        <v>14238</v>
      </c>
      <c r="D21454" t="s">
        <v>1297</v>
      </c>
      <c r="E21454">
        <v>312</v>
      </c>
      <c r="F21454">
        <v>44</v>
      </c>
      <c r="G21454">
        <v>22</v>
      </c>
      <c r="H21454">
        <v>44</v>
      </c>
      <c r="I21454">
        <v>9</v>
      </c>
      <c r="J21454" t="s">
        <v>1191</v>
      </c>
      <c r="K21454">
        <v>11204</v>
      </c>
      <c r="L21454" t="s">
        <v>25</v>
      </c>
      <c r="M21454" t="s">
        <v>26</v>
      </c>
      <c r="N21454" t="s">
        <v>4525</v>
      </c>
      <c r="O21454" t="s">
        <v>4526</v>
      </c>
      <c r="P21454" s="1">
        <v>45769.592118055552</v>
      </c>
      <c r="Q21454" s="1">
        <v>45769.664606481485</v>
      </c>
      <c r="R21454" s="1"/>
      <c r="S21454" s="1"/>
      <c r="T21454" s="1"/>
    </row>
    <row r="21455" spans="1:20" x14ac:dyDescent="0.25">
      <c r="A21455">
        <v>30012773</v>
      </c>
      <c r="B21455" t="s">
        <v>18</v>
      </c>
      <c r="C21455" t="s">
        <v>17070</v>
      </c>
      <c r="D21455" t="s">
        <v>1204</v>
      </c>
      <c r="E21455">
        <v>318</v>
      </c>
      <c r="F21455">
        <v>46</v>
      </c>
      <c r="G21455">
        <v>21</v>
      </c>
      <c r="H21455">
        <v>59</v>
      </c>
      <c r="I21455">
        <v>8</v>
      </c>
      <c r="J21455" t="s">
        <v>5624</v>
      </c>
      <c r="K21455">
        <v>11234</v>
      </c>
      <c r="L21455" t="s">
        <v>34</v>
      </c>
      <c r="M21455" t="s">
        <v>84</v>
      </c>
      <c r="N21455" t="s">
        <v>85</v>
      </c>
      <c r="O21455" t="s">
        <v>86</v>
      </c>
      <c r="P21455" s="1">
        <v>45769.591284722221</v>
      </c>
      <c r="Q21455" s="1"/>
      <c r="R21455" s="1"/>
      <c r="S21455" s="1"/>
      <c r="T21455" s="1"/>
    </row>
    <row r="21456" spans="1:20" x14ac:dyDescent="0.25">
      <c r="A21456">
        <v>30012772</v>
      </c>
      <c r="B21456" t="s">
        <v>21</v>
      </c>
      <c r="C21456" t="s">
        <v>1453</v>
      </c>
      <c r="D21456" t="s">
        <v>849</v>
      </c>
      <c r="E21456">
        <v>503</v>
      </c>
      <c r="F21456">
        <v>51</v>
      </c>
      <c r="G21456">
        <v>24</v>
      </c>
      <c r="I21456">
        <v>11</v>
      </c>
      <c r="J21456" t="s">
        <v>2253</v>
      </c>
      <c r="K21456">
        <v>10308</v>
      </c>
      <c r="L21456" t="s">
        <v>28</v>
      </c>
      <c r="M21456" t="s">
        <v>478</v>
      </c>
      <c r="N21456" t="s">
        <v>113</v>
      </c>
      <c r="O21456" t="s">
        <v>479</v>
      </c>
      <c r="P21456" s="1">
        <v>45769.588194444441</v>
      </c>
      <c r="Q21456" s="1">
        <v>45770.277777777781</v>
      </c>
      <c r="R21456" s="1"/>
      <c r="S21456" s="1"/>
      <c r="T21456" s="1"/>
    </row>
    <row r="21457" spans="1:20" x14ac:dyDescent="0.25">
      <c r="A21457">
        <v>30012771</v>
      </c>
      <c r="B21457" t="s">
        <v>20</v>
      </c>
      <c r="C21457" t="s">
        <v>5845</v>
      </c>
      <c r="D21457" t="s">
        <v>2552</v>
      </c>
      <c r="E21457">
        <v>409</v>
      </c>
      <c r="F21457">
        <v>32</v>
      </c>
      <c r="G21457">
        <v>15</v>
      </c>
      <c r="I21457">
        <v>5</v>
      </c>
      <c r="J21457" t="s">
        <v>3106</v>
      </c>
      <c r="K21457">
        <v>11421</v>
      </c>
      <c r="L21457" t="s">
        <v>28</v>
      </c>
      <c r="M21457" t="s">
        <v>517</v>
      </c>
      <c r="N21457" t="s">
        <v>113</v>
      </c>
      <c r="O21457" t="s">
        <v>518</v>
      </c>
      <c r="P21457" s="1">
        <v>45769.584722222222</v>
      </c>
      <c r="Q21457" s="1">
        <v>45830.32708333333</v>
      </c>
      <c r="R21457" s="1"/>
      <c r="S21457" s="1"/>
      <c r="T21457" s="1"/>
    </row>
    <row r="21458" spans="1:20" x14ac:dyDescent="0.25">
      <c r="A21458">
        <v>30012770</v>
      </c>
      <c r="B21458" t="s">
        <v>20</v>
      </c>
      <c r="C21458" t="s">
        <v>5219</v>
      </c>
      <c r="D21458" t="s">
        <v>3012</v>
      </c>
      <c r="E21458">
        <v>401</v>
      </c>
      <c r="F21458">
        <v>22</v>
      </c>
      <c r="G21458">
        <v>59</v>
      </c>
      <c r="I21458">
        <v>14</v>
      </c>
      <c r="J21458" t="s">
        <v>3018</v>
      </c>
      <c r="K21458">
        <v>11103</v>
      </c>
      <c r="L21458" t="s">
        <v>22</v>
      </c>
      <c r="M21458" t="s">
        <v>57</v>
      </c>
      <c r="N21458" t="s">
        <v>38</v>
      </c>
      <c r="O21458" t="s">
        <v>58</v>
      </c>
      <c r="P21458" s="1">
        <v>45769.584722222222</v>
      </c>
      <c r="Q21458" s="1">
        <v>45771.310381944444</v>
      </c>
      <c r="R21458" s="1"/>
      <c r="S21458" s="1"/>
      <c r="T21458" s="1"/>
    </row>
    <row r="21459" spans="1:20" x14ac:dyDescent="0.25">
      <c r="A21459">
        <v>30012768</v>
      </c>
      <c r="B21459" t="s">
        <v>20</v>
      </c>
      <c r="C21459" t="s">
        <v>5845</v>
      </c>
      <c r="D21459" t="s">
        <v>2552</v>
      </c>
      <c r="E21459">
        <v>409</v>
      </c>
      <c r="F21459">
        <v>32</v>
      </c>
      <c r="G21459">
        <v>15</v>
      </c>
      <c r="H21459">
        <v>38</v>
      </c>
      <c r="I21459">
        <v>5</v>
      </c>
      <c r="J21459" t="s">
        <v>3106</v>
      </c>
      <c r="K21459">
        <v>11421</v>
      </c>
      <c r="L21459" t="s">
        <v>34</v>
      </c>
      <c r="M21459" t="s">
        <v>84</v>
      </c>
      <c r="N21459" t="s">
        <v>85</v>
      </c>
      <c r="O21459" t="s">
        <v>86</v>
      </c>
      <c r="P21459" s="1">
        <v>45769.583784722221</v>
      </c>
      <c r="Q21459" s="1">
        <v>45776.629490740743</v>
      </c>
      <c r="R21459" s="1">
        <v>45776.629328703704</v>
      </c>
      <c r="S21459" s="1"/>
      <c r="T21459" s="1"/>
    </row>
    <row r="21460" spans="1:20" x14ac:dyDescent="0.25">
      <c r="A21460">
        <v>30012769</v>
      </c>
      <c r="B21460" t="s">
        <v>20</v>
      </c>
      <c r="C21460" t="s">
        <v>11522</v>
      </c>
      <c r="D21460" t="s">
        <v>3772</v>
      </c>
      <c r="E21460">
        <v>412</v>
      </c>
      <c r="F21460">
        <v>28</v>
      </c>
      <c r="G21460">
        <v>10</v>
      </c>
      <c r="H21460">
        <v>32</v>
      </c>
      <c r="I21460">
        <v>5</v>
      </c>
      <c r="J21460" t="s">
        <v>534</v>
      </c>
      <c r="K21460">
        <v>11434</v>
      </c>
      <c r="L21460" t="s">
        <v>22</v>
      </c>
      <c r="M21460" t="s">
        <v>124</v>
      </c>
      <c r="N21460" t="s">
        <v>38</v>
      </c>
      <c r="O21460" t="s">
        <v>125</v>
      </c>
      <c r="P21460" s="1">
        <v>45769.583333333336</v>
      </c>
      <c r="Q21460" s="1">
        <v>45798.472222222219</v>
      </c>
      <c r="R21460" s="1">
        <v>45798</v>
      </c>
      <c r="S21460" s="1"/>
      <c r="T21460" s="1"/>
    </row>
    <row r="21461" spans="1:20" x14ac:dyDescent="0.25">
      <c r="A21461">
        <v>30013143</v>
      </c>
      <c r="B21461" t="s">
        <v>21</v>
      </c>
      <c r="C21461" t="s">
        <v>2565</v>
      </c>
      <c r="D21461" t="s">
        <v>8788</v>
      </c>
      <c r="E21461">
        <v>503</v>
      </c>
      <c r="F21461">
        <v>51</v>
      </c>
      <c r="G21461">
        <v>24</v>
      </c>
      <c r="H21461">
        <v>62</v>
      </c>
      <c r="I21461">
        <v>11</v>
      </c>
      <c r="J21461" t="s">
        <v>2754</v>
      </c>
      <c r="K21461">
        <v>10309</v>
      </c>
      <c r="L21461" t="s">
        <v>32</v>
      </c>
      <c r="M21461" t="s">
        <v>75</v>
      </c>
      <c r="N21461" t="s">
        <v>76</v>
      </c>
      <c r="O21461" t="s">
        <v>77</v>
      </c>
      <c r="P21461" s="1">
        <v>45769.581250000003</v>
      </c>
      <c r="Q21461" s="1">
        <v>45817.583877314813</v>
      </c>
      <c r="R21461" s="1">
        <v>45784.458865740744</v>
      </c>
      <c r="S21461" s="1">
        <v>45784.459652777776</v>
      </c>
      <c r="T21461" s="1">
        <v>45817</v>
      </c>
    </row>
    <row r="21462" spans="1:20" x14ac:dyDescent="0.25">
      <c r="A21462">
        <v>30012767</v>
      </c>
      <c r="B21462" t="s">
        <v>18</v>
      </c>
      <c r="C21462" t="s">
        <v>3098</v>
      </c>
      <c r="D21462" t="s">
        <v>1477</v>
      </c>
      <c r="E21462">
        <v>309</v>
      </c>
      <c r="F21462">
        <v>41</v>
      </c>
      <c r="G21462">
        <v>20</v>
      </c>
      <c r="H21462">
        <v>43</v>
      </c>
      <c r="I21462">
        <v>9</v>
      </c>
      <c r="J21462" t="s">
        <v>143</v>
      </c>
      <c r="K21462">
        <v>11203</v>
      </c>
      <c r="L21462" t="s">
        <v>22</v>
      </c>
      <c r="M21462" t="s">
        <v>124</v>
      </c>
      <c r="N21462" t="s">
        <v>38</v>
      </c>
      <c r="O21462" t="s">
        <v>125</v>
      </c>
      <c r="P21462" s="1">
        <v>45769.581203703703</v>
      </c>
      <c r="Q21462" s="1"/>
      <c r="R21462" s="1"/>
      <c r="S21462" s="1"/>
      <c r="T21462" s="1"/>
    </row>
    <row r="21463" spans="1:20" x14ac:dyDescent="0.25">
      <c r="A21463">
        <v>30012766</v>
      </c>
      <c r="B21463" t="s">
        <v>20</v>
      </c>
      <c r="C21463" t="s">
        <v>14183</v>
      </c>
      <c r="D21463" t="s">
        <v>3651</v>
      </c>
      <c r="E21463">
        <v>413</v>
      </c>
      <c r="F21463">
        <v>23</v>
      </c>
      <c r="G21463">
        <v>11</v>
      </c>
      <c r="H21463">
        <v>33</v>
      </c>
      <c r="I21463">
        <v>3</v>
      </c>
      <c r="J21463" t="s">
        <v>2711</v>
      </c>
      <c r="K21463">
        <v>11001</v>
      </c>
      <c r="L21463" t="s">
        <v>28</v>
      </c>
      <c r="M21463" t="s">
        <v>112</v>
      </c>
      <c r="P21463" s="1">
        <v>45769.580555555556</v>
      </c>
      <c r="Q21463" s="1">
        <v>45770.50240740741</v>
      </c>
      <c r="R21463" s="1">
        <v>45770.502164351848</v>
      </c>
      <c r="S21463" s="1"/>
      <c r="T21463" s="1"/>
    </row>
    <row r="21464" spans="1:20" x14ac:dyDescent="0.25">
      <c r="A21464">
        <v>30012765</v>
      </c>
      <c r="B21464" t="s">
        <v>20</v>
      </c>
      <c r="C21464" t="s">
        <v>1724</v>
      </c>
      <c r="D21464" t="s">
        <v>14228</v>
      </c>
      <c r="E21464">
        <v>407</v>
      </c>
      <c r="F21464">
        <v>19</v>
      </c>
      <c r="G21464">
        <v>11</v>
      </c>
      <c r="H21464">
        <v>26</v>
      </c>
      <c r="I21464">
        <v>3</v>
      </c>
      <c r="J21464" t="s">
        <v>2348</v>
      </c>
      <c r="K21464">
        <v>11359</v>
      </c>
      <c r="L21464" t="s">
        <v>32</v>
      </c>
      <c r="M21464" t="s">
        <v>75</v>
      </c>
      <c r="N21464" t="s">
        <v>76</v>
      </c>
      <c r="O21464" t="s">
        <v>77</v>
      </c>
      <c r="P21464" s="1">
        <v>45769.576388888891</v>
      </c>
      <c r="Q21464" s="1"/>
      <c r="R21464" s="1"/>
      <c r="S21464" s="1"/>
      <c r="T21464" s="1"/>
    </row>
    <row r="21465" spans="1:20" x14ac:dyDescent="0.25">
      <c r="A21465">
        <v>30012764</v>
      </c>
      <c r="B21465" t="s">
        <v>18</v>
      </c>
      <c r="C21465" t="s">
        <v>5210</v>
      </c>
      <c r="D21465" t="s">
        <v>197</v>
      </c>
      <c r="E21465">
        <v>303</v>
      </c>
      <c r="F21465">
        <v>36</v>
      </c>
      <c r="G21465">
        <v>25</v>
      </c>
      <c r="H21465">
        <v>56</v>
      </c>
      <c r="I21465">
        <v>8</v>
      </c>
      <c r="J21465" t="s">
        <v>958</v>
      </c>
      <c r="K21465">
        <v>11216</v>
      </c>
      <c r="L21465" t="s">
        <v>34</v>
      </c>
      <c r="M21465" t="s">
        <v>84</v>
      </c>
      <c r="N21465" t="s">
        <v>85</v>
      </c>
      <c r="O21465" t="s">
        <v>86</v>
      </c>
      <c r="P21465" s="1">
        <v>45769.576145833336</v>
      </c>
      <c r="Q21465" s="1"/>
      <c r="R21465" s="1"/>
      <c r="S21465" s="1"/>
      <c r="T21465" s="1"/>
    </row>
    <row r="21466" spans="1:20" x14ac:dyDescent="0.25">
      <c r="A21466">
        <v>30012763</v>
      </c>
      <c r="B21466" t="s">
        <v>21</v>
      </c>
      <c r="C21466" t="s">
        <v>6034</v>
      </c>
      <c r="D21466" t="s">
        <v>11743</v>
      </c>
      <c r="E21466">
        <v>503</v>
      </c>
      <c r="F21466">
        <v>50</v>
      </c>
      <c r="G21466">
        <v>24</v>
      </c>
      <c r="H21466">
        <v>64</v>
      </c>
      <c r="I21466">
        <v>11</v>
      </c>
      <c r="J21466" t="s">
        <v>2884</v>
      </c>
      <c r="K21466">
        <v>10306</v>
      </c>
      <c r="L21466" t="s">
        <v>34</v>
      </c>
      <c r="M21466" t="s">
        <v>84</v>
      </c>
      <c r="N21466" t="s">
        <v>85</v>
      </c>
      <c r="O21466" t="s">
        <v>86</v>
      </c>
      <c r="P21466" s="1">
        <v>45769.572997685187</v>
      </c>
      <c r="Q21466" s="1"/>
      <c r="R21466" s="1"/>
      <c r="S21466" s="1"/>
      <c r="T21466" s="1"/>
    </row>
    <row r="21467" spans="1:20" x14ac:dyDescent="0.25">
      <c r="A21467">
        <v>30014023</v>
      </c>
      <c r="B21467" t="s">
        <v>20</v>
      </c>
      <c r="C21467" t="s">
        <v>355</v>
      </c>
      <c r="D21467" t="s">
        <v>355</v>
      </c>
      <c r="E21467">
        <v>413</v>
      </c>
      <c r="F21467">
        <v>23</v>
      </c>
      <c r="G21467">
        <v>11</v>
      </c>
      <c r="H21467">
        <v>26</v>
      </c>
      <c r="I21467">
        <v>3</v>
      </c>
      <c r="J21467" t="s">
        <v>1579</v>
      </c>
      <c r="K21467">
        <v>11426</v>
      </c>
      <c r="L21467" t="s">
        <v>22</v>
      </c>
      <c r="M21467" t="s">
        <v>124</v>
      </c>
      <c r="P21467" s="1">
        <v>45769.564583333333</v>
      </c>
      <c r="Q21467" s="1">
        <v>45770.565462962964</v>
      </c>
      <c r="R21467" s="1">
        <v>45770.564236111109</v>
      </c>
      <c r="S21467" s="1">
        <v>45770.56527777778</v>
      </c>
      <c r="T21467" s="1"/>
    </row>
    <row r="21468" spans="1:20" x14ac:dyDescent="0.25">
      <c r="A21468">
        <v>30012762</v>
      </c>
      <c r="B21468" t="s">
        <v>17</v>
      </c>
      <c r="C21468" t="s">
        <v>14222</v>
      </c>
      <c r="D21468" t="s">
        <v>4557</v>
      </c>
      <c r="E21468">
        <v>212</v>
      </c>
      <c r="F21468">
        <v>12</v>
      </c>
      <c r="G21468">
        <v>36</v>
      </c>
      <c r="H21468">
        <v>83</v>
      </c>
      <c r="I21468">
        <v>16</v>
      </c>
      <c r="J21468" t="s">
        <v>4555</v>
      </c>
      <c r="K21468">
        <v>10466</v>
      </c>
      <c r="L21468" t="s">
        <v>28</v>
      </c>
      <c r="M21468" t="s">
        <v>546</v>
      </c>
      <c r="N21468" t="s">
        <v>113</v>
      </c>
      <c r="O21468" t="s">
        <v>547</v>
      </c>
      <c r="P21468" s="1">
        <v>45769.564120370371</v>
      </c>
      <c r="Q21468" s="1">
        <v>45770.319803240738</v>
      </c>
      <c r="R21468" s="1"/>
      <c r="S21468" s="1"/>
      <c r="T21468" s="1"/>
    </row>
    <row r="21469" spans="1:20" x14ac:dyDescent="0.25">
      <c r="A21469">
        <v>30012761</v>
      </c>
      <c r="B21469" t="s">
        <v>17</v>
      </c>
      <c r="C21469" t="s">
        <v>14221</v>
      </c>
      <c r="D21469" t="s">
        <v>4557</v>
      </c>
      <c r="E21469">
        <v>212</v>
      </c>
      <c r="F21469">
        <v>12</v>
      </c>
      <c r="G21469">
        <v>36</v>
      </c>
      <c r="H21469">
        <v>83</v>
      </c>
      <c r="I21469">
        <v>16</v>
      </c>
      <c r="J21469" t="s">
        <v>4555</v>
      </c>
      <c r="K21469">
        <v>10466</v>
      </c>
      <c r="L21469" t="s">
        <v>28</v>
      </c>
      <c r="M21469" t="s">
        <v>112</v>
      </c>
      <c r="N21469" t="s">
        <v>113</v>
      </c>
      <c r="O21469" t="s">
        <v>114</v>
      </c>
      <c r="P21469" s="1">
        <v>45769.562534722223</v>
      </c>
      <c r="Q21469" s="1">
        <v>45770.321250000001</v>
      </c>
      <c r="R21469" s="1"/>
      <c r="S21469" s="1"/>
      <c r="T21469" s="1"/>
    </row>
    <row r="21470" spans="1:20" x14ac:dyDescent="0.25">
      <c r="A21470">
        <v>30012760</v>
      </c>
      <c r="B21470" t="s">
        <v>17</v>
      </c>
      <c r="C21470" t="s">
        <v>14222</v>
      </c>
      <c r="D21470" t="s">
        <v>4557</v>
      </c>
      <c r="E21470">
        <v>212</v>
      </c>
      <c r="F21470">
        <v>12</v>
      </c>
      <c r="G21470">
        <v>36</v>
      </c>
      <c r="H21470">
        <v>83</v>
      </c>
      <c r="I21470">
        <v>16</v>
      </c>
      <c r="J21470" t="s">
        <v>4555</v>
      </c>
      <c r="K21470">
        <v>10466</v>
      </c>
      <c r="L21470" t="s">
        <v>28</v>
      </c>
      <c r="M21470" t="s">
        <v>112</v>
      </c>
      <c r="N21470" t="s">
        <v>113</v>
      </c>
      <c r="O21470" t="s">
        <v>114</v>
      </c>
      <c r="P21470" s="1">
        <v>45769.561342592591</v>
      </c>
      <c r="Q21470" s="1">
        <v>45770.320613425924</v>
      </c>
      <c r="R21470" s="1"/>
      <c r="S21470" s="1"/>
      <c r="T21470" s="1"/>
    </row>
    <row r="21471" spans="1:20" x14ac:dyDescent="0.25">
      <c r="A21471">
        <v>30012759</v>
      </c>
      <c r="B21471" t="s">
        <v>17</v>
      </c>
      <c r="C21471" t="s">
        <v>10768</v>
      </c>
      <c r="D21471" t="s">
        <v>5024</v>
      </c>
      <c r="E21471">
        <v>203</v>
      </c>
      <c r="F21471">
        <v>17</v>
      </c>
      <c r="G21471">
        <v>32</v>
      </c>
      <c r="H21471">
        <v>85</v>
      </c>
      <c r="I21471">
        <v>14</v>
      </c>
      <c r="J21471" t="s">
        <v>1375</v>
      </c>
      <c r="K21471">
        <v>10459</v>
      </c>
      <c r="L21471" t="s">
        <v>22</v>
      </c>
      <c r="M21471" t="s">
        <v>237</v>
      </c>
      <c r="N21471" t="s">
        <v>38</v>
      </c>
      <c r="O21471" t="s">
        <v>125</v>
      </c>
      <c r="P21471" s="1">
        <v>45769.560671296298</v>
      </c>
      <c r="Q21471" s="1">
        <v>45772.346192129633</v>
      </c>
      <c r="R21471" s="1">
        <v>45770.544247685182</v>
      </c>
      <c r="S21471" s="1">
        <v>45770.544791666667</v>
      </c>
      <c r="T21471" s="1">
        <v>45772</v>
      </c>
    </row>
    <row r="21472" spans="1:20" x14ac:dyDescent="0.25">
      <c r="A21472">
        <v>30012758</v>
      </c>
      <c r="B21472" t="s">
        <v>18</v>
      </c>
      <c r="C21472" t="s">
        <v>13926</v>
      </c>
      <c r="D21472" t="s">
        <v>104</v>
      </c>
      <c r="E21472">
        <v>306</v>
      </c>
      <c r="F21472">
        <v>39</v>
      </c>
      <c r="G21472">
        <v>20</v>
      </c>
      <c r="H21472">
        <v>52</v>
      </c>
      <c r="I21472">
        <v>10</v>
      </c>
      <c r="J21472" t="s">
        <v>2635</v>
      </c>
      <c r="K21472">
        <v>11215</v>
      </c>
      <c r="L21472" t="s">
        <v>28</v>
      </c>
      <c r="M21472" t="s">
        <v>112</v>
      </c>
      <c r="N21472" t="s">
        <v>113</v>
      </c>
      <c r="O21472" t="s">
        <v>114</v>
      </c>
      <c r="P21472" s="1">
        <v>45769.55972222222</v>
      </c>
      <c r="Q21472" s="1"/>
      <c r="R21472" s="1">
        <v>45775.493842592594</v>
      </c>
      <c r="S21472" s="1">
        <v>45775.494131944448</v>
      </c>
      <c r="T21472" s="1"/>
    </row>
    <row r="21473" spans="1:20" x14ac:dyDescent="0.25">
      <c r="A21473">
        <v>30012757</v>
      </c>
      <c r="B21473" t="s">
        <v>20</v>
      </c>
      <c r="C21473" t="s">
        <v>6017</v>
      </c>
      <c r="D21473" t="s">
        <v>6018</v>
      </c>
      <c r="E21473">
        <v>407</v>
      </c>
      <c r="F21473">
        <v>20</v>
      </c>
      <c r="G21473">
        <v>16</v>
      </c>
      <c r="I21473">
        <v>6</v>
      </c>
      <c r="J21473" t="s">
        <v>4218</v>
      </c>
      <c r="K21473">
        <v>11355</v>
      </c>
      <c r="L21473" t="s">
        <v>23</v>
      </c>
      <c r="M21473" t="s">
        <v>139</v>
      </c>
      <c r="N21473" t="s">
        <v>23</v>
      </c>
      <c r="O21473" t="s">
        <v>139</v>
      </c>
      <c r="P21473" s="1">
        <v>45769.559027777781</v>
      </c>
      <c r="Q21473" s="1"/>
      <c r="R21473" s="1"/>
      <c r="S21473" s="1"/>
      <c r="T21473" s="1"/>
    </row>
    <row r="21474" spans="1:20" x14ac:dyDescent="0.25">
      <c r="A21474">
        <v>30013142</v>
      </c>
      <c r="B21474" t="s">
        <v>18</v>
      </c>
      <c r="C21474" t="s">
        <v>924</v>
      </c>
      <c r="D21474" t="s">
        <v>9287</v>
      </c>
      <c r="E21474">
        <v>305</v>
      </c>
      <c r="F21474">
        <v>37</v>
      </c>
      <c r="G21474">
        <v>18</v>
      </c>
      <c r="H21474">
        <v>54</v>
      </c>
      <c r="I21474">
        <v>7</v>
      </c>
      <c r="J21474" t="s">
        <v>5589</v>
      </c>
      <c r="K21474">
        <v>11208</v>
      </c>
      <c r="L21474" t="s">
        <v>32</v>
      </c>
      <c r="M21474" t="s">
        <v>75</v>
      </c>
      <c r="N21474" t="s">
        <v>76</v>
      </c>
      <c r="O21474" t="s">
        <v>77</v>
      </c>
      <c r="P21474" s="1">
        <v>45769.558692129627</v>
      </c>
      <c r="Q21474" s="1">
        <v>45771.684687499997</v>
      </c>
      <c r="R21474" s="1"/>
      <c r="S21474" s="1"/>
      <c r="T21474" s="1"/>
    </row>
    <row r="21475" spans="1:20" x14ac:dyDescent="0.25">
      <c r="A21475">
        <v>30014022</v>
      </c>
      <c r="B21475" t="s">
        <v>20</v>
      </c>
      <c r="C21475" t="s">
        <v>97</v>
      </c>
      <c r="D21475" t="s">
        <v>97</v>
      </c>
      <c r="E21475">
        <v>413</v>
      </c>
      <c r="F21475">
        <v>23</v>
      </c>
      <c r="G21475">
        <v>11</v>
      </c>
      <c r="H21475">
        <v>26</v>
      </c>
      <c r="I21475">
        <v>3</v>
      </c>
      <c r="J21475" t="s">
        <v>1579</v>
      </c>
      <c r="K21475">
        <v>11004</v>
      </c>
      <c r="L21475" t="s">
        <v>28</v>
      </c>
      <c r="M21475" t="s">
        <v>347</v>
      </c>
      <c r="P21475" s="1">
        <v>45769.558333333334</v>
      </c>
      <c r="Q21475" s="1">
        <v>45770.569594907407</v>
      </c>
      <c r="R21475" s="1">
        <v>45770.56931712963</v>
      </c>
      <c r="S21475" s="1"/>
      <c r="T21475" s="1"/>
    </row>
    <row r="21476" spans="1:20" x14ac:dyDescent="0.25">
      <c r="A21476">
        <v>30012756</v>
      </c>
      <c r="B21476" t="s">
        <v>18</v>
      </c>
      <c r="E21476">
        <v>303</v>
      </c>
      <c r="F21476">
        <v>36</v>
      </c>
      <c r="G21476">
        <v>25</v>
      </c>
      <c r="H21476">
        <v>56</v>
      </c>
      <c r="I21476">
        <v>7</v>
      </c>
      <c r="J21476" t="s">
        <v>1009</v>
      </c>
      <c r="K21476">
        <v>11206</v>
      </c>
      <c r="L21476" t="s">
        <v>22</v>
      </c>
      <c r="M21476" t="s">
        <v>57</v>
      </c>
      <c r="N21476" t="s">
        <v>38</v>
      </c>
      <c r="O21476" t="s">
        <v>58</v>
      </c>
      <c r="P21476" s="1">
        <v>45769.557025462964</v>
      </c>
      <c r="Q21476" s="1"/>
      <c r="R21476" s="1"/>
      <c r="S21476" s="1"/>
      <c r="T21476" s="1"/>
    </row>
    <row r="21477" spans="1:20" x14ac:dyDescent="0.25">
      <c r="A21477">
        <v>30012755</v>
      </c>
      <c r="B21477" t="s">
        <v>20</v>
      </c>
      <c r="C21477" t="s">
        <v>115</v>
      </c>
      <c r="D21477" t="s">
        <v>14052</v>
      </c>
      <c r="E21477">
        <v>414</v>
      </c>
      <c r="F21477">
        <v>31</v>
      </c>
      <c r="G21477">
        <v>10</v>
      </c>
      <c r="I21477">
        <v>5</v>
      </c>
      <c r="J21477" t="s">
        <v>1609</v>
      </c>
      <c r="K21477">
        <v>11692</v>
      </c>
      <c r="L21477" t="s">
        <v>22</v>
      </c>
      <c r="M21477" t="s">
        <v>54</v>
      </c>
      <c r="N21477" t="s">
        <v>38</v>
      </c>
      <c r="O21477" t="s">
        <v>39</v>
      </c>
      <c r="P21477" s="1">
        <v>45769.556250000001</v>
      </c>
      <c r="Q21477" s="1"/>
      <c r="R21477" s="1"/>
      <c r="S21477" s="1"/>
      <c r="T21477" s="1"/>
    </row>
    <row r="21478" spans="1:20" x14ac:dyDescent="0.25">
      <c r="A21478">
        <v>30012754</v>
      </c>
      <c r="B21478" t="s">
        <v>18</v>
      </c>
      <c r="C21478" t="s">
        <v>14464</v>
      </c>
      <c r="D21478" t="s">
        <v>1143</v>
      </c>
      <c r="E21478">
        <v>308</v>
      </c>
      <c r="F21478">
        <v>36</v>
      </c>
      <c r="G21478">
        <v>20</v>
      </c>
      <c r="H21478">
        <v>43</v>
      </c>
      <c r="I21478">
        <v>9</v>
      </c>
      <c r="J21478" t="s">
        <v>3005</v>
      </c>
      <c r="K21478">
        <v>11213</v>
      </c>
      <c r="L21478" t="s">
        <v>28</v>
      </c>
      <c r="M21478" t="s">
        <v>517</v>
      </c>
      <c r="N21478" t="s">
        <v>113</v>
      </c>
      <c r="O21478" t="s">
        <v>518</v>
      </c>
      <c r="P21478" s="1">
        <v>45769.555636574078</v>
      </c>
      <c r="Q21478" s="1"/>
      <c r="R21478" s="1"/>
      <c r="S21478" s="1"/>
      <c r="T21478" s="1"/>
    </row>
    <row r="21479" spans="1:20" x14ac:dyDescent="0.25">
      <c r="A21479">
        <v>30012753</v>
      </c>
      <c r="B21479" t="s">
        <v>18</v>
      </c>
      <c r="C21479" t="s">
        <v>11429</v>
      </c>
      <c r="D21479" t="s">
        <v>1143</v>
      </c>
      <c r="E21479">
        <v>308</v>
      </c>
      <c r="F21479">
        <v>36</v>
      </c>
      <c r="G21479">
        <v>20</v>
      </c>
      <c r="H21479">
        <v>43</v>
      </c>
      <c r="I21479">
        <v>9</v>
      </c>
      <c r="J21479" t="s">
        <v>3005</v>
      </c>
      <c r="K21479">
        <v>11213</v>
      </c>
      <c r="L21479" t="s">
        <v>28</v>
      </c>
      <c r="M21479" t="s">
        <v>517</v>
      </c>
      <c r="N21479" t="s">
        <v>113</v>
      </c>
      <c r="O21479" t="s">
        <v>518</v>
      </c>
      <c r="P21479" s="1">
        <v>45769.555613425924</v>
      </c>
      <c r="Q21479" s="1"/>
      <c r="R21479" s="1"/>
      <c r="S21479" s="1"/>
      <c r="T21479" s="1"/>
    </row>
    <row r="21480" spans="1:20" x14ac:dyDescent="0.25">
      <c r="A21480">
        <v>30012752</v>
      </c>
      <c r="B21480" t="s">
        <v>17</v>
      </c>
      <c r="C21480" t="s">
        <v>285</v>
      </c>
      <c r="D21480" t="s">
        <v>6781</v>
      </c>
      <c r="E21480">
        <v>210</v>
      </c>
      <c r="F21480">
        <v>13</v>
      </c>
      <c r="G21480">
        <v>34</v>
      </c>
      <c r="H21480">
        <v>82</v>
      </c>
      <c r="I21480">
        <v>14</v>
      </c>
      <c r="J21480" t="s">
        <v>6526</v>
      </c>
      <c r="K21480">
        <v>10465</v>
      </c>
      <c r="L21480" t="s">
        <v>32</v>
      </c>
      <c r="M21480" t="s">
        <v>75</v>
      </c>
      <c r="N21480" t="s">
        <v>76</v>
      </c>
      <c r="O21480" t="s">
        <v>77</v>
      </c>
      <c r="P21480" s="1">
        <v>45769.553032407406</v>
      </c>
      <c r="Q21480" s="1">
        <v>45778.387939814813</v>
      </c>
      <c r="R21480" s="1">
        <v>45778.387187499997</v>
      </c>
      <c r="S21480" s="1">
        <v>45778.387858796297</v>
      </c>
      <c r="T21480" s="1"/>
    </row>
    <row r="21481" spans="1:20" x14ac:dyDescent="0.25">
      <c r="A21481">
        <v>30012750</v>
      </c>
      <c r="B21481" t="s">
        <v>20</v>
      </c>
      <c r="C21481" t="s">
        <v>115</v>
      </c>
      <c r="D21481" t="s">
        <v>14052</v>
      </c>
      <c r="E21481">
        <v>414</v>
      </c>
      <c r="F21481">
        <v>31</v>
      </c>
      <c r="G21481">
        <v>10</v>
      </c>
      <c r="I21481">
        <v>5</v>
      </c>
      <c r="J21481" t="s">
        <v>1609</v>
      </c>
      <c r="K21481">
        <v>11692</v>
      </c>
      <c r="L21481" t="s">
        <v>32</v>
      </c>
      <c r="M21481" t="s">
        <v>75</v>
      </c>
      <c r="N21481" t="s">
        <v>76</v>
      </c>
      <c r="O21481" t="s">
        <v>77</v>
      </c>
      <c r="P21481" s="1">
        <v>45769.552129629628</v>
      </c>
      <c r="Q21481" s="1"/>
      <c r="R21481" s="1"/>
      <c r="S21481" s="1"/>
      <c r="T21481" s="1"/>
    </row>
    <row r="21482" spans="1:20" x14ac:dyDescent="0.25">
      <c r="A21482">
        <v>30012751</v>
      </c>
      <c r="B21482" t="s">
        <v>20</v>
      </c>
      <c r="C21482" t="s">
        <v>9272</v>
      </c>
      <c r="D21482" t="s">
        <v>1625</v>
      </c>
      <c r="E21482">
        <v>401</v>
      </c>
      <c r="F21482">
        <v>22</v>
      </c>
      <c r="G21482">
        <v>12</v>
      </c>
      <c r="I21482">
        <v>14</v>
      </c>
      <c r="J21482" t="s">
        <v>1622</v>
      </c>
      <c r="K21482">
        <v>11103</v>
      </c>
      <c r="L21482" t="s">
        <v>28</v>
      </c>
      <c r="M21482" t="s">
        <v>517</v>
      </c>
      <c r="N21482" t="s">
        <v>113</v>
      </c>
      <c r="O21482" t="s">
        <v>518</v>
      </c>
      <c r="P21482" s="1">
        <v>45769.552083333336</v>
      </c>
      <c r="Q21482" s="1"/>
      <c r="R21482" s="1"/>
      <c r="S21482" s="1"/>
      <c r="T21482" s="1"/>
    </row>
    <row r="21483" spans="1:20" x14ac:dyDescent="0.25">
      <c r="A21483">
        <v>30013612</v>
      </c>
      <c r="B21483" t="s">
        <v>18</v>
      </c>
      <c r="C21483" t="s">
        <v>13525</v>
      </c>
      <c r="D21483" t="s">
        <v>3765</v>
      </c>
      <c r="E21483">
        <v>310</v>
      </c>
      <c r="F21483">
        <v>50</v>
      </c>
      <c r="G21483">
        <v>26</v>
      </c>
      <c r="H21483">
        <v>46</v>
      </c>
      <c r="I21483">
        <v>11</v>
      </c>
      <c r="J21483" t="s">
        <v>3200</v>
      </c>
      <c r="K21483">
        <v>11228</v>
      </c>
      <c r="L21483" t="s">
        <v>28</v>
      </c>
      <c r="M21483" t="s">
        <v>478</v>
      </c>
      <c r="N21483" t="s">
        <v>113</v>
      </c>
      <c r="O21483" t="s">
        <v>479</v>
      </c>
      <c r="P21483" s="1">
        <v>45769.54886574074</v>
      </c>
      <c r="Q21483" s="1">
        <v>45779.397916666669</v>
      </c>
      <c r="R21483" s="1"/>
      <c r="S21483" s="1"/>
      <c r="T21483" s="1"/>
    </row>
    <row r="21484" spans="1:20" x14ac:dyDescent="0.25">
      <c r="A21484">
        <v>30012749</v>
      </c>
      <c r="B21484" t="s">
        <v>20</v>
      </c>
      <c r="C21484" t="s">
        <v>3249</v>
      </c>
      <c r="D21484" t="s">
        <v>2714</v>
      </c>
      <c r="E21484">
        <v>408</v>
      </c>
      <c r="F21484">
        <v>24</v>
      </c>
      <c r="G21484">
        <v>11</v>
      </c>
      <c r="I21484">
        <v>5</v>
      </c>
      <c r="J21484" t="s">
        <v>3038</v>
      </c>
      <c r="K21484">
        <v>11432</v>
      </c>
      <c r="L21484" t="s">
        <v>32</v>
      </c>
      <c r="M21484" t="s">
        <v>75</v>
      </c>
      <c r="N21484" t="s">
        <v>76</v>
      </c>
      <c r="O21484" t="s">
        <v>77</v>
      </c>
      <c r="P21484" s="1">
        <v>45769.548611111109</v>
      </c>
      <c r="Q21484" s="1">
        <v>45836.615416666667</v>
      </c>
      <c r="R21484" s="1"/>
      <c r="S21484" s="1"/>
      <c r="T21484" s="1"/>
    </row>
    <row r="21485" spans="1:20" x14ac:dyDescent="0.25">
      <c r="A21485">
        <v>30012748</v>
      </c>
      <c r="B21485" t="s">
        <v>20</v>
      </c>
      <c r="C21485" t="s">
        <v>10216</v>
      </c>
      <c r="D21485" t="s">
        <v>3673</v>
      </c>
      <c r="E21485">
        <v>413</v>
      </c>
      <c r="F21485">
        <v>23</v>
      </c>
      <c r="G21485">
        <v>11</v>
      </c>
      <c r="H21485">
        <v>33</v>
      </c>
      <c r="I21485">
        <v>3</v>
      </c>
      <c r="J21485" t="s">
        <v>1248</v>
      </c>
      <c r="K21485">
        <v>11426</v>
      </c>
      <c r="L21485" t="s">
        <v>32</v>
      </c>
      <c r="M21485" t="s">
        <v>75</v>
      </c>
      <c r="N21485" t="s">
        <v>76</v>
      </c>
      <c r="O21485" t="s">
        <v>77</v>
      </c>
      <c r="P21485" s="1">
        <v>45769.548611111109</v>
      </c>
      <c r="Q21485" s="1">
        <v>45770.492997685185</v>
      </c>
      <c r="R21485" s="1">
        <v>45770.491898148146</v>
      </c>
      <c r="S21485" s="1"/>
      <c r="T21485" s="1"/>
    </row>
    <row r="21486" spans="1:20" x14ac:dyDescent="0.25">
      <c r="A21486">
        <v>30012747</v>
      </c>
      <c r="B21486" t="s">
        <v>20</v>
      </c>
      <c r="C21486" t="s">
        <v>5790</v>
      </c>
      <c r="D21486" t="s">
        <v>1929</v>
      </c>
      <c r="E21486">
        <v>413</v>
      </c>
      <c r="F21486">
        <v>27</v>
      </c>
      <c r="G21486">
        <v>14</v>
      </c>
      <c r="H21486">
        <v>33</v>
      </c>
      <c r="I21486">
        <v>5</v>
      </c>
      <c r="J21486" t="s">
        <v>2675</v>
      </c>
      <c r="K21486">
        <v>11411</v>
      </c>
      <c r="L21486" t="s">
        <v>34</v>
      </c>
      <c r="M21486" t="s">
        <v>84</v>
      </c>
      <c r="N21486" t="s">
        <v>85</v>
      </c>
      <c r="O21486" t="s">
        <v>86</v>
      </c>
      <c r="P21486" s="1">
        <v>45769.547812500001</v>
      </c>
      <c r="Q21486" s="1">
        <v>45771.595347222225</v>
      </c>
      <c r="R21486" s="1">
        <v>45771.594976851855</v>
      </c>
      <c r="S21486" s="1"/>
      <c r="T21486" s="1"/>
    </row>
    <row r="21487" spans="1:20" x14ac:dyDescent="0.25">
      <c r="A21487">
        <v>30012746</v>
      </c>
      <c r="B21487" t="s">
        <v>20</v>
      </c>
      <c r="C21487" t="s">
        <v>795</v>
      </c>
      <c r="D21487" t="s">
        <v>796</v>
      </c>
      <c r="E21487">
        <v>407</v>
      </c>
      <c r="F21487">
        <v>19</v>
      </c>
      <c r="G21487">
        <v>11</v>
      </c>
      <c r="H21487">
        <v>27</v>
      </c>
      <c r="I21487">
        <v>3</v>
      </c>
      <c r="J21487" t="s">
        <v>794</v>
      </c>
      <c r="K21487">
        <v>11357</v>
      </c>
      <c r="L21487" t="s">
        <v>32</v>
      </c>
      <c r="M21487" t="s">
        <v>75</v>
      </c>
      <c r="N21487" t="s">
        <v>76</v>
      </c>
      <c r="O21487" t="s">
        <v>77</v>
      </c>
      <c r="P21487" s="1">
        <v>45769.54583333333</v>
      </c>
      <c r="Q21487" s="1"/>
      <c r="R21487" s="1">
        <v>45770.459965277776</v>
      </c>
      <c r="S21487" s="1">
        <v>45770.460462962961</v>
      </c>
      <c r="T21487" s="1"/>
    </row>
    <row r="21488" spans="1:20" x14ac:dyDescent="0.25">
      <c r="A21488">
        <v>30012745</v>
      </c>
      <c r="B21488" t="s">
        <v>20</v>
      </c>
      <c r="C21488" t="s">
        <v>14224</v>
      </c>
      <c r="D21488" t="s">
        <v>1305</v>
      </c>
      <c r="E21488">
        <v>411</v>
      </c>
      <c r="F21488">
        <v>19</v>
      </c>
      <c r="G21488">
        <v>16</v>
      </c>
      <c r="I21488">
        <v>6</v>
      </c>
      <c r="J21488" t="s">
        <v>992</v>
      </c>
      <c r="K21488">
        <v>11358</v>
      </c>
      <c r="L21488" t="s">
        <v>32</v>
      </c>
      <c r="M21488" t="s">
        <v>75</v>
      </c>
      <c r="N21488" t="s">
        <v>76</v>
      </c>
      <c r="O21488" t="s">
        <v>77</v>
      </c>
      <c r="P21488" s="1">
        <v>45769.543749999997</v>
      </c>
      <c r="Q21488" s="1"/>
      <c r="R21488" s="1"/>
      <c r="S21488" s="1"/>
      <c r="T21488" s="1"/>
    </row>
    <row r="21489" spans="1:20" x14ac:dyDescent="0.25">
      <c r="A21489">
        <v>30012744</v>
      </c>
      <c r="B21489" t="s">
        <v>20</v>
      </c>
      <c r="C21489" t="s">
        <v>13247</v>
      </c>
      <c r="D21489" t="s">
        <v>2021</v>
      </c>
      <c r="E21489">
        <v>413</v>
      </c>
      <c r="F21489">
        <v>31</v>
      </c>
      <c r="G21489">
        <v>14</v>
      </c>
      <c r="H21489">
        <v>29</v>
      </c>
      <c r="I21489">
        <v>5</v>
      </c>
      <c r="J21489" t="s">
        <v>854</v>
      </c>
      <c r="K21489">
        <v>11413</v>
      </c>
      <c r="L21489" t="s">
        <v>22</v>
      </c>
      <c r="M21489" t="s">
        <v>54</v>
      </c>
      <c r="N21489" t="s">
        <v>38</v>
      </c>
      <c r="O21489" t="s">
        <v>39</v>
      </c>
      <c r="P21489" s="1">
        <v>45769.537499999999</v>
      </c>
      <c r="Q21489" s="1">
        <v>45770.492361111108</v>
      </c>
      <c r="R21489" s="1">
        <v>45770</v>
      </c>
      <c r="S21489" s="1"/>
      <c r="T21489" s="1"/>
    </row>
    <row r="21490" spans="1:20" x14ac:dyDescent="0.25">
      <c r="A21490">
        <v>30012743</v>
      </c>
      <c r="B21490" t="s">
        <v>20</v>
      </c>
      <c r="C21490" t="s">
        <v>4819</v>
      </c>
      <c r="D21490" t="s">
        <v>14060</v>
      </c>
      <c r="E21490">
        <v>411</v>
      </c>
      <c r="F21490">
        <v>19</v>
      </c>
      <c r="G21490">
        <v>16</v>
      </c>
      <c r="H21490">
        <v>26</v>
      </c>
      <c r="I21490">
        <v>3</v>
      </c>
      <c r="J21490" t="s">
        <v>2365</v>
      </c>
      <c r="K21490">
        <v>11361</v>
      </c>
      <c r="L21490" t="s">
        <v>28</v>
      </c>
      <c r="M21490" t="s">
        <v>546</v>
      </c>
      <c r="N21490" t="s">
        <v>113</v>
      </c>
      <c r="O21490" t="s">
        <v>547</v>
      </c>
      <c r="P21490" s="1">
        <v>45769.536805555559</v>
      </c>
      <c r="Q21490" s="1">
        <v>45770.302083333336</v>
      </c>
      <c r="R21490" s="1"/>
      <c r="S21490" s="1"/>
      <c r="T21490" s="1"/>
    </row>
    <row r="21491" spans="1:20" x14ac:dyDescent="0.25">
      <c r="A21491">
        <v>30012742</v>
      </c>
      <c r="B21491" t="s">
        <v>20</v>
      </c>
      <c r="C21491" t="s">
        <v>14229</v>
      </c>
      <c r="D21491" t="s">
        <v>1332</v>
      </c>
      <c r="E21491">
        <v>407</v>
      </c>
      <c r="F21491">
        <v>19</v>
      </c>
      <c r="G21491">
        <v>16</v>
      </c>
      <c r="I21491">
        <v>3</v>
      </c>
      <c r="J21491" t="s">
        <v>2385</v>
      </c>
      <c r="K21491">
        <v>11358</v>
      </c>
      <c r="L21491" t="s">
        <v>28</v>
      </c>
      <c r="M21491" t="s">
        <v>517</v>
      </c>
      <c r="N21491" t="s">
        <v>113</v>
      </c>
      <c r="O21491" t="s">
        <v>518</v>
      </c>
      <c r="P21491" s="1">
        <v>45769.534722222219</v>
      </c>
      <c r="Q21491" s="1"/>
      <c r="R21491" s="1"/>
      <c r="S21491" s="1"/>
      <c r="T21491" s="1"/>
    </row>
    <row r="21492" spans="1:20" x14ac:dyDescent="0.25">
      <c r="A21492">
        <v>30012741</v>
      </c>
      <c r="B21492" t="s">
        <v>20</v>
      </c>
      <c r="C21492" t="s">
        <v>9535</v>
      </c>
      <c r="D21492" t="s">
        <v>456</v>
      </c>
      <c r="E21492">
        <v>407</v>
      </c>
      <c r="F21492">
        <v>19</v>
      </c>
      <c r="G21492">
        <v>11</v>
      </c>
      <c r="H21492">
        <v>27</v>
      </c>
      <c r="I21492">
        <v>14</v>
      </c>
      <c r="J21492" t="s">
        <v>363</v>
      </c>
      <c r="K21492">
        <v>11356</v>
      </c>
      <c r="L21492" t="s">
        <v>34</v>
      </c>
      <c r="M21492" t="s">
        <v>84</v>
      </c>
      <c r="N21492" t="s">
        <v>85</v>
      </c>
      <c r="O21492" t="s">
        <v>86</v>
      </c>
      <c r="P21492" s="1">
        <v>45769.532708333332</v>
      </c>
      <c r="Q21492" s="1">
        <v>45777.430844907409</v>
      </c>
      <c r="R21492" s="1">
        <v>45777.430648148147</v>
      </c>
      <c r="S21492" s="1"/>
      <c r="T21492" s="1"/>
    </row>
    <row r="21493" spans="1:20" x14ac:dyDescent="0.25">
      <c r="A21493">
        <v>30012740</v>
      </c>
      <c r="B21493" t="s">
        <v>20</v>
      </c>
      <c r="C21493" t="s">
        <v>9440</v>
      </c>
      <c r="D21493" t="s">
        <v>7342</v>
      </c>
      <c r="E21493">
        <v>410</v>
      </c>
      <c r="F21493">
        <v>32</v>
      </c>
      <c r="G21493">
        <v>10</v>
      </c>
      <c r="H21493">
        <v>23</v>
      </c>
      <c r="I21493">
        <v>5</v>
      </c>
      <c r="J21493" t="s">
        <v>2549</v>
      </c>
      <c r="K21493">
        <v>11414</v>
      </c>
      <c r="L21493" t="s">
        <v>22</v>
      </c>
      <c r="M21493" t="s">
        <v>57</v>
      </c>
      <c r="N21493" t="s">
        <v>38</v>
      </c>
      <c r="O21493" t="s">
        <v>58</v>
      </c>
      <c r="P21493" s="1">
        <v>45769.531944444447</v>
      </c>
      <c r="Q21493" s="1">
        <v>45771.50277777778</v>
      </c>
      <c r="R21493" s="1">
        <v>45771</v>
      </c>
      <c r="S21493" s="1"/>
      <c r="T21493" s="1"/>
    </row>
    <row r="21494" spans="1:20" x14ac:dyDescent="0.25">
      <c r="A21494">
        <v>30012739</v>
      </c>
      <c r="B21494" t="s">
        <v>20</v>
      </c>
      <c r="C21494" t="s">
        <v>5806</v>
      </c>
      <c r="D21494" t="s">
        <v>7731</v>
      </c>
      <c r="E21494">
        <v>413</v>
      </c>
      <c r="F21494">
        <v>31</v>
      </c>
      <c r="G21494">
        <v>14</v>
      </c>
      <c r="H21494">
        <v>29</v>
      </c>
      <c r="I21494">
        <v>5</v>
      </c>
      <c r="J21494" t="s">
        <v>2679</v>
      </c>
      <c r="K21494">
        <v>11422</v>
      </c>
      <c r="L21494" t="s">
        <v>23</v>
      </c>
      <c r="M21494" t="s">
        <v>226</v>
      </c>
      <c r="N21494" t="s">
        <v>23</v>
      </c>
      <c r="O21494" t="s">
        <v>226</v>
      </c>
      <c r="P21494" s="1">
        <v>45769.53125</v>
      </c>
      <c r="Q21494" s="1">
        <v>45821.46875</v>
      </c>
      <c r="R21494" s="1">
        <v>45821</v>
      </c>
      <c r="S21494" s="1"/>
      <c r="T21494" s="1"/>
    </row>
    <row r="21495" spans="1:20" x14ac:dyDescent="0.25">
      <c r="A21495">
        <v>30012738</v>
      </c>
      <c r="B21495" t="s">
        <v>20</v>
      </c>
      <c r="C21495" t="s">
        <v>5547</v>
      </c>
      <c r="D21495" t="s">
        <v>4325</v>
      </c>
      <c r="E21495">
        <v>405</v>
      </c>
      <c r="F21495">
        <v>34</v>
      </c>
      <c r="G21495">
        <v>12</v>
      </c>
      <c r="I21495">
        <v>7</v>
      </c>
      <c r="J21495" t="s">
        <v>1239</v>
      </c>
      <c r="K21495">
        <v>11385</v>
      </c>
      <c r="L21495" t="s">
        <v>22</v>
      </c>
      <c r="M21495" t="s">
        <v>37</v>
      </c>
      <c r="N21495" t="s">
        <v>38</v>
      </c>
      <c r="O21495" t="s">
        <v>39</v>
      </c>
      <c r="P21495" s="1">
        <v>45769.52847222222</v>
      </c>
      <c r="Q21495" s="1"/>
      <c r="R21495" s="1"/>
      <c r="S21495" s="1"/>
      <c r="T21495" s="1"/>
    </row>
    <row r="21496" spans="1:20" x14ac:dyDescent="0.25">
      <c r="A21496">
        <v>30012737</v>
      </c>
      <c r="B21496" t="s">
        <v>20</v>
      </c>
      <c r="C21496" t="s">
        <v>233</v>
      </c>
      <c r="D21496" t="s">
        <v>116</v>
      </c>
      <c r="E21496">
        <v>406</v>
      </c>
      <c r="F21496">
        <v>30</v>
      </c>
      <c r="G21496">
        <v>15</v>
      </c>
      <c r="I21496">
        <v>6</v>
      </c>
      <c r="J21496" t="s">
        <v>95</v>
      </c>
      <c r="K21496">
        <v>11374</v>
      </c>
      <c r="L21496" t="s">
        <v>32</v>
      </c>
      <c r="M21496" t="s">
        <v>75</v>
      </c>
      <c r="N21496" t="s">
        <v>76</v>
      </c>
      <c r="O21496" t="s">
        <v>77</v>
      </c>
      <c r="P21496" s="1">
        <v>45769.527071759258</v>
      </c>
      <c r="Q21496" s="1">
        <v>45770.417662037034</v>
      </c>
      <c r="R21496" s="1"/>
      <c r="S21496" s="1"/>
      <c r="T21496" s="1"/>
    </row>
    <row r="21497" spans="1:20" x14ac:dyDescent="0.25">
      <c r="A21497">
        <v>30012736</v>
      </c>
      <c r="B21497" t="s">
        <v>19</v>
      </c>
      <c r="C21497" t="s">
        <v>6468</v>
      </c>
      <c r="D21497" t="s">
        <v>1822</v>
      </c>
      <c r="E21497">
        <v>103</v>
      </c>
      <c r="F21497">
        <v>2</v>
      </c>
      <c r="G21497">
        <v>27</v>
      </c>
      <c r="H21497">
        <v>74</v>
      </c>
      <c r="I21497">
        <v>10</v>
      </c>
      <c r="J21497" t="s">
        <v>1820</v>
      </c>
      <c r="K21497">
        <v>10009</v>
      </c>
      <c r="L21497" t="s">
        <v>23</v>
      </c>
      <c r="M21497" t="s">
        <v>234</v>
      </c>
      <c r="N21497" t="s">
        <v>23</v>
      </c>
      <c r="O21497" t="s">
        <v>235</v>
      </c>
      <c r="P21497" s="1">
        <v>45769.525000000001</v>
      </c>
      <c r="Q21497" s="1">
        <v>45785.513645833336</v>
      </c>
      <c r="R21497" s="1">
        <v>45785.513298611113</v>
      </c>
      <c r="S21497" s="1"/>
      <c r="T21497" s="1"/>
    </row>
    <row r="21498" spans="1:20" x14ac:dyDescent="0.25">
      <c r="A21498">
        <v>30012735</v>
      </c>
      <c r="B21498" t="s">
        <v>18</v>
      </c>
      <c r="C21498" t="s">
        <v>3827</v>
      </c>
      <c r="D21498" t="s">
        <v>9269</v>
      </c>
      <c r="E21498">
        <v>305</v>
      </c>
      <c r="F21498">
        <v>42</v>
      </c>
      <c r="G21498">
        <v>19</v>
      </c>
      <c r="H21498">
        <v>60</v>
      </c>
      <c r="I21498">
        <v>8</v>
      </c>
      <c r="J21498" t="s">
        <v>1712</v>
      </c>
      <c r="K21498">
        <v>11207</v>
      </c>
      <c r="L21498" t="s">
        <v>28</v>
      </c>
      <c r="M21498" t="s">
        <v>546</v>
      </c>
      <c r="N21498" t="s">
        <v>113</v>
      </c>
      <c r="O21498" t="s">
        <v>547</v>
      </c>
      <c r="P21498" s="1">
        <v>45769.521979166668</v>
      </c>
      <c r="Q21498" s="1"/>
      <c r="R21498" s="1"/>
      <c r="S21498" s="1"/>
      <c r="T21498" s="1"/>
    </row>
    <row r="21499" spans="1:20" x14ac:dyDescent="0.25">
      <c r="A21499">
        <v>30012734</v>
      </c>
      <c r="B21499" t="s">
        <v>18</v>
      </c>
      <c r="C21499" t="s">
        <v>2227</v>
      </c>
      <c r="D21499" t="s">
        <v>4406</v>
      </c>
      <c r="E21499">
        <v>317</v>
      </c>
      <c r="F21499">
        <v>45</v>
      </c>
      <c r="G21499">
        <v>21</v>
      </c>
      <c r="H21499">
        <v>58</v>
      </c>
      <c r="I21499">
        <v>9</v>
      </c>
      <c r="J21499" t="s">
        <v>10002</v>
      </c>
      <c r="K21499">
        <v>11203</v>
      </c>
      <c r="L21499" t="s">
        <v>28</v>
      </c>
      <c r="M21499" t="s">
        <v>546</v>
      </c>
      <c r="N21499" t="s">
        <v>113</v>
      </c>
      <c r="O21499" t="s">
        <v>547</v>
      </c>
      <c r="P21499" s="1">
        <v>45769.521516203706</v>
      </c>
      <c r="Q21499" s="1"/>
      <c r="R21499" s="1"/>
      <c r="S21499" s="1"/>
      <c r="T21499" s="1"/>
    </row>
    <row r="21500" spans="1:20" x14ac:dyDescent="0.25">
      <c r="A21500">
        <v>30012732</v>
      </c>
      <c r="B21500" t="s">
        <v>18</v>
      </c>
      <c r="C21500" t="s">
        <v>14163</v>
      </c>
      <c r="D21500" t="s">
        <v>1426</v>
      </c>
      <c r="E21500">
        <v>312</v>
      </c>
      <c r="F21500">
        <v>44</v>
      </c>
      <c r="G21500">
        <v>22</v>
      </c>
      <c r="H21500">
        <v>48</v>
      </c>
      <c r="I21500">
        <v>9</v>
      </c>
      <c r="J21500" t="s">
        <v>4716</v>
      </c>
      <c r="K21500">
        <v>11204</v>
      </c>
      <c r="L21500" t="s">
        <v>32</v>
      </c>
      <c r="M21500" t="s">
        <v>75</v>
      </c>
      <c r="N21500" t="s">
        <v>76</v>
      </c>
      <c r="O21500" t="s">
        <v>77</v>
      </c>
      <c r="P21500" s="1">
        <v>45769.520856481482</v>
      </c>
      <c r="Q21500" s="1"/>
      <c r="R21500" s="1"/>
      <c r="S21500" s="1"/>
      <c r="T21500" s="1"/>
    </row>
    <row r="21501" spans="1:20" x14ac:dyDescent="0.25">
      <c r="A21501">
        <v>30012733</v>
      </c>
      <c r="B21501" t="s">
        <v>20</v>
      </c>
      <c r="C21501" t="s">
        <v>2696</v>
      </c>
      <c r="D21501" t="s">
        <v>2721</v>
      </c>
      <c r="E21501">
        <v>410</v>
      </c>
      <c r="F21501">
        <v>28</v>
      </c>
      <c r="G21501">
        <v>15</v>
      </c>
      <c r="I21501">
        <v>5</v>
      </c>
      <c r="J21501" t="s">
        <v>2528</v>
      </c>
      <c r="K21501">
        <v>11419</v>
      </c>
      <c r="L21501" t="s">
        <v>23</v>
      </c>
      <c r="M21501" t="s">
        <v>226</v>
      </c>
      <c r="N21501" t="s">
        <v>23</v>
      </c>
      <c r="O21501" t="s">
        <v>226</v>
      </c>
      <c r="P21501" s="1">
        <v>45769.520833333336</v>
      </c>
      <c r="Q21501" s="1"/>
      <c r="R21501" s="1"/>
      <c r="S21501" s="1"/>
      <c r="T21501" s="1"/>
    </row>
    <row r="21502" spans="1:20" x14ac:dyDescent="0.25">
      <c r="A21502">
        <v>30013141</v>
      </c>
      <c r="B21502" t="s">
        <v>18</v>
      </c>
      <c r="C21502" t="s">
        <v>2814</v>
      </c>
      <c r="D21502" t="s">
        <v>3839</v>
      </c>
      <c r="E21502">
        <v>305</v>
      </c>
      <c r="F21502">
        <v>42</v>
      </c>
      <c r="G21502">
        <v>19</v>
      </c>
      <c r="H21502">
        <v>60</v>
      </c>
      <c r="I21502">
        <v>8</v>
      </c>
      <c r="J21502" t="s">
        <v>3836</v>
      </c>
      <c r="K21502">
        <v>11239</v>
      </c>
      <c r="L21502" t="s">
        <v>32</v>
      </c>
      <c r="M21502" t="s">
        <v>312</v>
      </c>
      <c r="N21502" t="s">
        <v>76</v>
      </c>
      <c r="O21502" t="s">
        <v>313</v>
      </c>
      <c r="P21502" s="1">
        <v>45769.520266203705</v>
      </c>
      <c r="Q21502" s="1">
        <v>45772.605983796297</v>
      </c>
      <c r="R21502" s="1">
        <v>45772.605636574073</v>
      </c>
      <c r="S21502" s="1">
        <v>45772.60596064815</v>
      </c>
      <c r="T21502" s="1"/>
    </row>
    <row r="21503" spans="1:20" x14ac:dyDescent="0.25">
      <c r="A21503">
        <v>30012731</v>
      </c>
      <c r="B21503" t="s">
        <v>20</v>
      </c>
      <c r="C21503" t="s">
        <v>14211</v>
      </c>
      <c r="D21503" t="s">
        <v>3616</v>
      </c>
      <c r="E21503">
        <v>412</v>
      </c>
      <c r="F21503">
        <v>27</v>
      </c>
      <c r="G21503">
        <v>14</v>
      </c>
      <c r="I21503">
        <v>5</v>
      </c>
      <c r="J21503" t="s">
        <v>3382</v>
      </c>
      <c r="K21503">
        <v>11412</v>
      </c>
      <c r="L21503" t="s">
        <v>22</v>
      </c>
      <c r="M21503" t="s">
        <v>54</v>
      </c>
      <c r="N21503" t="s">
        <v>38</v>
      </c>
      <c r="O21503" t="s">
        <v>39</v>
      </c>
      <c r="P21503" s="1">
        <v>45769.515972222223</v>
      </c>
      <c r="Q21503" s="1"/>
      <c r="R21503" s="1"/>
      <c r="S21503" s="1"/>
      <c r="T21503" s="1"/>
    </row>
    <row r="21504" spans="1:20" x14ac:dyDescent="0.25">
      <c r="A21504">
        <v>30012730</v>
      </c>
      <c r="B21504" t="s">
        <v>18</v>
      </c>
      <c r="C21504" t="s">
        <v>3742</v>
      </c>
      <c r="D21504" t="s">
        <v>3911</v>
      </c>
      <c r="E21504">
        <v>318</v>
      </c>
      <c r="F21504">
        <v>46</v>
      </c>
      <c r="G21504">
        <v>19</v>
      </c>
      <c r="H21504">
        <v>58</v>
      </c>
      <c r="I21504">
        <v>8</v>
      </c>
      <c r="J21504" t="s">
        <v>1792</v>
      </c>
      <c r="K21504">
        <v>11236</v>
      </c>
      <c r="L21504" t="s">
        <v>22</v>
      </c>
      <c r="M21504" t="s">
        <v>57</v>
      </c>
      <c r="N21504" t="s">
        <v>38</v>
      </c>
      <c r="O21504" t="s">
        <v>58</v>
      </c>
      <c r="P21504" s="1">
        <v>45769.510335648149</v>
      </c>
      <c r="Q21504" s="1"/>
      <c r="R21504" s="1"/>
      <c r="S21504" s="1"/>
      <c r="T21504" s="1"/>
    </row>
    <row r="21505" spans="1:20" x14ac:dyDescent="0.25">
      <c r="A21505">
        <v>30012729</v>
      </c>
      <c r="B21505" t="s">
        <v>18</v>
      </c>
      <c r="C21505" t="s">
        <v>11884</v>
      </c>
      <c r="D21505" t="s">
        <v>861</v>
      </c>
      <c r="E21505">
        <v>305</v>
      </c>
      <c r="F21505">
        <v>37</v>
      </c>
      <c r="G21505">
        <v>18</v>
      </c>
      <c r="H21505">
        <v>54</v>
      </c>
      <c r="I21505">
        <v>7</v>
      </c>
      <c r="J21505" t="s">
        <v>2903</v>
      </c>
      <c r="K21505">
        <v>11208</v>
      </c>
      <c r="L21505" t="s">
        <v>28</v>
      </c>
      <c r="M21505" t="s">
        <v>517</v>
      </c>
      <c r="N21505" t="s">
        <v>113</v>
      </c>
      <c r="O21505" t="s">
        <v>518</v>
      </c>
      <c r="P21505" s="1">
        <v>45769.509027777778</v>
      </c>
      <c r="Q21505" s="1">
        <v>45796.504861111112</v>
      </c>
      <c r="R21505" s="1"/>
      <c r="S21505" s="1"/>
      <c r="T21505" s="1"/>
    </row>
    <row r="21506" spans="1:20" x14ac:dyDescent="0.25">
      <c r="A21506">
        <v>30013140</v>
      </c>
      <c r="B21506" t="s">
        <v>21</v>
      </c>
      <c r="C21506" t="s">
        <v>342</v>
      </c>
      <c r="D21506" t="s">
        <v>4028</v>
      </c>
      <c r="E21506">
        <v>503</v>
      </c>
      <c r="F21506">
        <v>51</v>
      </c>
      <c r="G21506">
        <v>24</v>
      </c>
      <c r="I21506">
        <v>11</v>
      </c>
      <c r="J21506" t="s">
        <v>3289</v>
      </c>
      <c r="K21506">
        <v>10312</v>
      </c>
      <c r="L21506" t="s">
        <v>28</v>
      </c>
      <c r="M21506" t="s">
        <v>546</v>
      </c>
      <c r="N21506" t="s">
        <v>113</v>
      </c>
      <c r="O21506" t="s">
        <v>547</v>
      </c>
      <c r="P21506" s="1">
        <v>45769.509027777778</v>
      </c>
      <c r="Q21506" s="1">
        <v>45770.279166666667</v>
      </c>
      <c r="R21506" s="1"/>
      <c r="S21506" s="1"/>
      <c r="T21506" s="1"/>
    </row>
    <row r="21507" spans="1:20" x14ac:dyDescent="0.25">
      <c r="A21507">
        <v>30012728</v>
      </c>
      <c r="B21507" t="s">
        <v>21</v>
      </c>
      <c r="C21507" t="s">
        <v>420</v>
      </c>
      <c r="D21507" t="s">
        <v>4244</v>
      </c>
      <c r="E21507">
        <v>503</v>
      </c>
      <c r="F21507">
        <v>51</v>
      </c>
      <c r="G21507">
        <v>24</v>
      </c>
      <c r="H21507">
        <v>62</v>
      </c>
      <c r="I21507">
        <v>11</v>
      </c>
      <c r="J21507" t="s">
        <v>2754</v>
      </c>
      <c r="K21507">
        <v>10307</v>
      </c>
      <c r="L21507" t="s">
        <v>28</v>
      </c>
      <c r="M21507" t="s">
        <v>517</v>
      </c>
      <c r="N21507" t="s">
        <v>113</v>
      </c>
      <c r="O21507" t="s">
        <v>518</v>
      </c>
      <c r="P21507" s="1">
        <v>45769.507638888892</v>
      </c>
      <c r="Q21507" s="1">
        <v>45811.458935185183</v>
      </c>
      <c r="R21507" s="1">
        <v>45811.458831018521</v>
      </c>
      <c r="S21507" s="1"/>
      <c r="T21507" s="1"/>
    </row>
    <row r="21508" spans="1:20" x14ac:dyDescent="0.25">
      <c r="A21508">
        <v>30012727</v>
      </c>
      <c r="B21508" t="s">
        <v>18</v>
      </c>
      <c r="C21508" t="s">
        <v>14096</v>
      </c>
      <c r="D21508" t="s">
        <v>1236</v>
      </c>
      <c r="E21508">
        <v>318</v>
      </c>
      <c r="F21508">
        <v>45</v>
      </c>
      <c r="G21508">
        <v>21</v>
      </c>
      <c r="H21508">
        <v>41</v>
      </c>
      <c r="I21508">
        <v>9</v>
      </c>
      <c r="J21508" t="s">
        <v>1173</v>
      </c>
      <c r="K21508">
        <v>11234</v>
      </c>
      <c r="L21508" t="s">
        <v>32</v>
      </c>
      <c r="M21508" t="s">
        <v>75</v>
      </c>
      <c r="N21508" t="s">
        <v>76</v>
      </c>
      <c r="O21508" t="s">
        <v>77</v>
      </c>
      <c r="P21508" s="1">
        <v>45769.506458333337</v>
      </c>
      <c r="Q21508" s="1">
        <v>45771.688958333332</v>
      </c>
      <c r="R21508" s="1"/>
      <c r="S21508" s="1"/>
      <c r="T21508" s="1"/>
    </row>
    <row r="21509" spans="1:20" x14ac:dyDescent="0.25">
      <c r="A21509">
        <v>30012726</v>
      </c>
      <c r="B21509" t="s">
        <v>20</v>
      </c>
      <c r="C21509" t="s">
        <v>2117</v>
      </c>
      <c r="D21509" t="s">
        <v>1546</v>
      </c>
      <c r="E21509">
        <v>405</v>
      </c>
      <c r="F21509">
        <v>30</v>
      </c>
      <c r="G21509">
        <v>15</v>
      </c>
      <c r="I21509">
        <v>6</v>
      </c>
      <c r="J21509" t="s">
        <v>1002</v>
      </c>
      <c r="K21509">
        <v>11379</v>
      </c>
      <c r="L21509" t="s">
        <v>34</v>
      </c>
      <c r="M21509" t="s">
        <v>84</v>
      </c>
      <c r="N21509" t="s">
        <v>85</v>
      </c>
      <c r="O21509" t="s">
        <v>86</v>
      </c>
      <c r="P21509" s="1">
        <v>45769.502199074072</v>
      </c>
      <c r="Q21509" s="1">
        <v>45783.37427083333</v>
      </c>
      <c r="R21509" s="1"/>
      <c r="S21509" s="1"/>
      <c r="T21509" s="1"/>
    </row>
    <row r="21510" spans="1:20" x14ac:dyDescent="0.25">
      <c r="A21510">
        <v>30012725</v>
      </c>
      <c r="B21510" t="s">
        <v>17</v>
      </c>
      <c r="C21510" t="s">
        <v>7710</v>
      </c>
      <c r="D21510" t="s">
        <v>7287</v>
      </c>
      <c r="E21510">
        <v>211</v>
      </c>
      <c r="F21510">
        <v>13</v>
      </c>
      <c r="G21510">
        <v>36</v>
      </c>
      <c r="H21510">
        <v>80</v>
      </c>
      <c r="I21510">
        <v>14</v>
      </c>
      <c r="J21510" t="s">
        <v>4144</v>
      </c>
      <c r="K21510">
        <v>10469</v>
      </c>
      <c r="L21510" t="s">
        <v>28</v>
      </c>
      <c r="M21510" t="s">
        <v>517</v>
      </c>
      <c r="N21510" t="s">
        <v>113</v>
      </c>
      <c r="O21510" t="s">
        <v>518</v>
      </c>
      <c r="P21510" s="1">
        <v>45769.502060185187</v>
      </c>
      <c r="Q21510" s="1">
        <v>45770.345324074071</v>
      </c>
      <c r="R21510" s="1">
        <v>45770.345231481479</v>
      </c>
      <c r="S21510" s="1"/>
      <c r="T21510" s="1"/>
    </row>
    <row r="21511" spans="1:20" x14ac:dyDescent="0.25">
      <c r="A21511">
        <v>30012724</v>
      </c>
      <c r="B21511" t="s">
        <v>20</v>
      </c>
      <c r="C21511" t="s">
        <v>14211</v>
      </c>
      <c r="D21511" t="s">
        <v>3616</v>
      </c>
      <c r="E21511">
        <v>412</v>
      </c>
      <c r="F21511">
        <v>27</v>
      </c>
      <c r="G21511">
        <v>14</v>
      </c>
      <c r="H21511">
        <v>29</v>
      </c>
      <c r="I21511">
        <v>5</v>
      </c>
      <c r="J21511" t="s">
        <v>3382</v>
      </c>
      <c r="K21511">
        <v>11412</v>
      </c>
      <c r="L21511" t="s">
        <v>22</v>
      </c>
      <c r="M21511" t="s">
        <v>54</v>
      </c>
      <c r="N21511" t="s">
        <v>38</v>
      </c>
      <c r="O21511" t="s">
        <v>39</v>
      </c>
      <c r="P21511" s="1">
        <v>45769.501388888886</v>
      </c>
      <c r="Q21511" s="1"/>
      <c r="R21511" s="1">
        <v>45770.383576388886</v>
      </c>
      <c r="S21511" s="1">
        <v>45770.384027777778</v>
      </c>
      <c r="T21511" s="1"/>
    </row>
    <row r="21512" spans="1:20" x14ac:dyDescent="0.25">
      <c r="A21512">
        <v>30010727</v>
      </c>
      <c r="B21512" t="s">
        <v>18</v>
      </c>
      <c r="C21512" t="s">
        <v>126</v>
      </c>
      <c r="D21512" t="s">
        <v>1459</v>
      </c>
      <c r="E21512">
        <v>314</v>
      </c>
      <c r="F21512">
        <v>44</v>
      </c>
      <c r="G21512">
        <v>22</v>
      </c>
      <c r="H21512">
        <v>48</v>
      </c>
      <c r="I21512">
        <v>9</v>
      </c>
      <c r="J21512" t="s">
        <v>1925</v>
      </c>
      <c r="K21512">
        <v>11230</v>
      </c>
      <c r="L21512" t="s">
        <v>28</v>
      </c>
      <c r="M21512" t="s">
        <v>112</v>
      </c>
      <c r="P21512" s="1">
        <v>45769.499305555553</v>
      </c>
      <c r="Q21512" s="1">
        <v>45820.454861111109</v>
      </c>
      <c r="R21512" s="1">
        <v>45771.421539351853</v>
      </c>
      <c r="S21512" s="1">
        <v>45771.421527777777</v>
      </c>
      <c r="T21512" s="1">
        <v>45819</v>
      </c>
    </row>
    <row r="21513" spans="1:20" x14ac:dyDescent="0.25">
      <c r="A21513">
        <v>30010726</v>
      </c>
      <c r="B21513" t="s">
        <v>21</v>
      </c>
      <c r="C21513" t="s">
        <v>1989</v>
      </c>
      <c r="D21513" t="s">
        <v>1785</v>
      </c>
      <c r="E21513">
        <v>503</v>
      </c>
      <c r="F21513">
        <v>51</v>
      </c>
      <c r="G21513">
        <v>24</v>
      </c>
      <c r="H21513">
        <v>62</v>
      </c>
      <c r="I21513">
        <v>11</v>
      </c>
      <c r="J21513" t="s">
        <v>217</v>
      </c>
      <c r="K21513">
        <v>10312</v>
      </c>
      <c r="L21513" t="s">
        <v>32</v>
      </c>
      <c r="M21513" t="s">
        <v>75</v>
      </c>
      <c r="N21513" t="s">
        <v>76</v>
      </c>
      <c r="O21513" t="s">
        <v>77</v>
      </c>
      <c r="P21513" s="1">
        <v>45769.493750000001</v>
      </c>
      <c r="Q21513" s="1">
        <v>45813.550011574072</v>
      </c>
      <c r="R21513" s="1">
        <v>45813.549340277779</v>
      </c>
      <c r="S21513" s="1">
        <v>45813.549861111111</v>
      </c>
      <c r="T21513" s="1"/>
    </row>
    <row r="21514" spans="1:20" x14ac:dyDescent="0.25">
      <c r="A21514">
        <v>99999999</v>
      </c>
      <c r="B21514" t="s">
        <v>21</v>
      </c>
      <c r="C21514" t="s">
        <v>1866</v>
      </c>
      <c r="D21514" t="s">
        <v>9385</v>
      </c>
      <c r="E21514">
        <v>501</v>
      </c>
      <c r="F21514">
        <v>50</v>
      </c>
      <c r="G21514">
        <v>24</v>
      </c>
      <c r="H21514">
        <v>61</v>
      </c>
      <c r="I21514">
        <v>11</v>
      </c>
      <c r="J21514" t="s">
        <v>2463</v>
      </c>
      <c r="K21514">
        <v>10314</v>
      </c>
      <c r="L21514" t="s">
        <v>29</v>
      </c>
      <c r="M21514" t="s">
        <v>29</v>
      </c>
      <c r="P21514" s="1">
        <v>45769.493541666663</v>
      </c>
      <c r="Q21514" s="1"/>
      <c r="R21514" s="1"/>
      <c r="S21514" s="1"/>
      <c r="T21514" s="1"/>
    </row>
    <row r="21515" spans="1:20" x14ac:dyDescent="0.25">
      <c r="A21515">
        <v>30010725</v>
      </c>
      <c r="B21515" t="s">
        <v>20</v>
      </c>
      <c r="C21515" t="s">
        <v>12688</v>
      </c>
      <c r="D21515" t="s">
        <v>11566</v>
      </c>
      <c r="E21515">
        <v>411</v>
      </c>
      <c r="F21515">
        <v>19</v>
      </c>
      <c r="G21515">
        <v>11</v>
      </c>
      <c r="H21515">
        <v>26</v>
      </c>
      <c r="I21515">
        <v>3</v>
      </c>
      <c r="J21515" t="s">
        <v>3124</v>
      </c>
      <c r="K21515">
        <v>11362</v>
      </c>
      <c r="L21515" t="s">
        <v>23</v>
      </c>
      <c r="M21515" t="s">
        <v>234</v>
      </c>
      <c r="N21515" t="s">
        <v>23</v>
      </c>
      <c r="O21515" t="s">
        <v>235</v>
      </c>
      <c r="P21515" s="1">
        <v>45769.490277777775</v>
      </c>
      <c r="Q21515" s="1">
        <v>45770.29583333333</v>
      </c>
      <c r="R21515" s="1">
        <v>45770</v>
      </c>
      <c r="S21515" s="1">
        <v>45770.29583333333</v>
      </c>
      <c r="T21515" s="1"/>
    </row>
    <row r="21516" spans="1:20" x14ac:dyDescent="0.25">
      <c r="A21516">
        <v>30010724</v>
      </c>
      <c r="B21516" t="s">
        <v>18</v>
      </c>
      <c r="C21516" t="s">
        <v>5185</v>
      </c>
      <c r="D21516" t="s">
        <v>44</v>
      </c>
      <c r="E21516">
        <v>315</v>
      </c>
      <c r="F21516">
        <v>47</v>
      </c>
      <c r="G21516">
        <v>17</v>
      </c>
      <c r="H21516">
        <v>45</v>
      </c>
      <c r="I21516">
        <v>8</v>
      </c>
      <c r="J21516" t="s">
        <v>3524</v>
      </c>
      <c r="K21516">
        <v>11223</v>
      </c>
      <c r="L21516" t="s">
        <v>34</v>
      </c>
      <c r="M21516" t="s">
        <v>84</v>
      </c>
      <c r="N21516" t="s">
        <v>85</v>
      </c>
      <c r="O21516" t="s">
        <v>86</v>
      </c>
      <c r="P21516" s="1">
        <v>45769.48878472222</v>
      </c>
      <c r="Q21516" s="1"/>
      <c r="R21516" s="1"/>
      <c r="S21516" s="1"/>
      <c r="T21516" s="1"/>
    </row>
    <row r="21517" spans="1:20" x14ac:dyDescent="0.25">
      <c r="A21517">
        <v>30010723</v>
      </c>
      <c r="B21517" t="s">
        <v>20</v>
      </c>
      <c r="C21517" t="s">
        <v>2062</v>
      </c>
      <c r="D21517" t="s">
        <v>11566</v>
      </c>
      <c r="E21517">
        <v>411</v>
      </c>
      <c r="F21517">
        <v>19</v>
      </c>
      <c r="G21517">
        <v>11</v>
      </c>
      <c r="H21517">
        <v>26</v>
      </c>
      <c r="I21517">
        <v>3</v>
      </c>
      <c r="J21517" t="s">
        <v>3124</v>
      </c>
      <c r="K21517">
        <v>11362</v>
      </c>
      <c r="L21517" t="s">
        <v>23</v>
      </c>
      <c r="M21517" t="s">
        <v>234</v>
      </c>
      <c r="N21517" t="s">
        <v>23</v>
      </c>
      <c r="O21517" t="s">
        <v>235</v>
      </c>
      <c r="P21517" s="1">
        <v>45769.486111111109</v>
      </c>
      <c r="Q21517" s="1">
        <v>45770.296527777777</v>
      </c>
      <c r="R21517" s="1">
        <v>45434.68582175926</v>
      </c>
      <c r="S21517" s="1">
        <v>45434.686388888891</v>
      </c>
      <c r="T21517" s="1"/>
    </row>
    <row r="21518" spans="1:20" x14ac:dyDescent="0.25">
      <c r="A21518">
        <v>30010722</v>
      </c>
      <c r="B21518" t="s">
        <v>20</v>
      </c>
      <c r="C21518" t="s">
        <v>11834</v>
      </c>
      <c r="D21518" t="s">
        <v>3088</v>
      </c>
      <c r="E21518">
        <v>409</v>
      </c>
      <c r="F21518">
        <v>29</v>
      </c>
      <c r="G21518">
        <v>15</v>
      </c>
      <c r="I21518">
        <v>5</v>
      </c>
      <c r="J21518" t="s">
        <v>832</v>
      </c>
      <c r="K21518">
        <v>11418</v>
      </c>
      <c r="L21518" t="s">
        <v>28</v>
      </c>
      <c r="M21518" t="s">
        <v>570</v>
      </c>
      <c r="N21518" t="s">
        <v>113</v>
      </c>
      <c r="O21518" t="s">
        <v>570</v>
      </c>
      <c r="P21518" s="1">
        <v>45769.48541666667</v>
      </c>
      <c r="Q21518" s="1">
        <v>45777.780578703707</v>
      </c>
      <c r="R21518" s="1"/>
      <c r="S21518" s="1"/>
      <c r="T21518" s="1"/>
    </row>
    <row r="21519" spans="1:20" x14ac:dyDescent="0.25">
      <c r="A21519">
        <v>30011457</v>
      </c>
      <c r="B21519" t="s">
        <v>18</v>
      </c>
      <c r="C21519" t="s">
        <v>420</v>
      </c>
      <c r="D21519" t="s">
        <v>903</v>
      </c>
      <c r="E21519">
        <v>307</v>
      </c>
      <c r="F21519">
        <v>39</v>
      </c>
      <c r="G21519">
        <v>20</v>
      </c>
      <c r="H21519">
        <v>44</v>
      </c>
      <c r="I21519">
        <v>10</v>
      </c>
      <c r="J21519" t="s">
        <v>901</v>
      </c>
      <c r="K21519">
        <v>11218</v>
      </c>
      <c r="L21519" t="s">
        <v>28</v>
      </c>
      <c r="M21519" t="s">
        <v>517</v>
      </c>
      <c r="N21519" t="s">
        <v>113</v>
      </c>
      <c r="O21519" t="s">
        <v>518</v>
      </c>
      <c r="P21519" s="1">
        <v>45769.484027777777</v>
      </c>
      <c r="Q21519" s="1">
        <v>45786.444444444445</v>
      </c>
      <c r="R21519" s="1"/>
      <c r="S21519" s="1"/>
      <c r="T21519" s="1"/>
    </row>
    <row r="21520" spans="1:20" x14ac:dyDescent="0.25">
      <c r="A21520">
        <v>30010721</v>
      </c>
      <c r="B21520" t="s">
        <v>18</v>
      </c>
      <c r="C21520" t="s">
        <v>14049</v>
      </c>
      <c r="D21520" t="s">
        <v>3813</v>
      </c>
      <c r="E21520">
        <v>318</v>
      </c>
      <c r="F21520">
        <v>46</v>
      </c>
      <c r="G21520">
        <v>21</v>
      </c>
      <c r="H21520">
        <v>41</v>
      </c>
      <c r="I21520">
        <v>9</v>
      </c>
      <c r="J21520" t="s">
        <v>413</v>
      </c>
      <c r="K21520">
        <v>11234</v>
      </c>
      <c r="L21520" t="s">
        <v>32</v>
      </c>
      <c r="M21520" t="s">
        <v>172</v>
      </c>
      <c r="N21520" t="s">
        <v>38</v>
      </c>
      <c r="O21520" t="s">
        <v>47</v>
      </c>
      <c r="P21520" s="1">
        <v>45769.482060185182</v>
      </c>
      <c r="Q21520" s="1"/>
      <c r="R21520" s="1">
        <v>45772.482835648145</v>
      </c>
      <c r="S21520" s="1">
        <v>45772.483159722222</v>
      </c>
      <c r="T21520" s="1"/>
    </row>
    <row r="21521" spans="1:20" x14ac:dyDescent="0.25">
      <c r="A21521">
        <v>30010720</v>
      </c>
      <c r="B21521" t="s">
        <v>17</v>
      </c>
      <c r="C21521" t="s">
        <v>13351</v>
      </c>
      <c r="D21521" t="s">
        <v>7620</v>
      </c>
      <c r="E21521">
        <v>210</v>
      </c>
      <c r="F21521">
        <v>13</v>
      </c>
      <c r="G21521">
        <v>34</v>
      </c>
      <c r="H21521">
        <v>82</v>
      </c>
      <c r="I21521">
        <v>14</v>
      </c>
      <c r="J21521" t="s">
        <v>3187</v>
      </c>
      <c r="K21521">
        <v>10465</v>
      </c>
      <c r="L21521" t="s">
        <v>32</v>
      </c>
      <c r="M21521" t="s">
        <v>75</v>
      </c>
      <c r="N21521" t="s">
        <v>76</v>
      </c>
      <c r="O21521" t="s">
        <v>77</v>
      </c>
      <c r="P21521" s="1">
        <v>45769.481249999997</v>
      </c>
      <c r="Q21521" s="1">
        <v>45770.495833333334</v>
      </c>
      <c r="R21521" s="1">
        <v>45770.495451388888</v>
      </c>
      <c r="S21521" s="1">
        <v>45770.495925925927</v>
      </c>
      <c r="T21521" s="1">
        <v>45782</v>
      </c>
    </row>
    <row r="21522" spans="1:20" x14ac:dyDescent="0.25">
      <c r="A21522">
        <v>30010719</v>
      </c>
      <c r="B21522" t="s">
        <v>20</v>
      </c>
      <c r="C21522" t="s">
        <v>14231</v>
      </c>
      <c r="D21522" t="s">
        <v>4610</v>
      </c>
      <c r="E21522">
        <v>411</v>
      </c>
      <c r="F21522">
        <v>19</v>
      </c>
      <c r="G21522">
        <v>11</v>
      </c>
      <c r="I21522">
        <v>3</v>
      </c>
      <c r="J21522" t="s">
        <v>3124</v>
      </c>
      <c r="K21522">
        <v>11362</v>
      </c>
      <c r="L21522" t="s">
        <v>31</v>
      </c>
      <c r="M21522" t="s">
        <v>840</v>
      </c>
      <c r="N21522" t="s">
        <v>840</v>
      </c>
      <c r="O21522" t="s">
        <v>31</v>
      </c>
      <c r="P21522" s="1">
        <v>45769.479861111111</v>
      </c>
      <c r="Q21522" s="1"/>
      <c r="R21522" s="1"/>
      <c r="S21522" s="1"/>
      <c r="T21522" s="1"/>
    </row>
    <row r="21523" spans="1:20" x14ac:dyDescent="0.25">
      <c r="A21523">
        <v>30010718</v>
      </c>
      <c r="B21523" t="s">
        <v>20</v>
      </c>
      <c r="C21523" t="s">
        <v>14230</v>
      </c>
      <c r="D21523" t="s">
        <v>991</v>
      </c>
      <c r="E21523">
        <v>411</v>
      </c>
      <c r="F21523">
        <v>19</v>
      </c>
      <c r="G21523">
        <v>16</v>
      </c>
      <c r="I21523">
        <v>6</v>
      </c>
      <c r="J21523" t="s">
        <v>992</v>
      </c>
      <c r="K21523">
        <v>11361</v>
      </c>
      <c r="L21523" t="s">
        <v>28</v>
      </c>
      <c r="M21523" t="s">
        <v>112</v>
      </c>
      <c r="N21523" t="s">
        <v>113</v>
      </c>
      <c r="O21523" t="s">
        <v>114</v>
      </c>
      <c r="P21523" s="1">
        <v>45769.477777777778</v>
      </c>
      <c r="Q21523" s="1"/>
      <c r="R21523" s="1"/>
      <c r="S21523" s="1"/>
      <c r="T21523" s="1"/>
    </row>
    <row r="21524" spans="1:20" x14ac:dyDescent="0.25">
      <c r="A21524">
        <v>30010717</v>
      </c>
      <c r="B21524" t="s">
        <v>17</v>
      </c>
      <c r="C21524" t="s">
        <v>20234</v>
      </c>
      <c r="D21524" t="s">
        <v>8109</v>
      </c>
      <c r="E21524">
        <v>209</v>
      </c>
      <c r="F21524">
        <v>18</v>
      </c>
      <c r="G21524">
        <v>34</v>
      </c>
      <c r="H21524">
        <v>85</v>
      </c>
      <c r="I21524">
        <v>14</v>
      </c>
      <c r="J21524" t="s">
        <v>6599</v>
      </c>
      <c r="K21524">
        <v>10473</v>
      </c>
      <c r="L21524" t="s">
        <v>34</v>
      </c>
      <c r="M21524" t="s">
        <v>84</v>
      </c>
      <c r="N21524" t="s">
        <v>85</v>
      </c>
      <c r="O21524" t="s">
        <v>86</v>
      </c>
      <c r="P21524" s="1">
        <v>45769.477453703701</v>
      </c>
      <c r="Q21524" s="1"/>
      <c r="R21524" s="1"/>
      <c r="S21524" s="1"/>
      <c r="T21524" s="1"/>
    </row>
    <row r="21525" spans="1:20" x14ac:dyDescent="0.25">
      <c r="A21525">
        <v>30010715</v>
      </c>
      <c r="B21525" t="s">
        <v>18</v>
      </c>
      <c r="C21525" t="s">
        <v>8797</v>
      </c>
      <c r="D21525" t="s">
        <v>7932</v>
      </c>
      <c r="E21525">
        <v>318</v>
      </c>
      <c r="F21525">
        <v>46</v>
      </c>
      <c r="G21525">
        <v>21</v>
      </c>
      <c r="H21525">
        <v>59</v>
      </c>
      <c r="I21525">
        <v>8</v>
      </c>
      <c r="J21525" t="s">
        <v>1110</v>
      </c>
      <c r="K21525">
        <v>11234</v>
      </c>
      <c r="L21525" t="s">
        <v>23</v>
      </c>
      <c r="M21525" t="s">
        <v>147</v>
      </c>
      <c r="N21525" t="s">
        <v>23</v>
      </c>
      <c r="O21525" t="s">
        <v>147</v>
      </c>
      <c r="P21525" s="1">
        <v>45769.477083333331</v>
      </c>
      <c r="Q21525" s="1">
        <v>45792.411111111112</v>
      </c>
      <c r="R21525" s="1"/>
      <c r="S21525" s="1"/>
      <c r="T21525" s="1"/>
    </row>
    <row r="21526" spans="1:20" x14ac:dyDescent="0.25">
      <c r="A21526">
        <v>30010714</v>
      </c>
      <c r="B21526" t="s">
        <v>20</v>
      </c>
      <c r="C21526" t="s">
        <v>14031</v>
      </c>
      <c r="D21526" t="s">
        <v>591</v>
      </c>
      <c r="E21526">
        <v>411</v>
      </c>
      <c r="F21526">
        <v>20</v>
      </c>
      <c r="G21526">
        <v>16</v>
      </c>
      <c r="H21526">
        <v>25</v>
      </c>
      <c r="I21526">
        <v>6</v>
      </c>
      <c r="J21526" t="s">
        <v>994</v>
      </c>
      <c r="K21526">
        <v>11365</v>
      </c>
      <c r="L21526" t="s">
        <v>32</v>
      </c>
      <c r="M21526" t="s">
        <v>75</v>
      </c>
      <c r="N21526" t="s">
        <v>76</v>
      </c>
      <c r="O21526" t="s">
        <v>77</v>
      </c>
      <c r="P21526" s="1">
        <v>45769.477083333331</v>
      </c>
      <c r="Q21526" s="1"/>
      <c r="R21526" s="1">
        <v>45772</v>
      </c>
      <c r="S21526" s="1">
        <v>45772.55972222222</v>
      </c>
      <c r="T21526" s="1"/>
    </row>
    <row r="21527" spans="1:20" x14ac:dyDescent="0.25">
      <c r="A21527">
        <v>30011456</v>
      </c>
      <c r="B21527" t="s">
        <v>20</v>
      </c>
      <c r="C21527" t="s">
        <v>6929</v>
      </c>
      <c r="D21527" t="s">
        <v>2057</v>
      </c>
      <c r="E21527">
        <v>413</v>
      </c>
      <c r="F21527">
        <v>23</v>
      </c>
      <c r="G21527">
        <v>11</v>
      </c>
      <c r="H21527">
        <v>33</v>
      </c>
      <c r="I21527">
        <v>3</v>
      </c>
      <c r="J21527" t="s">
        <v>3452</v>
      </c>
      <c r="K21527">
        <v>11426</v>
      </c>
      <c r="L21527" t="s">
        <v>28</v>
      </c>
      <c r="M21527" t="s">
        <v>112</v>
      </c>
      <c r="N21527" t="s">
        <v>113</v>
      </c>
      <c r="O21527" t="s">
        <v>114</v>
      </c>
      <c r="P21527" s="1">
        <v>45769.477083333331</v>
      </c>
      <c r="Q21527" s="1">
        <v>45770.3278125</v>
      </c>
      <c r="R21527" s="1"/>
      <c r="S21527" s="1"/>
      <c r="T21527" s="1"/>
    </row>
    <row r="21528" spans="1:20" x14ac:dyDescent="0.25">
      <c r="A21528">
        <v>30010716</v>
      </c>
      <c r="B21528" t="s">
        <v>21</v>
      </c>
      <c r="C21528" t="s">
        <v>8321</v>
      </c>
      <c r="D21528" t="s">
        <v>4237</v>
      </c>
      <c r="E21528">
        <v>503</v>
      </c>
      <c r="F21528">
        <v>51</v>
      </c>
      <c r="G21528">
        <v>24</v>
      </c>
      <c r="H21528">
        <v>62</v>
      </c>
      <c r="I21528">
        <v>11</v>
      </c>
      <c r="J21528" t="s">
        <v>185</v>
      </c>
      <c r="K21528">
        <v>10312</v>
      </c>
      <c r="L21528" t="s">
        <v>32</v>
      </c>
      <c r="M21528" t="s">
        <v>75</v>
      </c>
      <c r="N21528" t="s">
        <v>76</v>
      </c>
      <c r="O21528" t="s">
        <v>77</v>
      </c>
      <c r="P21528" s="1">
        <v>45769.477083333331</v>
      </c>
      <c r="Q21528" s="1"/>
      <c r="R21528" s="1"/>
      <c r="S21528" s="1"/>
      <c r="T21528" s="1"/>
    </row>
    <row r="21529" spans="1:20" x14ac:dyDescent="0.25">
      <c r="A21529">
        <v>30010713</v>
      </c>
      <c r="B21529" t="s">
        <v>18</v>
      </c>
      <c r="C21529" t="s">
        <v>2248</v>
      </c>
      <c r="D21529" t="s">
        <v>3186</v>
      </c>
      <c r="E21529">
        <v>302</v>
      </c>
      <c r="F21529">
        <v>35</v>
      </c>
      <c r="G21529">
        <v>25</v>
      </c>
      <c r="H21529">
        <v>52</v>
      </c>
      <c r="I21529">
        <v>7</v>
      </c>
      <c r="J21529" t="s">
        <v>3184</v>
      </c>
      <c r="K21529">
        <v>11205</v>
      </c>
      <c r="L21529" t="s">
        <v>32</v>
      </c>
      <c r="M21529" t="s">
        <v>312</v>
      </c>
      <c r="N21529" t="s">
        <v>76</v>
      </c>
      <c r="O21529" t="s">
        <v>313</v>
      </c>
      <c r="P21529" s="1">
        <v>45769.474999999999</v>
      </c>
      <c r="Q21529" s="1">
        <v>45771.413194444445</v>
      </c>
      <c r="R21529" s="1"/>
      <c r="S21529" s="1"/>
      <c r="T21529" s="1"/>
    </row>
    <row r="21530" spans="1:20" x14ac:dyDescent="0.25">
      <c r="A21530">
        <v>30010712</v>
      </c>
      <c r="B21530" t="s">
        <v>18</v>
      </c>
      <c r="C21530" t="s">
        <v>7722</v>
      </c>
      <c r="D21530" t="s">
        <v>4536</v>
      </c>
      <c r="E21530">
        <v>312</v>
      </c>
      <c r="F21530">
        <v>44</v>
      </c>
      <c r="G21530">
        <v>22</v>
      </c>
      <c r="H21530">
        <v>48</v>
      </c>
      <c r="I21530">
        <v>10</v>
      </c>
      <c r="J21530" t="s">
        <v>7012</v>
      </c>
      <c r="K21530">
        <v>11219</v>
      </c>
      <c r="L21530" t="s">
        <v>34</v>
      </c>
      <c r="M21530" t="s">
        <v>84</v>
      </c>
      <c r="N21530" t="s">
        <v>85</v>
      </c>
      <c r="O21530" t="s">
        <v>86</v>
      </c>
      <c r="P21530" s="1">
        <v>45769.468877314815</v>
      </c>
      <c r="Q21530" s="1"/>
      <c r="R21530" s="1"/>
      <c r="S21530" s="1"/>
      <c r="T21530" s="1"/>
    </row>
    <row r="21531" spans="1:20" x14ac:dyDescent="0.25">
      <c r="A21531">
        <v>30010711</v>
      </c>
      <c r="B21531" t="s">
        <v>18</v>
      </c>
      <c r="C21531" t="s">
        <v>3635</v>
      </c>
      <c r="D21531" t="s">
        <v>2865</v>
      </c>
      <c r="E21531">
        <v>306</v>
      </c>
      <c r="F21531">
        <v>39</v>
      </c>
      <c r="G21531">
        <v>26</v>
      </c>
      <c r="H21531">
        <v>44</v>
      </c>
      <c r="I21531">
        <v>10</v>
      </c>
      <c r="J21531" t="s">
        <v>3371</v>
      </c>
      <c r="K21531">
        <v>11215</v>
      </c>
      <c r="L21531" t="s">
        <v>32</v>
      </c>
      <c r="M21531" t="s">
        <v>75</v>
      </c>
      <c r="N21531" t="s">
        <v>76</v>
      </c>
      <c r="O21531" t="s">
        <v>77</v>
      </c>
      <c r="P21531" s="1">
        <v>45769.468055555553</v>
      </c>
      <c r="Q21531" s="1"/>
      <c r="R21531" s="1">
        <v>45770.635393518518</v>
      </c>
      <c r="S21531" s="1">
        <v>45770.635706018518</v>
      </c>
      <c r="T21531" s="1"/>
    </row>
    <row r="21532" spans="1:20" x14ac:dyDescent="0.25">
      <c r="A21532">
        <v>30010710</v>
      </c>
      <c r="B21532" t="s">
        <v>19</v>
      </c>
      <c r="C21532" t="s">
        <v>6234</v>
      </c>
      <c r="D21532" t="s">
        <v>2393</v>
      </c>
      <c r="E21532">
        <v>112</v>
      </c>
      <c r="F21532">
        <v>10</v>
      </c>
      <c r="G21532">
        <v>31</v>
      </c>
      <c r="I21532">
        <v>13</v>
      </c>
      <c r="J21532" t="s">
        <v>2390</v>
      </c>
      <c r="K21532">
        <v>10034</v>
      </c>
      <c r="L21532" t="s">
        <v>28</v>
      </c>
      <c r="M21532" t="s">
        <v>112</v>
      </c>
      <c r="N21532" t="s">
        <v>113</v>
      </c>
      <c r="O21532" t="s">
        <v>114</v>
      </c>
      <c r="P21532" s="1">
        <v>45769.465682870374</v>
      </c>
      <c r="Q21532" s="1">
        <v>45770.315416666665</v>
      </c>
      <c r="R21532" s="1"/>
      <c r="S21532" s="1"/>
      <c r="T21532" s="1"/>
    </row>
    <row r="21533" spans="1:20" x14ac:dyDescent="0.25">
      <c r="A21533">
        <v>30010709</v>
      </c>
      <c r="B21533" t="s">
        <v>17</v>
      </c>
      <c r="C21533" t="s">
        <v>11366</v>
      </c>
      <c r="D21533" t="s">
        <v>343</v>
      </c>
      <c r="E21533">
        <v>209</v>
      </c>
      <c r="F21533">
        <v>18</v>
      </c>
      <c r="G21533">
        <v>34</v>
      </c>
      <c r="H21533">
        <v>87</v>
      </c>
      <c r="I21533">
        <v>14</v>
      </c>
      <c r="J21533" t="s">
        <v>3741</v>
      </c>
      <c r="K21533">
        <v>10472</v>
      </c>
      <c r="L21533" t="s">
        <v>34</v>
      </c>
      <c r="M21533" t="s">
        <v>84</v>
      </c>
      <c r="N21533" t="s">
        <v>85</v>
      </c>
      <c r="O21533" t="s">
        <v>86</v>
      </c>
      <c r="P21533" s="1">
        <v>45769.465358796297</v>
      </c>
      <c r="Q21533" s="1"/>
      <c r="R21533" s="1"/>
      <c r="S21533" s="1"/>
      <c r="T21533" s="1"/>
    </row>
    <row r="21534" spans="1:20" x14ac:dyDescent="0.25">
      <c r="A21534">
        <v>30010708</v>
      </c>
      <c r="B21534" t="s">
        <v>18</v>
      </c>
      <c r="C21534" t="s">
        <v>7409</v>
      </c>
      <c r="D21534" t="s">
        <v>93</v>
      </c>
      <c r="E21534">
        <v>317</v>
      </c>
      <c r="F21534">
        <v>45</v>
      </c>
      <c r="G21534">
        <v>21</v>
      </c>
      <c r="H21534">
        <v>41</v>
      </c>
      <c r="I21534">
        <v>9</v>
      </c>
      <c r="J21534" t="s">
        <v>2629</v>
      </c>
      <c r="K21534">
        <v>11203</v>
      </c>
      <c r="L21534" t="s">
        <v>32</v>
      </c>
      <c r="M21534" t="s">
        <v>75</v>
      </c>
      <c r="N21534" t="s">
        <v>76</v>
      </c>
      <c r="O21534" t="s">
        <v>77</v>
      </c>
      <c r="P21534" s="1">
        <v>45769.460972222223</v>
      </c>
      <c r="Q21534" s="1"/>
      <c r="R21534" s="1"/>
      <c r="S21534" s="1"/>
      <c r="T21534" s="1"/>
    </row>
    <row r="21535" spans="1:20" x14ac:dyDescent="0.25">
      <c r="A21535">
        <v>30010707</v>
      </c>
      <c r="B21535" t="s">
        <v>20</v>
      </c>
      <c r="C21535" t="s">
        <v>13328</v>
      </c>
      <c r="D21535" t="s">
        <v>2704</v>
      </c>
      <c r="E21535">
        <v>412</v>
      </c>
      <c r="F21535">
        <v>28</v>
      </c>
      <c r="G21535">
        <v>10</v>
      </c>
      <c r="I21535">
        <v>5</v>
      </c>
      <c r="J21535" t="s">
        <v>827</v>
      </c>
      <c r="K21535">
        <v>11435</v>
      </c>
      <c r="L21535" t="s">
        <v>32</v>
      </c>
      <c r="M21535" t="s">
        <v>312</v>
      </c>
      <c r="N21535" t="s">
        <v>76</v>
      </c>
      <c r="O21535" t="s">
        <v>313</v>
      </c>
      <c r="P21535" s="1">
        <v>45769.4609375</v>
      </c>
      <c r="Q21535" s="1"/>
      <c r="R21535" s="1"/>
      <c r="S21535" s="1"/>
      <c r="T21535" s="1"/>
    </row>
    <row r="21536" spans="1:20" x14ac:dyDescent="0.25">
      <c r="A21536">
        <v>30010706</v>
      </c>
      <c r="B21536" t="s">
        <v>18</v>
      </c>
      <c r="C21536" t="s">
        <v>7409</v>
      </c>
      <c r="D21536" t="s">
        <v>93</v>
      </c>
      <c r="E21536">
        <v>317</v>
      </c>
      <c r="F21536">
        <v>45</v>
      </c>
      <c r="G21536">
        <v>21</v>
      </c>
      <c r="H21536">
        <v>41</v>
      </c>
      <c r="I21536">
        <v>9</v>
      </c>
      <c r="J21536" t="s">
        <v>2629</v>
      </c>
      <c r="K21536">
        <v>11203</v>
      </c>
      <c r="L21536" t="s">
        <v>28</v>
      </c>
      <c r="M21536" t="s">
        <v>483</v>
      </c>
      <c r="N21536" t="s">
        <v>113</v>
      </c>
      <c r="O21536" t="s">
        <v>484</v>
      </c>
      <c r="P21536" s="1">
        <v>45769.46025462963</v>
      </c>
      <c r="Q21536" s="1"/>
      <c r="R21536" s="1"/>
      <c r="S21536" s="1"/>
      <c r="T21536" s="1"/>
    </row>
    <row r="21537" spans="1:20" x14ac:dyDescent="0.25">
      <c r="A21537">
        <v>30010705</v>
      </c>
      <c r="B21537" t="s">
        <v>19</v>
      </c>
      <c r="C21537" t="s">
        <v>1412</v>
      </c>
      <c r="D21537" t="s">
        <v>2116</v>
      </c>
      <c r="E21537">
        <v>107</v>
      </c>
      <c r="F21537">
        <v>6</v>
      </c>
      <c r="G21537">
        <v>47</v>
      </c>
      <c r="I21537">
        <v>12</v>
      </c>
      <c r="J21537" t="s">
        <v>7988</v>
      </c>
      <c r="K21537">
        <v>10023</v>
      </c>
      <c r="L21537" t="s">
        <v>28</v>
      </c>
      <c r="M21537" t="s">
        <v>112</v>
      </c>
      <c r="N21537" t="s">
        <v>113</v>
      </c>
      <c r="O21537" t="s">
        <v>114</v>
      </c>
      <c r="P21537" s="1">
        <v>45769.459722222222</v>
      </c>
      <c r="Q21537" s="1"/>
      <c r="R21537" s="1"/>
      <c r="S21537" s="1"/>
      <c r="T21537" s="1"/>
    </row>
    <row r="21538" spans="1:20" x14ac:dyDescent="0.25">
      <c r="A21538">
        <v>30010704</v>
      </c>
      <c r="B21538" t="s">
        <v>18</v>
      </c>
      <c r="C21538" t="s">
        <v>5233</v>
      </c>
      <c r="D21538" t="s">
        <v>10836</v>
      </c>
      <c r="E21538">
        <v>317</v>
      </c>
      <c r="F21538">
        <v>40</v>
      </c>
      <c r="G21538">
        <v>21</v>
      </c>
      <c r="H21538">
        <v>42</v>
      </c>
      <c r="I21538">
        <v>9</v>
      </c>
      <c r="J21538" t="s">
        <v>2275</v>
      </c>
      <c r="K21538">
        <v>11226</v>
      </c>
      <c r="L21538" t="s">
        <v>22</v>
      </c>
      <c r="M21538" t="s">
        <v>260</v>
      </c>
      <c r="N21538" t="s">
        <v>38</v>
      </c>
      <c r="O21538" t="s">
        <v>125</v>
      </c>
      <c r="P21538" s="1">
        <v>45769.456909722219</v>
      </c>
      <c r="Q21538" s="1">
        <v>45804.318622685183</v>
      </c>
      <c r="R21538" s="1"/>
      <c r="S21538" s="1"/>
      <c r="T21538" s="1"/>
    </row>
    <row r="21539" spans="1:20" x14ac:dyDescent="0.25">
      <c r="A21539">
        <v>30010703</v>
      </c>
      <c r="B21539" t="s">
        <v>18</v>
      </c>
      <c r="C21539" t="s">
        <v>11033</v>
      </c>
      <c r="D21539" t="s">
        <v>2167</v>
      </c>
      <c r="E21539">
        <v>310</v>
      </c>
      <c r="F21539">
        <v>38</v>
      </c>
      <c r="G21539">
        <v>17</v>
      </c>
      <c r="H21539">
        <v>49</v>
      </c>
      <c r="I21539">
        <v>11</v>
      </c>
      <c r="J21539" t="s">
        <v>1391</v>
      </c>
      <c r="K21539">
        <v>11219</v>
      </c>
      <c r="L21539" t="s">
        <v>28</v>
      </c>
      <c r="M21539" t="s">
        <v>517</v>
      </c>
      <c r="N21539" t="s">
        <v>113</v>
      </c>
      <c r="O21539" t="s">
        <v>518</v>
      </c>
      <c r="P21539" s="1">
        <v>45769.454861111109</v>
      </c>
      <c r="Q21539" s="1">
        <v>45800.5</v>
      </c>
      <c r="R21539" s="1"/>
      <c r="S21539" s="1"/>
      <c r="T21539" s="1"/>
    </row>
    <row r="21540" spans="1:20" x14ac:dyDescent="0.25">
      <c r="A21540">
        <v>30011455</v>
      </c>
      <c r="B21540" t="s">
        <v>20</v>
      </c>
      <c r="C21540" t="s">
        <v>8257</v>
      </c>
      <c r="D21540" t="s">
        <v>3428</v>
      </c>
      <c r="E21540">
        <v>405</v>
      </c>
      <c r="F21540">
        <v>30</v>
      </c>
      <c r="G21540">
        <v>15</v>
      </c>
      <c r="H21540">
        <v>30</v>
      </c>
      <c r="I21540">
        <v>6</v>
      </c>
      <c r="J21540" t="s">
        <v>1810</v>
      </c>
      <c r="K21540">
        <v>11379</v>
      </c>
      <c r="L21540" t="s">
        <v>34</v>
      </c>
      <c r="M21540" t="s">
        <v>84</v>
      </c>
      <c r="N21540" t="s">
        <v>85</v>
      </c>
      <c r="O21540" t="s">
        <v>86</v>
      </c>
      <c r="P21540" s="1">
        <v>45769.453217592592</v>
      </c>
      <c r="Q21540" s="1">
        <v>45819.581921296296</v>
      </c>
      <c r="R21540" s="1">
        <v>45819.581724537034</v>
      </c>
      <c r="S21540" s="1"/>
      <c r="T21540" s="1"/>
    </row>
    <row r="21541" spans="1:20" x14ac:dyDescent="0.25">
      <c r="A21541">
        <v>30010700</v>
      </c>
      <c r="B21541" t="s">
        <v>20</v>
      </c>
      <c r="C21541" t="s">
        <v>8406</v>
      </c>
      <c r="D21541" t="s">
        <v>336</v>
      </c>
      <c r="E21541">
        <v>401</v>
      </c>
      <c r="F21541">
        <v>26</v>
      </c>
      <c r="G21541">
        <v>59</v>
      </c>
      <c r="I21541">
        <v>7</v>
      </c>
      <c r="J21541" t="s">
        <v>2955</v>
      </c>
      <c r="K21541">
        <v>11101</v>
      </c>
      <c r="L21541" t="s">
        <v>32</v>
      </c>
      <c r="M21541" t="s">
        <v>75</v>
      </c>
      <c r="N21541" t="s">
        <v>76</v>
      </c>
      <c r="O21541" t="s">
        <v>77</v>
      </c>
      <c r="P21541" s="1">
        <v>45769.45208333333</v>
      </c>
      <c r="Q21541" s="1">
        <v>45771.309212962966</v>
      </c>
      <c r="R21541" s="1"/>
      <c r="S21541" s="1"/>
      <c r="T21541" s="1"/>
    </row>
    <row r="21542" spans="1:20" x14ac:dyDescent="0.25">
      <c r="A21542">
        <v>30010701</v>
      </c>
      <c r="B21542" t="s">
        <v>20</v>
      </c>
      <c r="C21542" t="s">
        <v>1507</v>
      </c>
      <c r="D21542" t="s">
        <v>3028</v>
      </c>
      <c r="E21542">
        <v>413</v>
      </c>
      <c r="F21542">
        <v>23</v>
      </c>
      <c r="G21542">
        <v>11</v>
      </c>
      <c r="I21542">
        <v>3</v>
      </c>
      <c r="J21542" t="s">
        <v>2711</v>
      </c>
      <c r="K21542">
        <v>11426</v>
      </c>
      <c r="L21542" t="s">
        <v>28</v>
      </c>
      <c r="M21542" t="s">
        <v>112</v>
      </c>
      <c r="N21542" t="s">
        <v>113</v>
      </c>
      <c r="O21542" t="s">
        <v>114</v>
      </c>
      <c r="P21542" s="1">
        <v>45769.45208333333</v>
      </c>
      <c r="Q21542" s="1">
        <v>45770.328645833331</v>
      </c>
      <c r="R21542" s="1"/>
      <c r="S21542" s="1"/>
      <c r="T21542" s="1"/>
    </row>
    <row r="21543" spans="1:20" x14ac:dyDescent="0.25">
      <c r="A21543">
        <v>30010702</v>
      </c>
      <c r="B21543" t="s">
        <v>20</v>
      </c>
      <c r="C21543" t="s">
        <v>14271</v>
      </c>
      <c r="D21543" t="s">
        <v>3088</v>
      </c>
      <c r="E21543">
        <v>406</v>
      </c>
      <c r="F21543">
        <v>29</v>
      </c>
      <c r="G21543">
        <v>15</v>
      </c>
      <c r="I21543">
        <v>6</v>
      </c>
      <c r="J21543" t="s">
        <v>4906</v>
      </c>
      <c r="K21543">
        <v>11375</v>
      </c>
      <c r="L21543" t="s">
        <v>28</v>
      </c>
      <c r="M21543" t="s">
        <v>483</v>
      </c>
      <c r="N21543" t="s">
        <v>113</v>
      </c>
      <c r="O21543" t="s">
        <v>484</v>
      </c>
      <c r="P21543" s="1">
        <v>45769.45208333333</v>
      </c>
      <c r="Q21543" s="1"/>
      <c r="R21543" s="1"/>
      <c r="S21543" s="1"/>
      <c r="T21543" s="1"/>
    </row>
    <row r="21544" spans="1:20" x14ac:dyDescent="0.25">
      <c r="A21544">
        <v>30010699</v>
      </c>
      <c r="B21544" t="s">
        <v>20</v>
      </c>
      <c r="C21544" t="s">
        <v>6747</v>
      </c>
      <c r="D21544" t="s">
        <v>5306</v>
      </c>
      <c r="E21544">
        <v>401</v>
      </c>
      <c r="F21544">
        <v>22</v>
      </c>
      <c r="G21544">
        <v>12</v>
      </c>
      <c r="I21544">
        <v>14</v>
      </c>
      <c r="J21544" t="s">
        <v>3466</v>
      </c>
      <c r="K21544">
        <v>11377</v>
      </c>
      <c r="L21544" t="s">
        <v>32</v>
      </c>
      <c r="M21544" t="s">
        <v>75</v>
      </c>
      <c r="N21544" t="s">
        <v>76</v>
      </c>
      <c r="O21544" t="s">
        <v>77</v>
      </c>
      <c r="P21544" s="1">
        <v>45769.451956018522</v>
      </c>
      <c r="Q21544" s="1"/>
      <c r="R21544" s="1"/>
      <c r="S21544" s="1"/>
      <c r="T21544" s="1"/>
    </row>
    <row r="21545" spans="1:20" x14ac:dyDescent="0.25">
      <c r="A21545">
        <v>30011043</v>
      </c>
      <c r="B21545" t="s">
        <v>20</v>
      </c>
      <c r="C21545" t="s">
        <v>14138</v>
      </c>
      <c r="D21545" t="s">
        <v>2581</v>
      </c>
      <c r="E21545">
        <v>409</v>
      </c>
      <c r="F21545">
        <v>32</v>
      </c>
      <c r="G21545">
        <v>15</v>
      </c>
      <c r="H21545">
        <v>38</v>
      </c>
      <c r="I21545">
        <v>7</v>
      </c>
      <c r="J21545" t="s">
        <v>3106</v>
      </c>
      <c r="K21545">
        <v>11421</v>
      </c>
      <c r="L21545" t="s">
        <v>32</v>
      </c>
      <c r="M21545" t="s">
        <v>75</v>
      </c>
      <c r="N21545" t="s">
        <v>76</v>
      </c>
      <c r="O21545" t="s">
        <v>77</v>
      </c>
      <c r="P21545" s="1">
        <v>45769.451388888891</v>
      </c>
      <c r="Q21545" s="1">
        <v>45771.398611111108</v>
      </c>
      <c r="R21545" s="1">
        <v>45771</v>
      </c>
      <c r="S21545" s="1"/>
      <c r="T21545" s="1"/>
    </row>
    <row r="21546" spans="1:20" x14ac:dyDescent="0.25">
      <c r="A21546">
        <v>30010698</v>
      </c>
      <c r="B21546" t="s">
        <v>20</v>
      </c>
      <c r="C21546" t="s">
        <v>8257</v>
      </c>
      <c r="D21546" t="s">
        <v>3428</v>
      </c>
      <c r="E21546">
        <v>405</v>
      </c>
      <c r="F21546">
        <v>30</v>
      </c>
      <c r="G21546">
        <v>15</v>
      </c>
      <c r="I21546">
        <v>6</v>
      </c>
      <c r="J21546" t="s">
        <v>1810</v>
      </c>
      <c r="K21546">
        <v>11379</v>
      </c>
      <c r="L21546" t="s">
        <v>32</v>
      </c>
      <c r="M21546" t="s">
        <v>75</v>
      </c>
      <c r="N21546" t="s">
        <v>76</v>
      </c>
      <c r="O21546" t="s">
        <v>77</v>
      </c>
      <c r="P21546" s="1">
        <v>45769.45</v>
      </c>
      <c r="Q21546" s="1">
        <v>45770.511562500003</v>
      </c>
      <c r="R21546" s="1"/>
      <c r="S21546" s="1"/>
      <c r="T21546" s="1"/>
    </row>
    <row r="21547" spans="1:20" x14ac:dyDescent="0.25">
      <c r="A21547">
        <v>30010697</v>
      </c>
      <c r="B21547" t="s">
        <v>21</v>
      </c>
      <c r="C21547" t="s">
        <v>1530</v>
      </c>
      <c r="D21547" t="s">
        <v>3146</v>
      </c>
      <c r="E21547">
        <v>503</v>
      </c>
      <c r="F21547">
        <v>51</v>
      </c>
      <c r="G21547">
        <v>24</v>
      </c>
      <c r="I21547">
        <v>11</v>
      </c>
      <c r="J21547" t="s">
        <v>492</v>
      </c>
      <c r="K21547">
        <v>10309</v>
      </c>
      <c r="L21547" t="s">
        <v>28</v>
      </c>
      <c r="M21547" t="s">
        <v>478</v>
      </c>
      <c r="N21547" t="s">
        <v>113</v>
      </c>
      <c r="O21547" t="s">
        <v>479</v>
      </c>
      <c r="P21547" s="1">
        <v>45769.449305555558</v>
      </c>
      <c r="Q21547" s="1">
        <v>45770.269444444442</v>
      </c>
      <c r="R21547" s="1"/>
      <c r="S21547" s="1"/>
      <c r="T21547" s="1"/>
    </row>
    <row r="21548" spans="1:20" x14ac:dyDescent="0.25">
      <c r="A21548">
        <v>30010696</v>
      </c>
      <c r="B21548" t="s">
        <v>20</v>
      </c>
      <c r="C21548" t="s">
        <v>14273</v>
      </c>
      <c r="D21548" t="s">
        <v>1486</v>
      </c>
      <c r="E21548">
        <v>405</v>
      </c>
      <c r="F21548">
        <v>30</v>
      </c>
      <c r="G21548">
        <v>12</v>
      </c>
      <c r="H21548">
        <v>28</v>
      </c>
      <c r="I21548">
        <v>7</v>
      </c>
      <c r="J21548" t="s">
        <v>213</v>
      </c>
      <c r="K21548">
        <v>11385</v>
      </c>
      <c r="L21548" t="s">
        <v>28</v>
      </c>
      <c r="M21548" t="s">
        <v>483</v>
      </c>
      <c r="N21548" t="s">
        <v>113</v>
      </c>
      <c r="O21548" t="s">
        <v>484</v>
      </c>
      <c r="P21548" s="1">
        <v>45769.448611111111</v>
      </c>
      <c r="Q21548" s="1"/>
      <c r="R21548" s="1"/>
      <c r="S21548" s="1"/>
      <c r="T21548" s="1"/>
    </row>
    <row r="21549" spans="1:20" x14ac:dyDescent="0.25">
      <c r="A21549">
        <v>30010695</v>
      </c>
      <c r="B21549" t="s">
        <v>20</v>
      </c>
      <c r="C21549" t="s">
        <v>706</v>
      </c>
      <c r="D21549" t="s">
        <v>250</v>
      </c>
      <c r="E21549">
        <v>407</v>
      </c>
      <c r="F21549">
        <v>19</v>
      </c>
      <c r="G21549">
        <v>16</v>
      </c>
      <c r="I21549">
        <v>3</v>
      </c>
      <c r="J21549" t="s">
        <v>2207</v>
      </c>
      <c r="K21549">
        <v>11354</v>
      </c>
      <c r="L21549" t="s">
        <v>32</v>
      </c>
      <c r="M21549" t="s">
        <v>75</v>
      </c>
      <c r="N21549" t="s">
        <v>76</v>
      </c>
      <c r="O21549" t="s">
        <v>77</v>
      </c>
      <c r="P21549" s="1">
        <v>45769.445833333331</v>
      </c>
      <c r="Q21549" s="1"/>
      <c r="R21549" s="1"/>
      <c r="S21549" s="1"/>
      <c r="T21549" s="1"/>
    </row>
    <row r="21550" spans="1:20" x14ac:dyDescent="0.25">
      <c r="A21550">
        <v>30010694</v>
      </c>
      <c r="B21550" t="s">
        <v>18</v>
      </c>
      <c r="C21550" t="s">
        <v>11033</v>
      </c>
      <c r="D21550" t="s">
        <v>2167</v>
      </c>
      <c r="E21550">
        <v>310</v>
      </c>
      <c r="F21550">
        <v>38</v>
      </c>
      <c r="G21550">
        <v>17</v>
      </c>
      <c r="H21550">
        <v>49</v>
      </c>
      <c r="I21550">
        <v>11</v>
      </c>
      <c r="J21550" t="s">
        <v>1391</v>
      </c>
      <c r="K21550">
        <v>11219</v>
      </c>
      <c r="L21550" t="s">
        <v>34</v>
      </c>
      <c r="M21550" t="s">
        <v>84</v>
      </c>
      <c r="N21550" t="s">
        <v>85</v>
      </c>
      <c r="O21550" t="s">
        <v>86</v>
      </c>
      <c r="P21550" s="1">
        <v>45769.444525462961</v>
      </c>
      <c r="Q21550" s="1"/>
      <c r="R21550" s="1"/>
      <c r="S21550" s="1"/>
      <c r="T21550" s="1"/>
    </row>
    <row r="21551" spans="1:20" x14ac:dyDescent="0.25">
      <c r="A21551">
        <v>30010693</v>
      </c>
      <c r="B21551" t="s">
        <v>21</v>
      </c>
      <c r="C21551" t="s">
        <v>2248</v>
      </c>
      <c r="D21551" t="s">
        <v>6879</v>
      </c>
      <c r="E21551">
        <v>503</v>
      </c>
      <c r="F21551">
        <v>51</v>
      </c>
      <c r="G21551">
        <v>24</v>
      </c>
      <c r="I21551">
        <v>11</v>
      </c>
      <c r="J21551" t="s">
        <v>492</v>
      </c>
      <c r="K21551">
        <v>10309</v>
      </c>
      <c r="L21551" t="s">
        <v>28</v>
      </c>
      <c r="M21551" t="s">
        <v>483</v>
      </c>
      <c r="N21551" t="s">
        <v>113</v>
      </c>
      <c r="O21551" t="s">
        <v>484</v>
      </c>
      <c r="P21551" s="1">
        <v>45769.44027777778</v>
      </c>
      <c r="Q21551" s="1">
        <v>45772.430034722223</v>
      </c>
      <c r="R21551" s="1"/>
      <c r="S21551" s="1"/>
      <c r="T21551" s="1"/>
    </row>
    <row r="21552" spans="1:20" x14ac:dyDescent="0.25">
      <c r="A21552">
        <v>30010692</v>
      </c>
      <c r="B21552" t="s">
        <v>18</v>
      </c>
      <c r="C21552" t="s">
        <v>9321</v>
      </c>
      <c r="D21552" t="s">
        <v>1027</v>
      </c>
      <c r="E21552">
        <v>303</v>
      </c>
      <c r="F21552">
        <v>36</v>
      </c>
      <c r="G21552">
        <v>25</v>
      </c>
      <c r="H21552">
        <v>56</v>
      </c>
      <c r="I21552">
        <v>8</v>
      </c>
      <c r="J21552" t="s">
        <v>958</v>
      </c>
      <c r="K21552">
        <v>11216</v>
      </c>
      <c r="L21552" t="s">
        <v>22</v>
      </c>
      <c r="M21552" t="s">
        <v>37</v>
      </c>
      <c r="N21552" t="s">
        <v>38</v>
      </c>
      <c r="O21552" t="s">
        <v>39</v>
      </c>
      <c r="P21552" s="1">
        <v>45769.439629629633</v>
      </c>
      <c r="Q21552" s="1">
        <v>45776.61109953704</v>
      </c>
      <c r="R21552" s="1"/>
      <c r="S21552" s="1"/>
      <c r="T21552" s="1"/>
    </row>
    <row r="21553" spans="1:20" x14ac:dyDescent="0.25">
      <c r="A21553">
        <v>30010691</v>
      </c>
      <c r="B21553" t="s">
        <v>18</v>
      </c>
      <c r="C21553" t="s">
        <v>16178</v>
      </c>
      <c r="D21553" t="s">
        <v>109</v>
      </c>
      <c r="E21553">
        <v>315</v>
      </c>
      <c r="F21553">
        <v>48</v>
      </c>
      <c r="G21553">
        <v>22</v>
      </c>
      <c r="H21553">
        <v>41</v>
      </c>
      <c r="I21553">
        <v>8</v>
      </c>
      <c r="J21553" t="s">
        <v>155</v>
      </c>
      <c r="K21553">
        <v>11235</v>
      </c>
      <c r="L21553" t="s">
        <v>34</v>
      </c>
      <c r="M21553" t="s">
        <v>84</v>
      </c>
      <c r="N21553" t="s">
        <v>85</v>
      </c>
      <c r="O21553" t="s">
        <v>86</v>
      </c>
      <c r="P21553" s="1">
        <v>45769.437858796293</v>
      </c>
      <c r="Q21553" s="1"/>
      <c r="R21553" s="1"/>
      <c r="S21553" s="1"/>
      <c r="T21553" s="1"/>
    </row>
    <row r="21554" spans="1:20" x14ac:dyDescent="0.25">
      <c r="A21554">
        <v>30010690</v>
      </c>
      <c r="B21554" t="s">
        <v>18</v>
      </c>
      <c r="C21554" t="s">
        <v>6035</v>
      </c>
      <c r="D21554" t="s">
        <v>10362</v>
      </c>
      <c r="E21554">
        <v>311</v>
      </c>
      <c r="F21554">
        <v>44</v>
      </c>
      <c r="G21554">
        <v>17</v>
      </c>
      <c r="H21554">
        <v>47</v>
      </c>
      <c r="I21554">
        <v>9</v>
      </c>
      <c r="J21554" t="s">
        <v>487</v>
      </c>
      <c r="K21554">
        <v>11223</v>
      </c>
      <c r="L21554" t="s">
        <v>28</v>
      </c>
      <c r="M21554" t="s">
        <v>517</v>
      </c>
      <c r="N21554" t="s">
        <v>113</v>
      </c>
      <c r="O21554" t="s">
        <v>518</v>
      </c>
      <c r="P21554" s="1">
        <v>45769.436805555553</v>
      </c>
      <c r="Q21554" s="1">
        <v>45779.502083333333</v>
      </c>
      <c r="R21554" s="1"/>
      <c r="S21554" s="1"/>
      <c r="T21554" s="1"/>
    </row>
    <row r="21555" spans="1:20" x14ac:dyDescent="0.25">
      <c r="A21555">
        <v>30010689</v>
      </c>
      <c r="B21555" t="s">
        <v>21</v>
      </c>
      <c r="C21555" t="s">
        <v>1453</v>
      </c>
      <c r="D21555" t="s">
        <v>14180</v>
      </c>
      <c r="E21555">
        <v>501</v>
      </c>
      <c r="F21555">
        <v>49</v>
      </c>
      <c r="G21555">
        <v>24</v>
      </c>
      <c r="H21555">
        <v>61</v>
      </c>
      <c r="I21555">
        <v>11</v>
      </c>
      <c r="J21555" t="s">
        <v>4057</v>
      </c>
      <c r="K21555">
        <v>10302</v>
      </c>
      <c r="L21555" t="s">
        <v>34</v>
      </c>
      <c r="M21555" t="s">
        <v>84</v>
      </c>
      <c r="N21555" t="s">
        <v>85</v>
      </c>
      <c r="O21555" t="s">
        <v>86</v>
      </c>
      <c r="P21555" s="1">
        <v>45769.436354166668</v>
      </c>
      <c r="Q21555" s="1">
        <v>45770.5231712963</v>
      </c>
      <c r="R21555" s="1">
        <v>45770.523055555554</v>
      </c>
      <c r="S21555" s="1"/>
      <c r="T21555" s="1"/>
    </row>
    <row r="21556" spans="1:20" x14ac:dyDescent="0.25">
      <c r="A21556">
        <v>30010688</v>
      </c>
      <c r="B21556" t="s">
        <v>20</v>
      </c>
      <c r="C21556" t="s">
        <v>1724</v>
      </c>
      <c r="D21556" t="s">
        <v>1724</v>
      </c>
      <c r="E21556">
        <v>411</v>
      </c>
      <c r="F21556">
        <v>19</v>
      </c>
      <c r="G21556">
        <v>16</v>
      </c>
      <c r="H21556">
        <v>26</v>
      </c>
      <c r="I21556">
        <v>6</v>
      </c>
      <c r="J21556" t="s">
        <v>2913</v>
      </c>
      <c r="K21556">
        <v>11361</v>
      </c>
      <c r="L21556" t="s">
        <v>32</v>
      </c>
      <c r="M21556" t="s">
        <v>46</v>
      </c>
      <c r="N21556" t="s">
        <v>38</v>
      </c>
      <c r="O21556" t="s">
        <v>47</v>
      </c>
      <c r="P21556" s="1">
        <v>45769.43472222222</v>
      </c>
      <c r="Q21556" s="1"/>
      <c r="R21556" s="1"/>
      <c r="S21556" s="1"/>
      <c r="T21556" s="1"/>
    </row>
    <row r="21557" spans="1:20" x14ac:dyDescent="0.25">
      <c r="A21557">
        <v>30010687</v>
      </c>
      <c r="B21557" t="s">
        <v>17</v>
      </c>
      <c r="C21557" t="s">
        <v>2814</v>
      </c>
      <c r="D21557" t="s">
        <v>2287</v>
      </c>
      <c r="E21557">
        <v>212</v>
      </c>
      <c r="F21557">
        <v>12</v>
      </c>
      <c r="G21557">
        <v>36</v>
      </c>
      <c r="H21557">
        <v>83</v>
      </c>
      <c r="I21557">
        <v>15</v>
      </c>
      <c r="J21557" t="s">
        <v>1796</v>
      </c>
      <c r="K21557">
        <v>10467</v>
      </c>
      <c r="L21557" t="s">
        <v>23</v>
      </c>
      <c r="M21557" t="s">
        <v>147</v>
      </c>
      <c r="N21557" t="s">
        <v>23</v>
      </c>
      <c r="O21557" t="s">
        <v>147</v>
      </c>
      <c r="P21557" s="1">
        <v>45769.433032407411</v>
      </c>
      <c r="Q21557" s="1">
        <v>45771.309861111113</v>
      </c>
      <c r="R21557" s="1"/>
      <c r="S21557" s="1"/>
      <c r="T21557" s="1"/>
    </row>
    <row r="21558" spans="1:20" x14ac:dyDescent="0.25">
      <c r="A21558">
        <v>30010686</v>
      </c>
      <c r="B21558" t="s">
        <v>20</v>
      </c>
      <c r="C21558" t="s">
        <v>14115</v>
      </c>
      <c r="D21558" t="s">
        <v>4344</v>
      </c>
      <c r="E21558">
        <v>407</v>
      </c>
      <c r="F21558">
        <v>19</v>
      </c>
      <c r="G21558">
        <v>16</v>
      </c>
      <c r="H21558">
        <v>26</v>
      </c>
      <c r="I21558">
        <v>3</v>
      </c>
      <c r="J21558" t="s">
        <v>1300</v>
      </c>
      <c r="K21558">
        <v>11358</v>
      </c>
      <c r="L21558" t="s">
        <v>32</v>
      </c>
      <c r="M21558" t="s">
        <v>75</v>
      </c>
      <c r="N21558" t="s">
        <v>76</v>
      </c>
      <c r="O21558" t="s">
        <v>77</v>
      </c>
      <c r="P21558" s="1">
        <v>45769.432638888888</v>
      </c>
      <c r="Q21558" s="1"/>
      <c r="R21558" s="1">
        <v>45771.512662037036</v>
      </c>
      <c r="S21558" s="1">
        <v>45771.513055555559</v>
      </c>
      <c r="T21558" s="1"/>
    </row>
    <row r="21559" spans="1:20" x14ac:dyDescent="0.25">
      <c r="A21559">
        <v>30010685</v>
      </c>
      <c r="B21559" t="s">
        <v>17</v>
      </c>
      <c r="C21559" t="s">
        <v>14282</v>
      </c>
      <c r="D21559" t="s">
        <v>14283</v>
      </c>
      <c r="E21559">
        <v>206</v>
      </c>
      <c r="F21559">
        <v>15</v>
      </c>
      <c r="G21559">
        <v>32</v>
      </c>
      <c r="H21559">
        <v>79</v>
      </c>
      <c r="I21559">
        <v>15</v>
      </c>
      <c r="J21559" t="s">
        <v>1357</v>
      </c>
      <c r="K21559">
        <v>10460</v>
      </c>
      <c r="L21559" t="s">
        <v>28</v>
      </c>
      <c r="M21559" t="s">
        <v>517</v>
      </c>
      <c r="N21559" t="s">
        <v>113</v>
      </c>
      <c r="O21559" t="s">
        <v>518</v>
      </c>
      <c r="P21559" s="1">
        <v>45769.432638888888</v>
      </c>
      <c r="Q21559" s="1">
        <v>45769.456250000003</v>
      </c>
      <c r="R21559" s="1"/>
      <c r="S21559" s="1"/>
      <c r="T21559" s="1"/>
    </row>
    <row r="21560" spans="1:20" x14ac:dyDescent="0.25">
      <c r="A21560">
        <v>30010684</v>
      </c>
      <c r="B21560" t="s">
        <v>18</v>
      </c>
      <c r="C21560" t="s">
        <v>11037</v>
      </c>
      <c r="D21560" t="s">
        <v>1393</v>
      </c>
      <c r="E21560">
        <v>310</v>
      </c>
      <c r="F21560">
        <v>38</v>
      </c>
      <c r="G21560">
        <v>17</v>
      </c>
      <c r="H21560">
        <v>49</v>
      </c>
      <c r="I21560">
        <v>10</v>
      </c>
      <c r="J21560" t="s">
        <v>1391</v>
      </c>
      <c r="K21560">
        <v>11220</v>
      </c>
      <c r="L21560" t="s">
        <v>28</v>
      </c>
      <c r="M21560" t="s">
        <v>517</v>
      </c>
      <c r="N21560" t="s">
        <v>113</v>
      </c>
      <c r="O21560" t="s">
        <v>518</v>
      </c>
      <c r="P21560" s="1">
        <v>45769.431944444441</v>
      </c>
      <c r="Q21560" s="1">
        <v>45800.499305555553</v>
      </c>
      <c r="R21560" s="1"/>
      <c r="S21560" s="1"/>
      <c r="T21560" s="1"/>
    </row>
    <row r="21561" spans="1:20" x14ac:dyDescent="0.25">
      <c r="A21561">
        <v>30010683</v>
      </c>
      <c r="B21561" t="s">
        <v>20</v>
      </c>
      <c r="C21561" t="s">
        <v>12130</v>
      </c>
      <c r="D21561" t="s">
        <v>591</v>
      </c>
      <c r="E21561">
        <v>411</v>
      </c>
      <c r="F21561">
        <v>19</v>
      </c>
      <c r="G21561">
        <v>16</v>
      </c>
      <c r="I21561">
        <v>6</v>
      </c>
      <c r="J21561" t="s">
        <v>992</v>
      </c>
      <c r="K21561">
        <v>11358</v>
      </c>
      <c r="L21561" t="s">
        <v>32</v>
      </c>
      <c r="M21561" t="s">
        <v>75</v>
      </c>
      <c r="N21561" t="s">
        <v>76</v>
      </c>
      <c r="O21561" t="s">
        <v>77</v>
      </c>
      <c r="P21561" s="1">
        <v>45769.431250000001</v>
      </c>
      <c r="Q21561" s="1"/>
      <c r="R21561" s="1"/>
      <c r="S21561" s="1"/>
      <c r="T21561" s="1"/>
    </row>
    <row r="21562" spans="1:20" x14ac:dyDescent="0.25">
      <c r="A21562">
        <v>30010681</v>
      </c>
      <c r="B21562" t="s">
        <v>21</v>
      </c>
      <c r="C21562" t="s">
        <v>4318</v>
      </c>
      <c r="D21562" t="s">
        <v>5313</v>
      </c>
      <c r="E21562">
        <v>503</v>
      </c>
      <c r="F21562">
        <v>51</v>
      </c>
      <c r="G21562">
        <v>24</v>
      </c>
      <c r="I21562">
        <v>11</v>
      </c>
      <c r="J21562" t="s">
        <v>502</v>
      </c>
      <c r="K21562">
        <v>10312</v>
      </c>
      <c r="L21562" t="s">
        <v>32</v>
      </c>
      <c r="M21562" t="s">
        <v>75</v>
      </c>
      <c r="N21562" t="s">
        <v>76</v>
      </c>
      <c r="O21562" t="s">
        <v>77</v>
      </c>
      <c r="P21562" s="1">
        <v>45769.430775462963</v>
      </c>
      <c r="Q21562" s="1">
        <v>45770.26766203704</v>
      </c>
      <c r="R21562" s="1"/>
      <c r="S21562" s="1"/>
      <c r="T21562" s="1"/>
    </row>
    <row r="21563" spans="1:20" x14ac:dyDescent="0.25">
      <c r="A21563">
        <v>30010682</v>
      </c>
      <c r="B21563" t="s">
        <v>18</v>
      </c>
      <c r="C21563" t="s">
        <v>13200</v>
      </c>
      <c r="D21563" t="s">
        <v>1194</v>
      </c>
      <c r="E21563">
        <v>312</v>
      </c>
      <c r="F21563">
        <v>39</v>
      </c>
      <c r="G21563">
        <v>22</v>
      </c>
      <c r="H21563">
        <v>48</v>
      </c>
      <c r="I21563">
        <v>10</v>
      </c>
      <c r="J21563" t="s">
        <v>6340</v>
      </c>
      <c r="K21563">
        <v>11218</v>
      </c>
      <c r="L21563" t="s">
        <v>32</v>
      </c>
      <c r="M21563" t="s">
        <v>75</v>
      </c>
      <c r="N21563" t="s">
        <v>76</v>
      </c>
      <c r="O21563" t="s">
        <v>77</v>
      </c>
      <c r="P21563" s="1">
        <v>45769.430555555555</v>
      </c>
      <c r="Q21563" s="1">
        <v>45783.59479166667</v>
      </c>
      <c r="R21563" s="1">
        <v>45783.594756944447</v>
      </c>
      <c r="S21563" s="1"/>
      <c r="T21563" s="1"/>
    </row>
    <row r="21564" spans="1:20" x14ac:dyDescent="0.25">
      <c r="A21564">
        <v>30010680</v>
      </c>
      <c r="B21564" t="s">
        <v>17</v>
      </c>
      <c r="C21564" t="s">
        <v>14282</v>
      </c>
      <c r="D21564" t="s">
        <v>14283</v>
      </c>
      <c r="E21564">
        <v>206</v>
      </c>
      <c r="F21564">
        <v>15</v>
      </c>
      <c r="G21564">
        <v>32</v>
      </c>
      <c r="H21564">
        <v>79</v>
      </c>
      <c r="I21564">
        <v>15</v>
      </c>
      <c r="J21564" t="s">
        <v>1357</v>
      </c>
      <c r="K21564">
        <v>10460</v>
      </c>
      <c r="L21564" t="s">
        <v>34</v>
      </c>
      <c r="M21564" t="s">
        <v>84</v>
      </c>
      <c r="N21564" t="s">
        <v>85</v>
      </c>
      <c r="O21564" t="s">
        <v>86</v>
      </c>
      <c r="P21564" s="1">
        <v>45769.428819444445</v>
      </c>
      <c r="Q21564" s="1"/>
      <c r="R21564" s="1"/>
      <c r="S21564" s="1"/>
      <c r="T21564" s="1"/>
    </row>
    <row r="21565" spans="1:20" x14ac:dyDescent="0.25">
      <c r="A21565">
        <v>30010679</v>
      </c>
      <c r="B21565" t="s">
        <v>21</v>
      </c>
      <c r="C21565" t="s">
        <v>2248</v>
      </c>
      <c r="D21565" t="s">
        <v>6879</v>
      </c>
      <c r="E21565">
        <v>503</v>
      </c>
      <c r="F21565">
        <v>51</v>
      </c>
      <c r="G21565">
        <v>24</v>
      </c>
      <c r="H21565">
        <v>62</v>
      </c>
      <c r="I21565">
        <v>11</v>
      </c>
      <c r="J21565" t="s">
        <v>492</v>
      </c>
      <c r="K21565">
        <v>10309</v>
      </c>
      <c r="L21565" t="s">
        <v>28</v>
      </c>
      <c r="M21565" t="s">
        <v>517</v>
      </c>
      <c r="N21565" t="s">
        <v>113</v>
      </c>
      <c r="O21565" t="s">
        <v>518</v>
      </c>
      <c r="P21565" s="1">
        <v>45769.428472222222</v>
      </c>
      <c r="Q21565" s="1">
        <v>45772.429861111108</v>
      </c>
      <c r="R21565" s="1">
        <v>45770</v>
      </c>
      <c r="S21565" s="1">
        <v>45770.34375</v>
      </c>
      <c r="T21565" s="1">
        <v>45770</v>
      </c>
    </row>
    <row r="21566" spans="1:20" x14ac:dyDescent="0.25">
      <c r="A21566">
        <v>30010678</v>
      </c>
      <c r="B21566" t="s">
        <v>20</v>
      </c>
      <c r="C21566" t="s">
        <v>1443</v>
      </c>
      <c r="D21566" t="s">
        <v>136</v>
      </c>
      <c r="E21566">
        <v>402</v>
      </c>
      <c r="F21566">
        <v>25</v>
      </c>
      <c r="G21566">
        <v>12</v>
      </c>
      <c r="H21566">
        <v>30</v>
      </c>
      <c r="I21566">
        <v>6</v>
      </c>
      <c r="J21566" t="s">
        <v>302</v>
      </c>
      <c r="K21566">
        <v>11377</v>
      </c>
      <c r="L21566" t="s">
        <v>22</v>
      </c>
      <c r="M21566" t="s">
        <v>476</v>
      </c>
      <c r="N21566" t="s">
        <v>38</v>
      </c>
      <c r="O21566" t="s">
        <v>58</v>
      </c>
      <c r="P21566" s="1">
        <v>45769.425000000003</v>
      </c>
      <c r="Q21566" s="1">
        <v>45775.468136574076</v>
      </c>
      <c r="R21566" s="1">
        <v>45775.467916666668</v>
      </c>
      <c r="S21566" s="1"/>
      <c r="T21566" s="1"/>
    </row>
    <row r="21567" spans="1:20" x14ac:dyDescent="0.25">
      <c r="A21567">
        <v>30010677</v>
      </c>
      <c r="B21567" t="s">
        <v>20</v>
      </c>
      <c r="C21567" t="s">
        <v>6827</v>
      </c>
      <c r="D21567" t="s">
        <v>3422</v>
      </c>
      <c r="E21567">
        <v>403</v>
      </c>
      <c r="F21567">
        <v>21</v>
      </c>
      <c r="G21567">
        <v>13</v>
      </c>
      <c r="I21567">
        <v>14</v>
      </c>
      <c r="J21567" t="s">
        <v>3574</v>
      </c>
      <c r="K21567">
        <v>11369</v>
      </c>
      <c r="L21567" t="s">
        <v>28</v>
      </c>
      <c r="M21567" t="s">
        <v>517</v>
      </c>
      <c r="N21567" t="s">
        <v>113</v>
      </c>
      <c r="O21567" t="s">
        <v>518</v>
      </c>
      <c r="P21567" s="1">
        <v>45769.419444444444</v>
      </c>
      <c r="Q21567" s="1"/>
      <c r="R21567" s="1"/>
      <c r="S21567" s="1"/>
      <c r="T21567" s="1"/>
    </row>
    <row r="21568" spans="1:20" x14ac:dyDescent="0.25">
      <c r="A21568">
        <v>30012090</v>
      </c>
      <c r="B21568" t="s">
        <v>18</v>
      </c>
      <c r="C21568" t="s">
        <v>126</v>
      </c>
      <c r="D21568" t="s">
        <v>126</v>
      </c>
      <c r="E21568">
        <v>307</v>
      </c>
      <c r="L21568" t="s">
        <v>22</v>
      </c>
      <c r="M21568" t="s">
        <v>260</v>
      </c>
      <c r="P21568" s="1">
        <v>45769.418055555558</v>
      </c>
      <c r="Q21568" s="1"/>
      <c r="R21568" s="1"/>
      <c r="S21568" s="1"/>
      <c r="T21568" s="1"/>
    </row>
    <row r="21569" spans="1:20" x14ac:dyDescent="0.25">
      <c r="A21569">
        <v>30012089</v>
      </c>
      <c r="B21569" t="s">
        <v>17</v>
      </c>
      <c r="E21569">
        <v>226</v>
      </c>
      <c r="F21569">
        <v>11</v>
      </c>
      <c r="G21569">
        <v>33</v>
      </c>
      <c r="H21569">
        <v>81</v>
      </c>
      <c r="I21569">
        <v>15</v>
      </c>
      <c r="J21569" t="s">
        <v>2232</v>
      </c>
      <c r="K21569">
        <v>10471</v>
      </c>
      <c r="L21569" t="s">
        <v>22</v>
      </c>
      <c r="M21569" t="s">
        <v>414</v>
      </c>
      <c r="P21569" s="1">
        <v>45769.417037037034</v>
      </c>
      <c r="Q21569" s="1">
        <v>45769.439398148148</v>
      </c>
      <c r="R21569" s="1">
        <v>45769.438680555555</v>
      </c>
      <c r="S21569" s="1">
        <v>45769.439004629632</v>
      </c>
      <c r="T21569" s="1">
        <v>45770</v>
      </c>
    </row>
    <row r="21570" spans="1:20" x14ac:dyDescent="0.25">
      <c r="A21570">
        <v>30010676</v>
      </c>
      <c r="B21570" t="s">
        <v>18</v>
      </c>
      <c r="C21570" t="s">
        <v>11478</v>
      </c>
      <c r="D21570" t="s">
        <v>89</v>
      </c>
      <c r="E21570">
        <v>312</v>
      </c>
      <c r="F21570">
        <v>44</v>
      </c>
      <c r="G21570">
        <v>22</v>
      </c>
      <c r="H21570">
        <v>48</v>
      </c>
      <c r="I21570">
        <v>9</v>
      </c>
      <c r="J21570" t="s">
        <v>2649</v>
      </c>
      <c r="K21570">
        <v>11219</v>
      </c>
      <c r="L21570" t="s">
        <v>34</v>
      </c>
      <c r="M21570" t="s">
        <v>84</v>
      </c>
      <c r="N21570" t="s">
        <v>85</v>
      </c>
      <c r="O21570" t="s">
        <v>86</v>
      </c>
      <c r="P21570" s="1">
        <v>45769.417025462964</v>
      </c>
      <c r="Q21570" s="1"/>
      <c r="R21570" s="1"/>
      <c r="S21570" s="1"/>
      <c r="T21570" s="1"/>
    </row>
    <row r="21571" spans="1:20" x14ac:dyDescent="0.25">
      <c r="A21571">
        <v>30010675</v>
      </c>
      <c r="B21571" t="s">
        <v>21</v>
      </c>
      <c r="C21571" t="s">
        <v>7140</v>
      </c>
      <c r="D21571" t="s">
        <v>14232</v>
      </c>
      <c r="E21571">
        <v>501</v>
      </c>
      <c r="F21571">
        <v>50</v>
      </c>
      <c r="G21571">
        <v>24</v>
      </c>
      <c r="H21571">
        <v>61</v>
      </c>
      <c r="I21571">
        <v>11</v>
      </c>
      <c r="J21571" t="s">
        <v>2463</v>
      </c>
      <c r="K21571">
        <v>10314</v>
      </c>
      <c r="L21571" t="s">
        <v>28</v>
      </c>
      <c r="M21571" t="s">
        <v>546</v>
      </c>
      <c r="N21571" t="s">
        <v>113</v>
      </c>
      <c r="O21571" t="s">
        <v>547</v>
      </c>
      <c r="P21571" s="1">
        <v>45769.414641203701</v>
      </c>
      <c r="Q21571" s="1">
        <v>45770.256782407407</v>
      </c>
      <c r="R21571" s="1"/>
      <c r="S21571" s="1"/>
      <c r="T21571" s="1"/>
    </row>
    <row r="21572" spans="1:20" x14ac:dyDescent="0.25">
      <c r="A21572">
        <v>30010674</v>
      </c>
      <c r="B21572" t="s">
        <v>17</v>
      </c>
      <c r="C21572" t="s">
        <v>14039</v>
      </c>
      <c r="D21572" t="s">
        <v>5024</v>
      </c>
      <c r="E21572">
        <v>203</v>
      </c>
      <c r="F21572">
        <v>17</v>
      </c>
      <c r="G21572">
        <v>32</v>
      </c>
      <c r="H21572">
        <v>79</v>
      </c>
      <c r="I21572">
        <v>14</v>
      </c>
      <c r="J21572" t="s">
        <v>1375</v>
      </c>
      <c r="K21572">
        <v>10460</v>
      </c>
      <c r="L21572" t="s">
        <v>22</v>
      </c>
      <c r="M21572" t="s">
        <v>54</v>
      </c>
      <c r="N21572" t="s">
        <v>38</v>
      </c>
      <c r="O21572" t="s">
        <v>39</v>
      </c>
      <c r="P21572" s="1">
        <v>45769.414166666669</v>
      </c>
      <c r="Q21572" s="1">
        <v>45772.509247685186</v>
      </c>
      <c r="R21572" s="1">
        <v>45772.509201388886</v>
      </c>
      <c r="S21572" s="1"/>
      <c r="T21572" s="1"/>
    </row>
    <row r="21573" spans="1:20" x14ac:dyDescent="0.25">
      <c r="A21573">
        <v>30010672</v>
      </c>
      <c r="B21573" t="s">
        <v>20</v>
      </c>
      <c r="C21573" t="s">
        <v>13899</v>
      </c>
      <c r="D21573" t="s">
        <v>4019</v>
      </c>
      <c r="E21573">
        <v>403</v>
      </c>
      <c r="F21573">
        <v>21</v>
      </c>
      <c r="G21573">
        <v>13</v>
      </c>
      <c r="H21573">
        <v>39</v>
      </c>
      <c r="I21573">
        <v>14</v>
      </c>
      <c r="J21573" t="s">
        <v>1702</v>
      </c>
      <c r="K21573">
        <v>11372</v>
      </c>
      <c r="L21573" t="s">
        <v>22</v>
      </c>
      <c r="M21573" t="s">
        <v>57</v>
      </c>
      <c r="N21573" t="s">
        <v>38</v>
      </c>
      <c r="O21573" t="s">
        <v>58</v>
      </c>
      <c r="P21573" s="1">
        <v>45769.413194444445</v>
      </c>
      <c r="Q21573" s="1">
        <v>45775.579699074071</v>
      </c>
      <c r="R21573" s="1">
        <v>45775.579386574071</v>
      </c>
      <c r="S21573" s="1"/>
      <c r="T21573" s="1"/>
    </row>
    <row r="21574" spans="1:20" x14ac:dyDescent="0.25">
      <c r="A21574">
        <v>30010671</v>
      </c>
      <c r="B21574" t="s">
        <v>20</v>
      </c>
      <c r="C21574" t="s">
        <v>14118</v>
      </c>
      <c r="D21574" t="s">
        <v>509</v>
      </c>
      <c r="E21574">
        <v>407</v>
      </c>
      <c r="F21574">
        <v>19</v>
      </c>
      <c r="G21574">
        <v>16</v>
      </c>
      <c r="H21574">
        <v>26</v>
      </c>
      <c r="I21574">
        <v>3</v>
      </c>
      <c r="J21574" t="s">
        <v>1300</v>
      </c>
      <c r="K21574">
        <v>11358</v>
      </c>
      <c r="L21574" t="s">
        <v>32</v>
      </c>
      <c r="M21574" t="s">
        <v>75</v>
      </c>
      <c r="N21574" t="s">
        <v>76</v>
      </c>
      <c r="O21574" t="s">
        <v>77</v>
      </c>
      <c r="P21574" s="1">
        <v>45769.413194444445</v>
      </c>
      <c r="Q21574" s="1"/>
      <c r="R21574" s="1">
        <v>45771.510879629626</v>
      </c>
      <c r="S21574" s="1">
        <v>45771.511643518519</v>
      </c>
      <c r="T21574" s="1"/>
    </row>
    <row r="21575" spans="1:20" x14ac:dyDescent="0.25">
      <c r="A21575">
        <v>30010670</v>
      </c>
      <c r="B21575" t="s">
        <v>19</v>
      </c>
      <c r="C21575" t="s">
        <v>337</v>
      </c>
      <c r="D21575" t="s">
        <v>14166</v>
      </c>
      <c r="E21575">
        <v>108</v>
      </c>
      <c r="F21575">
        <v>4</v>
      </c>
      <c r="G21575">
        <v>28</v>
      </c>
      <c r="H21575">
        <v>73</v>
      </c>
      <c r="I21575">
        <v>12</v>
      </c>
      <c r="J21575" t="s">
        <v>1957</v>
      </c>
      <c r="K21575">
        <v>10028</v>
      </c>
      <c r="L21575" t="s">
        <v>22</v>
      </c>
      <c r="M21575" t="s">
        <v>124</v>
      </c>
      <c r="N21575" t="s">
        <v>38</v>
      </c>
      <c r="O21575" t="s">
        <v>125</v>
      </c>
      <c r="P21575" s="1">
        <v>45769.413194444445</v>
      </c>
      <c r="Q21575" s="1">
        <v>45770.615972222222</v>
      </c>
      <c r="R21575" s="1"/>
      <c r="S21575" s="1"/>
      <c r="T21575" s="1"/>
    </row>
    <row r="21576" spans="1:20" x14ac:dyDescent="0.25">
      <c r="A21576">
        <v>30010673</v>
      </c>
      <c r="B21576" t="s">
        <v>20</v>
      </c>
      <c r="C21576" t="s">
        <v>7546</v>
      </c>
      <c r="D21576" t="s">
        <v>14218</v>
      </c>
      <c r="E21576">
        <v>412</v>
      </c>
      <c r="F21576">
        <v>27</v>
      </c>
      <c r="G21576">
        <v>14</v>
      </c>
      <c r="I21576">
        <v>5</v>
      </c>
      <c r="J21576" t="s">
        <v>5984</v>
      </c>
      <c r="K21576">
        <v>11412</v>
      </c>
      <c r="L21576" t="s">
        <v>28</v>
      </c>
      <c r="M21576" t="s">
        <v>483</v>
      </c>
      <c r="N21576" t="s">
        <v>113</v>
      </c>
      <c r="O21576" t="s">
        <v>484</v>
      </c>
      <c r="P21576" s="1">
        <v>45769.413194444445</v>
      </c>
      <c r="Q21576" s="1">
        <v>45770.363194444442</v>
      </c>
      <c r="R21576" s="1"/>
      <c r="S21576" s="1"/>
      <c r="T21576" s="1"/>
    </row>
    <row r="21577" spans="1:20" x14ac:dyDescent="0.25">
      <c r="A21577">
        <v>30010669</v>
      </c>
      <c r="B21577" t="s">
        <v>20</v>
      </c>
      <c r="C21577" t="s">
        <v>126</v>
      </c>
      <c r="D21577" t="s">
        <v>528</v>
      </c>
      <c r="E21577">
        <v>412</v>
      </c>
      <c r="F21577">
        <v>28</v>
      </c>
      <c r="G21577">
        <v>10</v>
      </c>
      <c r="H21577">
        <v>32</v>
      </c>
      <c r="I21577">
        <v>5</v>
      </c>
      <c r="J21577" t="s">
        <v>651</v>
      </c>
      <c r="K21577">
        <v>11436</v>
      </c>
      <c r="L21577" t="s">
        <v>32</v>
      </c>
      <c r="M21577" t="s">
        <v>75</v>
      </c>
      <c r="N21577" t="s">
        <v>76</v>
      </c>
      <c r="O21577" t="s">
        <v>77</v>
      </c>
      <c r="P21577" s="1">
        <v>45769.412499999999</v>
      </c>
      <c r="Q21577" s="1">
        <v>45779.508344907408</v>
      </c>
      <c r="R21577" s="1"/>
      <c r="S21577" s="1"/>
      <c r="T21577" s="1"/>
    </row>
    <row r="21578" spans="1:20" x14ac:dyDescent="0.25">
      <c r="A21578">
        <v>30010668</v>
      </c>
      <c r="B21578" t="s">
        <v>18</v>
      </c>
      <c r="C21578" t="s">
        <v>11059</v>
      </c>
      <c r="D21578" t="s">
        <v>431</v>
      </c>
      <c r="E21578">
        <v>311</v>
      </c>
      <c r="F21578">
        <v>43</v>
      </c>
      <c r="G21578">
        <v>17</v>
      </c>
      <c r="H21578">
        <v>49</v>
      </c>
      <c r="I21578">
        <v>11</v>
      </c>
      <c r="J21578" t="s">
        <v>1439</v>
      </c>
      <c r="K21578">
        <v>11204</v>
      </c>
      <c r="L21578" t="s">
        <v>23</v>
      </c>
      <c r="M21578" t="s">
        <v>434</v>
      </c>
      <c r="N21578" t="s">
        <v>23</v>
      </c>
      <c r="O21578" t="s">
        <v>435</v>
      </c>
      <c r="P21578" s="1">
        <v>45769.40902777778</v>
      </c>
      <c r="Q21578" s="1">
        <v>45777.477777777778</v>
      </c>
      <c r="R21578" s="1"/>
      <c r="S21578" s="1"/>
      <c r="T21578" s="1"/>
    </row>
    <row r="21579" spans="1:20" x14ac:dyDescent="0.25">
      <c r="A21579">
        <v>30011454</v>
      </c>
      <c r="B21579" t="s">
        <v>20</v>
      </c>
      <c r="C21579" t="s">
        <v>9547</v>
      </c>
      <c r="D21579" t="s">
        <v>3691</v>
      </c>
      <c r="E21579">
        <v>412</v>
      </c>
      <c r="F21579">
        <v>27</v>
      </c>
      <c r="G21579">
        <v>14</v>
      </c>
      <c r="I21579">
        <v>5</v>
      </c>
      <c r="J21579" t="s">
        <v>5984</v>
      </c>
      <c r="K21579">
        <v>11412</v>
      </c>
      <c r="L21579" t="s">
        <v>28</v>
      </c>
      <c r="M21579" t="s">
        <v>546</v>
      </c>
      <c r="N21579" t="s">
        <v>113</v>
      </c>
      <c r="O21579" t="s">
        <v>547</v>
      </c>
      <c r="P21579" s="1">
        <v>45769.405555555553</v>
      </c>
      <c r="Q21579" s="1">
        <v>45770.363888888889</v>
      </c>
      <c r="R21579" s="1"/>
      <c r="S21579" s="1"/>
      <c r="T21579" s="1"/>
    </row>
    <row r="21580" spans="1:20" x14ac:dyDescent="0.25">
      <c r="A21580">
        <v>30011453</v>
      </c>
      <c r="B21580" t="s">
        <v>18</v>
      </c>
      <c r="C21580" t="s">
        <v>7742</v>
      </c>
      <c r="D21580" t="s">
        <v>1962</v>
      </c>
      <c r="E21580">
        <v>312</v>
      </c>
      <c r="F21580">
        <v>44</v>
      </c>
      <c r="G21580">
        <v>22</v>
      </c>
      <c r="H21580">
        <v>45</v>
      </c>
      <c r="I21580">
        <v>9</v>
      </c>
      <c r="J21580" t="s">
        <v>5428</v>
      </c>
      <c r="K21580">
        <v>11230</v>
      </c>
      <c r="L21580" t="s">
        <v>22</v>
      </c>
      <c r="M21580" t="s">
        <v>37</v>
      </c>
      <c r="N21580" t="s">
        <v>38</v>
      </c>
      <c r="O21580" t="s">
        <v>39</v>
      </c>
      <c r="P21580" s="1">
        <v>45769.40347222222</v>
      </c>
      <c r="Q21580" s="1"/>
      <c r="R21580" s="1">
        <v>45766.50545138889</v>
      </c>
      <c r="S21580" s="1">
        <v>45766.507453703707</v>
      </c>
      <c r="T21580" s="1"/>
    </row>
    <row r="21581" spans="1:20" x14ac:dyDescent="0.25">
      <c r="A21581">
        <v>30010666</v>
      </c>
      <c r="B21581" t="s">
        <v>21</v>
      </c>
      <c r="C21581" t="s">
        <v>3485</v>
      </c>
      <c r="D21581" t="s">
        <v>4377</v>
      </c>
      <c r="E21581">
        <v>502</v>
      </c>
      <c r="F21581">
        <v>50</v>
      </c>
      <c r="G21581">
        <v>24</v>
      </c>
      <c r="I21581">
        <v>11</v>
      </c>
      <c r="J21581" t="s">
        <v>2928</v>
      </c>
      <c r="K21581">
        <v>10306</v>
      </c>
      <c r="L21581" t="s">
        <v>34</v>
      </c>
      <c r="M21581" t="s">
        <v>84</v>
      </c>
      <c r="N21581" t="s">
        <v>85</v>
      </c>
      <c r="O21581" t="s">
        <v>86</v>
      </c>
      <c r="P21581" s="1">
        <v>45769.403020833335</v>
      </c>
      <c r="Q21581" s="1"/>
      <c r="R21581" s="1"/>
      <c r="S21581" s="1"/>
      <c r="T21581" s="1"/>
    </row>
    <row r="21582" spans="1:20" x14ac:dyDescent="0.25">
      <c r="A21582">
        <v>30010667</v>
      </c>
      <c r="B21582" t="s">
        <v>17</v>
      </c>
      <c r="C21582" t="s">
        <v>8581</v>
      </c>
      <c r="D21582" t="s">
        <v>1529</v>
      </c>
      <c r="E21582">
        <v>210</v>
      </c>
      <c r="F21582">
        <v>13</v>
      </c>
      <c r="G21582">
        <v>34</v>
      </c>
      <c r="H21582">
        <v>82</v>
      </c>
      <c r="I21582">
        <v>14</v>
      </c>
      <c r="J21582" t="s">
        <v>1525</v>
      </c>
      <c r="K21582">
        <v>10461</v>
      </c>
      <c r="L21582" t="s">
        <v>32</v>
      </c>
      <c r="M21582" t="s">
        <v>312</v>
      </c>
      <c r="N21582" t="s">
        <v>76</v>
      </c>
      <c r="O21582" t="s">
        <v>313</v>
      </c>
      <c r="P21582" s="1">
        <v>45769.402777777781</v>
      </c>
      <c r="Q21582" s="1">
        <v>45770.390972222223</v>
      </c>
      <c r="R21582" s="1">
        <v>45770.391180555554</v>
      </c>
      <c r="S21582" s="1">
        <v>45770.391458333332</v>
      </c>
      <c r="T21582" s="1">
        <v>45818</v>
      </c>
    </row>
    <row r="21583" spans="1:20" x14ac:dyDescent="0.25">
      <c r="A21583">
        <v>30010665</v>
      </c>
      <c r="B21583" t="s">
        <v>18</v>
      </c>
      <c r="C21583" t="s">
        <v>12860</v>
      </c>
      <c r="D21583" t="s">
        <v>157</v>
      </c>
      <c r="E21583">
        <v>315</v>
      </c>
      <c r="F21583">
        <v>48</v>
      </c>
      <c r="G21583">
        <v>22</v>
      </c>
      <c r="H21583">
        <v>41</v>
      </c>
      <c r="I21583">
        <v>9</v>
      </c>
      <c r="J21583" t="s">
        <v>1119</v>
      </c>
      <c r="K21583">
        <v>11229</v>
      </c>
      <c r="L21583" t="s">
        <v>22</v>
      </c>
      <c r="M21583" t="s">
        <v>124</v>
      </c>
      <c r="N21583" t="s">
        <v>38</v>
      </c>
      <c r="O21583" t="s">
        <v>125</v>
      </c>
      <c r="P21583" s="1">
        <v>45769.397499999999</v>
      </c>
      <c r="Q21583" s="1">
        <v>45772.571562500001</v>
      </c>
      <c r="R21583" s="1">
        <v>45772.571516203701</v>
      </c>
      <c r="S21583" s="1"/>
      <c r="T21583" s="1"/>
    </row>
    <row r="21584" spans="1:20" x14ac:dyDescent="0.25">
      <c r="A21584">
        <v>30010664</v>
      </c>
      <c r="B21584" t="s">
        <v>20</v>
      </c>
      <c r="C21584" t="s">
        <v>5867</v>
      </c>
      <c r="D21584" t="s">
        <v>208</v>
      </c>
      <c r="E21584">
        <v>406</v>
      </c>
      <c r="F21584">
        <v>29</v>
      </c>
      <c r="G21584">
        <v>15</v>
      </c>
      <c r="I21584">
        <v>6</v>
      </c>
      <c r="J21584" t="s">
        <v>191</v>
      </c>
      <c r="K21584">
        <v>11375</v>
      </c>
      <c r="L21584" t="s">
        <v>28</v>
      </c>
      <c r="M21584" t="s">
        <v>483</v>
      </c>
      <c r="N21584" t="s">
        <v>113</v>
      </c>
      <c r="O21584" t="s">
        <v>484</v>
      </c>
      <c r="P21584" s="1">
        <v>45769.394444444442</v>
      </c>
      <c r="Q21584" s="1"/>
      <c r="R21584" s="1"/>
      <c r="S21584" s="1"/>
      <c r="T21584" s="1"/>
    </row>
    <row r="21585" spans="1:20" x14ac:dyDescent="0.25">
      <c r="A21585">
        <v>30010663</v>
      </c>
      <c r="B21585" t="s">
        <v>18</v>
      </c>
      <c r="C21585" t="s">
        <v>3943</v>
      </c>
      <c r="D21585" t="s">
        <v>245</v>
      </c>
      <c r="E21585">
        <v>312</v>
      </c>
      <c r="F21585">
        <v>39</v>
      </c>
      <c r="G21585">
        <v>17</v>
      </c>
      <c r="H21585">
        <v>44</v>
      </c>
      <c r="I21585">
        <v>9</v>
      </c>
      <c r="J21585" t="s">
        <v>914</v>
      </c>
      <c r="K21585">
        <v>11218</v>
      </c>
      <c r="L21585" t="s">
        <v>34</v>
      </c>
      <c r="M21585" t="s">
        <v>84</v>
      </c>
      <c r="N21585" t="s">
        <v>85</v>
      </c>
      <c r="O21585" t="s">
        <v>86</v>
      </c>
      <c r="P21585" s="1">
        <v>45769.393449074072</v>
      </c>
      <c r="Q21585" s="1"/>
      <c r="R21585" s="1"/>
      <c r="S21585" s="1"/>
      <c r="T21585" s="1"/>
    </row>
    <row r="21586" spans="1:20" x14ac:dyDescent="0.25">
      <c r="A21586">
        <v>30010662</v>
      </c>
      <c r="B21586" t="s">
        <v>20</v>
      </c>
      <c r="C21586" t="s">
        <v>23784</v>
      </c>
      <c r="D21586" t="s">
        <v>2815</v>
      </c>
      <c r="E21586">
        <v>405</v>
      </c>
      <c r="F21586">
        <v>30</v>
      </c>
      <c r="G21586">
        <v>12</v>
      </c>
      <c r="I21586">
        <v>6</v>
      </c>
      <c r="J21586" t="s">
        <v>1002</v>
      </c>
      <c r="K21586">
        <v>11378</v>
      </c>
      <c r="L21586" t="s">
        <v>34</v>
      </c>
      <c r="M21586" t="s">
        <v>84</v>
      </c>
      <c r="N21586" t="s">
        <v>85</v>
      </c>
      <c r="O21586" t="s">
        <v>86</v>
      </c>
      <c r="P21586" s="1">
        <v>45769.391516203701</v>
      </c>
      <c r="Q21586" s="1"/>
      <c r="R21586" s="1"/>
      <c r="S21586" s="1"/>
      <c r="T21586" s="1"/>
    </row>
    <row r="21587" spans="1:20" x14ac:dyDescent="0.25">
      <c r="A21587">
        <v>30010661</v>
      </c>
      <c r="B21587" t="s">
        <v>20</v>
      </c>
      <c r="C21587" t="s">
        <v>12718</v>
      </c>
      <c r="D21587" t="s">
        <v>2298</v>
      </c>
      <c r="E21587">
        <v>407</v>
      </c>
      <c r="F21587">
        <v>20</v>
      </c>
      <c r="G21587">
        <v>16</v>
      </c>
      <c r="I21587">
        <v>6</v>
      </c>
      <c r="J21587" t="s">
        <v>2207</v>
      </c>
      <c r="K21587">
        <v>11354</v>
      </c>
      <c r="L21587" t="s">
        <v>28</v>
      </c>
      <c r="M21587" t="s">
        <v>517</v>
      </c>
      <c r="N21587" t="s">
        <v>113</v>
      </c>
      <c r="O21587" t="s">
        <v>518</v>
      </c>
      <c r="P21587" s="1">
        <v>45769.386111111111</v>
      </c>
      <c r="Q21587" s="1"/>
      <c r="R21587" s="1"/>
      <c r="S21587" s="1"/>
      <c r="T21587" s="1"/>
    </row>
    <row r="21588" spans="1:20" x14ac:dyDescent="0.25">
      <c r="A21588">
        <v>30010660</v>
      </c>
      <c r="B21588" t="s">
        <v>20</v>
      </c>
      <c r="C21588" t="s">
        <v>126</v>
      </c>
      <c r="D21588" t="s">
        <v>976</v>
      </c>
      <c r="E21588">
        <v>409</v>
      </c>
      <c r="F21588">
        <v>32</v>
      </c>
      <c r="G21588">
        <v>15</v>
      </c>
      <c r="H21588">
        <v>38</v>
      </c>
      <c r="I21588">
        <v>7</v>
      </c>
      <c r="J21588" t="s">
        <v>3106</v>
      </c>
      <c r="K21588">
        <v>11421</v>
      </c>
      <c r="L21588" t="s">
        <v>28</v>
      </c>
      <c r="M21588" t="s">
        <v>112</v>
      </c>
      <c r="N21588" t="s">
        <v>113</v>
      </c>
      <c r="O21588" t="s">
        <v>114</v>
      </c>
      <c r="P21588" s="1">
        <v>45769.383333333331</v>
      </c>
      <c r="Q21588" s="1">
        <v>45785.29791666667</v>
      </c>
      <c r="R21588" s="1">
        <v>45771</v>
      </c>
      <c r="S21588" s="1">
        <v>45771.402083333334</v>
      </c>
      <c r="T21588" s="1">
        <v>45784</v>
      </c>
    </row>
    <row r="21589" spans="1:20" x14ac:dyDescent="0.25">
      <c r="A21589">
        <v>30010659</v>
      </c>
      <c r="B21589" t="s">
        <v>20</v>
      </c>
      <c r="C21589" t="s">
        <v>14237</v>
      </c>
      <c r="D21589" t="s">
        <v>6251</v>
      </c>
      <c r="E21589">
        <v>413</v>
      </c>
      <c r="F21589">
        <v>27</v>
      </c>
      <c r="G21589">
        <v>14</v>
      </c>
      <c r="I21589">
        <v>5</v>
      </c>
      <c r="J21589" t="s">
        <v>2842</v>
      </c>
      <c r="K21589">
        <v>11429</v>
      </c>
      <c r="L21589" t="s">
        <v>25</v>
      </c>
      <c r="M21589" t="s">
        <v>26</v>
      </c>
      <c r="N21589" t="s">
        <v>4525</v>
      </c>
      <c r="O21589" t="s">
        <v>4526</v>
      </c>
      <c r="P21589" s="1">
        <v>45769.372002314813</v>
      </c>
      <c r="Q21589" s="1">
        <v>45769.664606481485</v>
      </c>
      <c r="R21589" s="1"/>
      <c r="S21589" s="1"/>
      <c r="T21589" s="1"/>
    </row>
    <row r="21590" spans="1:20" x14ac:dyDescent="0.25">
      <c r="A21590">
        <v>30010658</v>
      </c>
      <c r="B21590" t="s">
        <v>20</v>
      </c>
      <c r="C21590" t="s">
        <v>10637</v>
      </c>
      <c r="D21590" t="s">
        <v>216</v>
      </c>
      <c r="E21590">
        <v>405</v>
      </c>
      <c r="F21590">
        <v>30</v>
      </c>
      <c r="G21590">
        <v>12</v>
      </c>
      <c r="H21590">
        <v>37</v>
      </c>
      <c r="I21590">
        <v>6</v>
      </c>
      <c r="J21590" t="s">
        <v>134</v>
      </c>
      <c r="K21590">
        <v>11378</v>
      </c>
      <c r="L21590" t="s">
        <v>32</v>
      </c>
      <c r="M21590" t="s">
        <v>312</v>
      </c>
      <c r="N21590" t="s">
        <v>76</v>
      </c>
      <c r="O21590" t="s">
        <v>313</v>
      </c>
      <c r="P21590" s="1">
        <v>45769.370833333334</v>
      </c>
      <c r="Q21590" s="1"/>
      <c r="R21590" s="1">
        <v>45805</v>
      </c>
      <c r="S21590" s="1">
        <v>45805.418055555558</v>
      </c>
      <c r="T21590" s="1"/>
    </row>
    <row r="21591" spans="1:20" x14ac:dyDescent="0.25">
      <c r="A21591">
        <v>30010657</v>
      </c>
      <c r="B21591" t="s">
        <v>18</v>
      </c>
      <c r="C21591" t="s">
        <v>11906</v>
      </c>
      <c r="D21591" t="s">
        <v>5890</v>
      </c>
      <c r="E21591">
        <v>303</v>
      </c>
      <c r="F21591">
        <v>36</v>
      </c>
      <c r="G21591">
        <v>25</v>
      </c>
      <c r="H21591">
        <v>56</v>
      </c>
      <c r="I21591">
        <v>8</v>
      </c>
      <c r="J21591" t="s">
        <v>3893</v>
      </c>
      <c r="K21591">
        <v>11206</v>
      </c>
      <c r="L21591" t="s">
        <v>22</v>
      </c>
      <c r="M21591" t="s">
        <v>124</v>
      </c>
      <c r="N21591" t="s">
        <v>38</v>
      </c>
      <c r="O21591" t="s">
        <v>125</v>
      </c>
      <c r="P21591" s="1">
        <v>45769.369074074071</v>
      </c>
      <c r="Q21591" s="1">
        <v>45796.4684375</v>
      </c>
      <c r="R21591" s="1">
        <v>45796.468391203707</v>
      </c>
      <c r="S21591" s="1"/>
      <c r="T21591" s="1"/>
    </row>
    <row r="21592" spans="1:20" x14ac:dyDescent="0.25">
      <c r="A21592">
        <v>30010656</v>
      </c>
      <c r="B21592" t="s">
        <v>18</v>
      </c>
      <c r="C21592" t="s">
        <v>13235</v>
      </c>
      <c r="D21592" t="s">
        <v>3798</v>
      </c>
      <c r="E21592">
        <v>315</v>
      </c>
      <c r="F21592">
        <v>48</v>
      </c>
      <c r="G21592">
        <v>22</v>
      </c>
      <c r="H21592">
        <v>45</v>
      </c>
      <c r="I21592">
        <v>9</v>
      </c>
      <c r="J21592" t="s">
        <v>1951</v>
      </c>
      <c r="K21592">
        <v>11229</v>
      </c>
      <c r="L21592" t="s">
        <v>28</v>
      </c>
      <c r="M21592" t="s">
        <v>112</v>
      </c>
      <c r="N21592" t="s">
        <v>113</v>
      </c>
      <c r="O21592" t="s">
        <v>114</v>
      </c>
      <c r="P21592" s="1">
        <v>45769.365277777775</v>
      </c>
      <c r="Q21592" s="1">
        <v>45783.484722222223</v>
      </c>
      <c r="R21592" s="1"/>
      <c r="S21592" s="1"/>
      <c r="T21592" s="1"/>
    </row>
    <row r="21593" spans="1:20" x14ac:dyDescent="0.25">
      <c r="A21593">
        <v>30010655</v>
      </c>
      <c r="B21593" t="s">
        <v>20</v>
      </c>
      <c r="C21593" t="s">
        <v>14094</v>
      </c>
      <c r="D21593" t="s">
        <v>845</v>
      </c>
      <c r="E21593">
        <v>401</v>
      </c>
      <c r="F21593">
        <v>22</v>
      </c>
      <c r="G21593">
        <v>59</v>
      </c>
      <c r="H21593">
        <v>36</v>
      </c>
      <c r="I21593">
        <v>14</v>
      </c>
      <c r="J21593" t="s">
        <v>5342</v>
      </c>
      <c r="K21593">
        <v>11102</v>
      </c>
      <c r="L21593" t="s">
        <v>22</v>
      </c>
      <c r="M21593" t="s">
        <v>37</v>
      </c>
      <c r="N21593" t="s">
        <v>38</v>
      </c>
      <c r="O21593" t="s">
        <v>39</v>
      </c>
      <c r="P21593" s="1">
        <v>45769.362500000003</v>
      </c>
      <c r="Q21593" s="1">
        <v>45771.743750000001</v>
      </c>
      <c r="R21593" s="1">
        <v>45770</v>
      </c>
      <c r="S21593" s="1">
        <v>45770.281944444447</v>
      </c>
      <c r="T21593" s="1">
        <v>45771</v>
      </c>
    </row>
    <row r="21594" spans="1:20" x14ac:dyDescent="0.25">
      <c r="A21594">
        <v>30010654</v>
      </c>
      <c r="B21594" t="s">
        <v>21</v>
      </c>
      <c r="C21594" t="s">
        <v>126</v>
      </c>
      <c r="D21594" t="s">
        <v>4430</v>
      </c>
      <c r="E21594">
        <v>503</v>
      </c>
      <c r="F21594">
        <v>51</v>
      </c>
      <c r="G21594">
        <v>24</v>
      </c>
      <c r="I21594">
        <v>11</v>
      </c>
      <c r="J21594" t="s">
        <v>492</v>
      </c>
      <c r="K21594">
        <v>10309</v>
      </c>
      <c r="L21594" t="s">
        <v>28</v>
      </c>
      <c r="M21594" t="s">
        <v>483</v>
      </c>
      <c r="N21594" t="s">
        <v>113</v>
      </c>
      <c r="O21594" t="s">
        <v>484</v>
      </c>
      <c r="P21594" s="1">
        <v>45769.359027777777</v>
      </c>
      <c r="Q21594" s="1">
        <v>45769.390972222223</v>
      </c>
      <c r="R21594" s="1"/>
      <c r="S21594" s="1"/>
      <c r="T21594" s="1"/>
    </row>
    <row r="21595" spans="1:20" x14ac:dyDescent="0.25">
      <c r="A21595">
        <v>30011452</v>
      </c>
      <c r="B21595" t="s">
        <v>21</v>
      </c>
      <c r="C21595" t="s">
        <v>1692</v>
      </c>
      <c r="D21595" t="s">
        <v>8379</v>
      </c>
      <c r="E21595">
        <v>503</v>
      </c>
      <c r="F21595">
        <v>51</v>
      </c>
      <c r="G21595">
        <v>24</v>
      </c>
      <c r="I21595">
        <v>11</v>
      </c>
      <c r="J21595" t="s">
        <v>217</v>
      </c>
      <c r="K21595">
        <v>10312</v>
      </c>
      <c r="L21595" t="s">
        <v>28</v>
      </c>
      <c r="M21595" t="s">
        <v>546</v>
      </c>
      <c r="N21595" t="s">
        <v>113</v>
      </c>
      <c r="O21595" t="s">
        <v>547</v>
      </c>
      <c r="P21595" s="1">
        <v>45769.35833333333</v>
      </c>
      <c r="Q21595" s="1">
        <v>45769.39166666667</v>
      </c>
      <c r="R21595" s="1"/>
      <c r="S21595" s="1"/>
      <c r="T21595" s="1"/>
    </row>
    <row r="21596" spans="1:20" x14ac:dyDescent="0.25">
      <c r="A21596">
        <v>30010653</v>
      </c>
      <c r="B21596" t="s">
        <v>17</v>
      </c>
      <c r="C21596" t="s">
        <v>4616</v>
      </c>
      <c r="D21596" t="s">
        <v>1449</v>
      </c>
      <c r="E21596">
        <v>210</v>
      </c>
      <c r="F21596">
        <v>13</v>
      </c>
      <c r="G21596">
        <v>34</v>
      </c>
      <c r="H21596">
        <v>82</v>
      </c>
      <c r="I21596">
        <v>14</v>
      </c>
      <c r="J21596" t="s">
        <v>1050</v>
      </c>
      <c r="K21596">
        <v>10465</v>
      </c>
      <c r="L21596" t="s">
        <v>22</v>
      </c>
      <c r="M21596" t="s">
        <v>144</v>
      </c>
      <c r="N21596" t="s">
        <v>38</v>
      </c>
      <c r="O21596" t="s">
        <v>102</v>
      </c>
      <c r="P21596" s="1">
        <v>45769.356944444444</v>
      </c>
      <c r="Q21596" s="1">
        <v>45770.51666666667</v>
      </c>
      <c r="R21596" s="1">
        <v>45770.515868055554</v>
      </c>
      <c r="S21596" s="1">
        <v>45770.516863425924</v>
      </c>
      <c r="T21596" s="1">
        <v>45782</v>
      </c>
    </row>
    <row r="21597" spans="1:20" x14ac:dyDescent="0.25">
      <c r="A21597">
        <v>30010651</v>
      </c>
      <c r="B21597" t="s">
        <v>18</v>
      </c>
      <c r="C21597" t="s">
        <v>3145</v>
      </c>
      <c r="D21597" t="s">
        <v>12889</v>
      </c>
      <c r="E21597">
        <v>312</v>
      </c>
      <c r="F21597">
        <v>39</v>
      </c>
      <c r="G21597">
        <v>17</v>
      </c>
      <c r="H21597">
        <v>44</v>
      </c>
      <c r="I21597">
        <v>10</v>
      </c>
      <c r="J21597" t="s">
        <v>1156</v>
      </c>
      <c r="K21597">
        <v>11218</v>
      </c>
      <c r="L21597" t="s">
        <v>32</v>
      </c>
      <c r="M21597" t="s">
        <v>46</v>
      </c>
      <c r="N21597" t="s">
        <v>38</v>
      </c>
      <c r="O21597" t="s">
        <v>47</v>
      </c>
      <c r="P21597" s="1">
        <v>45769.355555555558</v>
      </c>
      <c r="Q21597" s="1"/>
      <c r="R21597" s="1"/>
      <c r="S21597" s="1"/>
      <c r="T21597" s="1"/>
    </row>
    <row r="21598" spans="1:20" x14ac:dyDescent="0.25">
      <c r="A21598">
        <v>30010652</v>
      </c>
      <c r="B21598" t="s">
        <v>21</v>
      </c>
      <c r="C21598" t="s">
        <v>2248</v>
      </c>
      <c r="D21598" t="s">
        <v>6879</v>
      </c>
      <c r="E21598">
        <v>503</v>
      </c>
      <c r="F21598">
        <v>51</v>
      </c>
      <c r="G21598">
        <v>24</v>
      </c>
      <c r="I21598">
        <v>11</v>
      </c>
      <c r="J21598" t="s">
        <v>492</v>
      </c>
      <c r="K21598">
        <v>10309</v>
      </c>
      <c r="L21598" t="s">
        <v>28</v>
      </c>
      <c r="M21598" t="s">
        <v>478</v>
      </c>
      <c r="N21598" t="s">
        <v>113</v>
      </c>
      <c r="O21598" t="s">
        <v>479</v>
      </c>
      <c r="P21598" s="1">
        <v>45769.355555555558</v>
      </c>
      <c r="Q21598" s="1">
        <v>45769.393055555556</v>
      </c>
      <c r="R21598" s="1"/>
      <c r="S21598" s="1"/>
      <c r="T21598" s="1"/>
    </row>
    <row r="21599" spans="1:20" x14ac:dyDescent="0.25">
      <c r="A21599">
        <v>30010650</v>
      </c>
      <c r="B21599" t="s">
        <v>17</v>
      </c>
      <c r="C21599" t="s">
        <v>3977</v>
      </c>
      <c r="D21599" t="s">
        <v>8198</v>
      </c>
      <c r="E21599">
        <v>204</v>
      </c>
      <c r="F21599">
        <v>16</v>
      </c>
      <c r="G21599">
        <v>29</v>
      </c>
      <c r="H21599">
        <v>84</v>
      </c>
      <c r="I21599">
        <v>15</v>
      </c>
      <c r="J21599" t="s">
        <v>8197</v>
      </c>
      <c r="K21599">
        <v>10451</v>
      </c>
      <c r="L21599" t="s">
        <v>22</v>
      </c>
      <c r="M21599" t="s">
        <v>37</v>
      </c>
      <c r="N21599" t="s">
        <v>38</v>
      </c>
      <c r="O21599" t="s">
        <v>39</v>
      </c>
      <c r="P21599" s="1">
        <v>45769.352685185186</v>
      </c>
      <c r="Q21599" s="1">
        <v>45769.462268518517</v>
      </c>
      <c r="R21599" s="1"/>
      <c r="S21599" s="1"/>
      <c r="T21599" s="1"/>
    </row>
    <row r="21600" spans="1:20" x14ac:dyDescent="0.25">
      <c r="A21600">
        <v>30010648</v>
      </c>
      <c r="B21600" t="s">
        <v>21</v>
      </c>
      <c r="C21600" t="s">
        <v>3205</v>
      </c>
      <c r="D21600" t="s">
        <v>6672</v>
      </c>
      <c r="E21600">
        <v>503</v>
      </c>
      <c r="F21600">
        <v>51</v>
      </c>
      <c r="G21600">
        <v>24</v>
      </c>
      <c r="I21600">
        <v>11</v>
      </c>
      <c r="J21600" t="s">
        <v>2253</v>
      </c>
      <c r="K21600">
        <v>10308</v>
      </c>
      <c r="L21600" t="s">
        <v>22</v>
      </c>
      <c r="M21600" t="s">
        <v>476</v>
      </c>
      <c r="N21600" t="s">
        <v>38</v>
      </c>
      <c r="O21600" t="s">
        <v>58</v>
      </c>
      <c r="P21600" s="1">
        <v>45769.351481481484</v>
      </c>
      <c r="Q21600" s="1"/>
      <c r="R21600" s="1"/>
      <c r="S21600" s="1"/>
      <c r="T21600" s="1"/>
    </row>
    <row r="21601" spans="1:20" x14ac:dyDescent="0.25">
      <c r="A21601">
        <v>30010647</v>
      </c>
      <c r="B21601" t="s">
        <v>18</v>
      </c>
      <c r="C21601" t="s">
        <v>1940</v>
      </c>
      <c r="D21601" t="s">
        <v>1402</v>
      </c>
      <c r="E21601">
        <v>312</v>
      </c>
      <c r="F21601">
        <v>44</v>
      </c>
      <c r="G21601">
        <v>22</v>
      </c>
      <c r="H21601">
        <v>44</v>
      </c>
      <c r="I21601">
        <v>9</v>
      </c>
      <c r="J21601" t="s">
        <v>1191</v>
      </c>
      <c r="K21601">
        <v>11204</v>
      </c>
      <c r="L21601" t="s">
        <v>25</v>
      </c>
      <c r="M21601" t="s">
        <v>26</v>
      </c>
      <c r="N21601" t="s">
        <v>4525</v>
      </c>
      <c r="O21601" t="s">
        <v>4526</v>
      </c>
      <c r="P21601" s="1">
        <v>45769.350763888891</v>
      </c>
      <c r="Q21601" s="1">
        <v>45769.664606481485</v>
      </c>
      <c r="R21601" s="1"/>
      <c r="S21601" s="1"/>
      <c r="T21601" s="1"/>
    </row>
    <row r="21602" spans="1:20" x14ac:dyDescent="0.25">
      <c r="A21602">
        <v>30010646</v>
      </c>
      <c r="B21602" t="s">
        <v>18</v>
      </c>
      <c r="C21602" t="s">
        <v>4477</v>
      </c>
      <c r="D21602" t="s">
        <v>1042</v>
      </c>
      <c r="E21602">
        <v>303</v>
      </c>
      <c r="F21602">
        <v>36</v>
      </c>
      <c r="G21602">
        <v>25</v>
      </c>
      <c r="H21602">
        <v>57</v>
      </c>
      <c r="I21602">
        <v>8</v>
      </c>
      <c r="J21602" t="s">
        <v>1145</v>
      </c>
      <c r="K21602">
        <v>11238</v>
      </c>
      <c r="L21602" t="s">
        <v>32</v>
      </c>
      <c r="M21602" t="s">
        <v>46</v>
      </c>
      <c r="N21602" t="s">
        <v>38</v>
      </c>
      <c r="O21602" t="s">
        <v>47</v>
      </c>
      <c r="P21602" s="1">
        <v>45769.349305555559</v>
      </c>
      <c r="Q21602" s="1">
        <v>45771.388194444444</v>
      </c>
      <c r="R21602" s="1"/>
      <c r="S21602" s="1"/>
      <c r="T21602" s="1"/>
    </row>
    <row r="21603" spans="1:20" x14ac:dyDescent="0.25">
      <c r="A21603">
        <v>30010645</v>
      </c>
      <c r="B21603" t="s">
        <v>20</v>
      </c>
      <c r="C21603" t="s">
        <v>14299</v>
      </c>
      <c r="D21603" t="s">
        <v>5684</v>
      </c>
      <c r="E21603">
        <v>407</v>
      </c>
      <c r="F21603">
        <v>19</v>
      </c>
      <c r="G21603">
        <v>11</v>
      </c>
      <c r="I21603">
        <v>14</v>
      </c>
      <c r="J21603" t="s">
        <v>3090</v>
      </c>
      <c r="K21603">
        <v>11356</v>
      </c>
      <c r="L21603" t="s">
        <v>32</v>
      </c>
      <c r="M21603" t="s">
        <v>312</v>
      </c>
      <c r="N21603" t="s">
        <v>76</v>
      </c>
      <c r="O21603" t="s">
        <v>313</v>
      </c>
      <c r="P21603" s="1">
        <v>45769.347916666666</v>
      </c>
      <c r="Q21603" s="1"/>
      <c r="R21603" s="1"/>
      <c r="S21603" s="1"/>
      <c r="T21603" s="1"/>
    </row>
    <row r="21604" spans="1:20" x14ac:dyDescent="0.25">
      <c r="A21604">
        <v>30010643</v>
      </c>
      <c r="B21604" t="s">
        <v>17</v>
      </c>
      <c r="C21604" t="s">
        <v>11400</v>
      </c>
      <c r="D21604" t="s">
        <v>4116</v>
      </c>
      <c r="E21604">
        <v>203</v>
      </c>
      <c r="F21604">
        <v>16</v>
      </c>
      <c r="G21604">
        <v>32</v>
      </c>
      <c r="H21604">
        <v>79</v>
      </c>
      <c r="I21604">
        <v>15</v>
      </c>
      <c r="J21604" t="s">
        <v>4053</v>
      </c>
      <c r="K21604">
        <v>10456</v>
      </c>
      <c r="L21604" t="s">
        <v>23</v>
      </c>
      <c r="M21604" t="s">
        <v>234</v>
      </c>
      <c r="N21604" t="s">
        <v>23</v>
      </c>
      <c r="O21604" t="s">
        <v>235</v>
      </c>
      <c r="P21604" s="1">
        <v>45769.33971064815</v>
      </c>
      <c r="Q21604" s="1">
        <v>45772.420127314814</v>
      </c>
      <c r="R21604" s="1">
        <v>45772.419791666667</v>
      </c>
      <c r="S21604" s="1"/>
      <c r="T21604" s="1"/>
    </row>
    <row r="21605" spans="1:20" x14ac:dyDescent="0.25">
      <c r="A21605">
        <v>30010644</v>
      </c>
      <c r="B21605" t="s">
        <v>20</v>
      </c>
      <c r="C21605" t="s">
        <v>10640</v>
      </c>
      <c r="D21605" t="s">
        <v>10641</v>
      </c>
      <c r="E21605">
        <v>405</v>
      </c>
      <c r="F21605">
        <v>30</v>
      </c>
      <c r="G21605">
        <v>12</v>
      </c>
      <c r="H21605">
        <v>37</v>
      </c>
      <c r="I21605">
        <v>6</v>
      </c>
      <c r="J21605" t="s">
        <v>134</v>
      </c>
      <c r="K21605">
        <v>11378</v>
      </c>
      <c r="L21605" t="s">
        <v>23</v>
      </c>
      <c r="M21605" t="s">
        <v>139</v>
      </c>
      <c r="N21605" t="s">
        <v>23</v>
      </c>
      <c r="O21605" t="s">
        <v>139</v>
      </c>
      <c r="P21605" s="1">
        <v>45769.339583333334</v>
      </c>
      <c r="Q21605" s="1">
        <v>45805.413888888892</v>
      </c>
      <c r="R21605" s="1">
        <v>45805</v>
      </c>
      <c r="S21605" s="1"/>
      <c r="T21605" s="1"/>
    </row>
    <row r="21606" spans="1:20" x14ac:dyDescent="0.25">
      <c r="A21606">
        <v>30011451</v>
      </c>
      <c r="B21606" t="s">
        <v>20</v>
      </c>
      <c r="C21606" t="s">
        <v>2409</v>
      </c>
      <c r="D21606" t="s">
        <v>852</v>
      </c>
      <c r="E21606">
        <v>408</v>
      </c>
      <c r="F21606">
        <v>24</v>
      </c>
      <c r="G21606">
        <v>14</v>
      </c>
      <c r="H21606">
        <v>27</v>
      </c>
      <c r="I21606">
        <v>6</v>
      </c>
      <c r="J21606" t="s">
        <v>791</v>
      </c>
      <c r="K21606">
        <v>11367</v>
      </c>
      <c r="L21606" t="s">
        <v>22</v>
      </c>
      <c r="M21606" t="s">
        <v>37</v>
      </c>
      <c r="N21606" t="s">
        <v>38</v>
      </c>
      <c r="O21606" t="s">
        <v>39</v>
      </c>
      <c r="P21606" s="1">
        <v>45769.339583333334</v>
      </c>
      <c r="Q21606" s="1">
        <v>45770.35</v>
      </c>
      <c r="R21606" s="1">
        <v>45770</v>
      </c>
      <c r="S21606" s="1"/>
      <c r="T21606" s="1"/>
    </row>
    <row r="21607" spans="1:20" x14ac:dyDescent="0.25">
      <c r="A21607">
        <v>30010642</v>
      </c>
      <c r="B21607" t="s">
        <v>21</v>
      </c>
      <c r="C21607" t="s">
        <v>8567</v>
      </c>
      <c r="D21607" t="s">
        <v>12127</v>
      </c>
      <c r="E21607">
        <v>501</v>
      </c>
      <c r="F21607">
        <v>49</v>
      </c>
      <c r="G21607">
        <v>23</v>
      </c>
      <c r="I21607">
        <v>11</v>
      </c>
      <c r="J21607" t="s">
        <v>1554</v>
      </c>
      <c r="K21607">
        <v>10301</v>
      </c>
      <c r="L21607" t="s">
        <v>23</v>
      </c>
      <c r="M21607" t="s">
        <v>234</v>
      </c>
      <c r="N21607" t="s">
        <v>23</v>
      </c>
      <c r="O21607" t="s">
        <v>235</v>
      </c>
      <c r="P21607" s="1">
        <v>45769.336655092593</v>
      </c>
      <c r="Q21607" s="1">
        <v>45769.396122685182</v>
      </c>
      <c r="R21607" s="1"/>
      <c r="S21607" s="1"/>
      <c r="T21607" s="1"/>
    </row>
    <row r="21608" spans="1:20" x14ac:dyDescent="0.25">
      <c r="A21608">
        <v>30010641</v>
      </c>
      <c r="B21608" t="s">
        <v>18</v>
      </c>
      <c r="C21608" t="s">
        <v>6870</v>
      </c>
      <c r="D21608" t="s">
        <v>1671</v>
      </c>
      <c r="E21608">
        <v>302</v>
      </c>
      <c r="F21608">
        <v>33</v>
      </c>
      <c r="G21608">
        <v>26</v>
      </c>
      <c r="H21608">
        <v>52</v>
      </c>
      <c r="I21608">
        <v>10</v>
      </c>
      <c r="J21608" t="s">
        <v>1564</v>
      </c>
      <c r="K21608">
        <v>11217</v>
      </c>
      <c r="L21608" t="s">
        <v>23</v>
      </c>
      <c r="M21608" t="s">
        <v>226</v>
      </c>
      <c r="N21608" t="s">
        <v>23</v>
      </c>
      <c r="O21608" t="s">
        <v>226</v>
      </c>
      <c r="P21608" s="1">
        <v>45769.335416666669</v>
      </c>
      <c r="Q21608" s="1">
        <v>45778.507719907408</v>
      </c>
      <c r="R21608" s="1">
        <v>45778.506666666668</v>
      </c>
      <c r="S21608" s="1"/>
      <c r="T21608" s="1"/>
    </row>
    <row r="21609" spans="1:20" x14ac:dyDescent="0.25">
      <c r="A21609">
        <v>30010640</v>
      </c>
      <c r="B21609" t="s">
        <v>18</v>
      </c>
      <c r="C21609" t="s">
        <v>4313</v>
      </c>
      <c r="D21609" t="s">
        <v>2536</v>
      </c>
      <c r="E21609">
        <v>310</v>
      </c>
      <c r="F21609">
        <v>47</v>
      </c>
      <c r="G21609">
        <v>26</v>
      </c>
      <c r="H21609">
        <v>46</v>
      </c>
      <c r="I21609">
        <v>11</v>
      </c>
      <c r="J21609" t="s">
        <v>3781</v>
      </c>
      <c r="K21609">
        <v>11209</v>
      </c>
      <c r="L21609" t="s">
        <v>32</v>
      </c>
      <c r="M21609" t="s">
        <v>75</v>
      </c>
      <c r="N21609" t="s">
        <v>76</v>
      </c>
      <c r="O21609" t="s">
        <v>77</v>
      </c>
      <c r="P21609" s="1">
        <v>45769.335104166668</v>
      </c>
      <c r="Q21609" s="1"/>
      <c r="R21609" s="1"/>
      <c r="S21609" s="1"/>
      <c r="T21609" s="1"/>
    </row>
    <row r="21610" spans="1:20" x14ac:dyDescent="0.25">
      <c r="A21610">
        <v>30011042</v>
      </c>
      <c r="B21610" t="s">
        <v>19</v>
      </c>
      <c r="C21610" t="s">
        <v>2685</v>
      </c>
      <c r="D21610" t="s">
        <v>4900</v>
      </c>
      <c r="E21610">
        <v>109</v>
      </c>
      <c r="F21610">
        <v>9</v>
      </c>
      <c r="G21610">
        <v>30</v>
      </c>
      <c r="I21610">
        <v>13</v>
      </c>
      <c r="J21610" t="s">
        <v>2301</v>
      </c>
      <c r="K21610">
        <v>10031</v>
      </c>
      <c r="L21610" t="s">
        <v>34</v>
      </c>
      <c r="M21610" t="s">
        <v>84</v>
      </c>
      <c r="N21610" t="s">
        <v>85</v>
      </c>
      <c r="O21610" t="s">
        <v>86</v>
      </c>
      <c r="P21610" s="1">
        <v>45769.330590277779</v>
      </c>
      <c r="Q21610" s="1"/>
      <c r="R21610" s="1"/>
      <c r="S21610" s="1"/>
      <c r="T21610" s="1"/>
    </row>
    <row r="21611" spans="1:20" x14ac:dyDescent="0.25">
      <c r="A21611">
        <v>30010639</v>
      </c>
      <c r="B21611" t="s">
        <v>18</v>
      </c>
      <c r="C21611" t="s">
        <v>14105</v>
      </c>
      <c r="D21611" t="s">
        <v>69</v>
      </c>
      <c r="E21611">
        <v>315</v>
      </c>
      <c r="F21611">
        <v>48</v>
      </c>
      <c r="G21611">
        <v>22</v>
      </c>
      <c r="H21611">
        <v>45</v>
      </c>
      <c r="I21611">
        <v>8</v>
      </c>
      <c r="J21611" t="s">
        <v>1171</v>
      </c>
      <c r="K21611">
        <v>11223</v>
      </c>
      <c r="L21611" t="s">
        <v>22</v>
      </c>
      <c r="M21611" t="s">
        <v>37</v>
      </c>
      <c r="N21611" t="s">
        <v>38</v>
      </c>
      <c r="O21611" t="s">
        <v>39</v>
      </c>
      <c r="P21611" s="1">
        <v>45769.329340277778</v>
      </c>
      <c r="Q21611" s="1">
        <v>45771.577650462961</v>
      </c>
      <c r="R21611" s="1">
        <v>45771.576909722222</v>
      </c>
      <c r="S21611" s="1">
        <v>45771.577581018515</v>
      </c>
      <c r="T21611" s="1"/>
    </row>
    <row r="21612" spans="1:20" x14ac:dyDescent="0.25">
      <c r="A21612">
        <v>30010638</v>
      </c>
      <c r="B21612" t="s">
        <v>20</v>
      </c>
      <c r="C21612" t="s">
        <v>13221</v>
      </c>
      <c r="D21612" t="s">
        <v>2371</v>
      </c>
      <c r="E21612">
        <v>411</v>
      </c>
      <c r="F21612">
        <v>23</v>
      </c>
      <c r="G21612">
        <v>16</v>
      </c>
      <c r="H21612">
        <v>26</v>
      </c>
      <c r="I21612">
        <v>6</v>
      </c>
      <c r="J21612" t="s">
        <v>1596</v>
      </c>
      <c r="K21612">
        <v>11364</v>
      </c>
      <c r="L21612" t="s">
        <v>22</v>
      </c>
      <c r="M21612" t="s">
        <v>61</v>
      </c>
      <c r="N21612" t="s">
        <v>38</v>
      </c>
      <c r="O21612" t="s">
        <v>39</v>
      </c>
      <c r="P21612" s="1">
        <v>45769.32708333333</v>
      </c>
      <c r="Q21612" s="1">
        <v>45770.35633101852</v>
      </c>
      <c r="R21612" s="1">
        <v>45770.355405092596</v>
      </c>
      <c r="S21612" s="1">
        <v>45770.355555555558</v>
      </c>
      <c r="T21612" s="1">
        <v>45789</v>
      </c>
    </row>
    <row r="21613" spans="1:20" x14ac:dyDescent="0.25">
      <c r="A21613">
        <v>30010637</v>
      </c>
      <c r="B21613" t="s">
        <v>21</v>
      </c>
      <c r="C21613" t="s">
        <v>2051</v>
      </c>
      <c r="D21613" t="s">
        <v>7676</v>
      </c>
      <c r="E21613">
        <v>501</v>
      </c>
      <c r="F21613">
        <v>49</v>
      </c>
      <c r="G21613">
        <v>24</v>
      </c>
      <c r="H21613">
        <v>61</v>
      </c>
      <c r="I21613">
        <v>11</v>
      </c>
      <c r="J21613" t="s">
        <v>1510</v>
      </c>
      <c r="K21613">
        <v>10310</v>
      </c>
      <c r="L21613" t="s">
        <v>22</v>
      </c>
      <c r="M21613" t="s">
        <v>37</v>
      </c>
      <c r="N21613" t="s">
        <v>38</v>
      </c>
      <c r="O21613" t="s">
        <v>39</v>
      </c>
      <c r="P21613" s="1">
        <v>45769.301388888889</v>
      </c>
      <c r="Q21613" s="1">
        <v>45775.365277777775</v>
      </c>
      <c r="R21613" s="1">
        <v>45769.405972222223</v>
      </c>
      <c r="S21613" s="1">
        <v>45769.407118055555</v>
      </c>
      <c r="T21613" s="1">
        <v>45772</v>
      </c>
    </row>
    <row r="21614" spans="1:20" x14ac:dyDescent="0.25">
      <c r="A21614">
        <v>30010159</v>
      </c>
      <c r="B21614" t="s">
        <v>18</v>
      </c>
      <c r="C21614" t="s">
        <v>6909</v>
      </c>
      <c r="D21614" t="s">
        <v>50</v>
      </c>
      <c r="E21614">
        <v>308</v>
      </c>
      <c r="F21614">
        <v>35</v>
      </c>
      <c r="G21614">
        <v>20</v>
      </c>
      <c r="H21614">
        <v>43</v>
      </c>
      <c r="I21614">
        <v>9</v>
      </c>
      <c r="J21614" t="s">
        <v>284</v>
      </c>
      <c r="K21614">
        <v>11216</v>
      </c>
      <c r="L21614" t="s">
        <v>22</v>
      </c>
      <c r="M21614" t="s">
        <v>1192</v>
      </c>
      <c r="N21614" t="s">
        <v>38</v>
      </c>
      <c r="O21614" t="s">
        <v>102</v>
      </c>
      <c r="P21614" s="1">
        <v>45769.281736111108</v>
      </c>
      <c r="Q21614" s="1">
        <v>45771.429062499999</v>
      </c>
      <c r="R21614" s="1"/>
      <c r="S21614" s="1"/>
      <c r="T21614" s="1"/>
    </row>
    <row r="21615" spans="1:20" x14ac:dyDescent="0.25">
      <c r="A21615">
        <v>30010158</v>
      </c>
      <c r="B21615" t="s">
        <v>21</v>
      </c>
      <c r="C21615" t="s">
        <v>7331</v>
      </c>
      <c r="D21615" t="s">
        <v>13760</v>
      </c>
      <c r="E21615">
        <v>503</v>
      </c>
      <c r="F21615">
        <v>51</v>
      </c>
      <c r="G21615">
        <v>24</v>
      </c>
      <c r="H21615">
        <v>62</v>
      </c>
      <c r="I21615">
        <v>11</v>
      </c>
      <c r="J21615" t="s">
        <v>1983</v>
      </c>
      <c r="K21615">
        <v>10308</v>
      </c>
      <c r="L21615" t="s">
        <v>22</v>
      </c>
      <c r="M21615" t="s">
        <v>57</v>
      </c>
      <c r="N21615" t="s">
        <v>38</v>
      </c>
      <c r="O21615" t="s">
        <v>58</v>
      </c>
      <c r="P21615" s="1">
        <v>45769.276388888888</v>
      </c>
      <c r="Q21615" s="1"/>
      <c r="R21615" s="1">
        <v>45776.46979166667</v>
      </c>
      <c r="S21615" s="1">
        <v>45776.470208333332</v>
      </c>
      <c r="T21615" s="1"/>
    </row>
    <row r="21616" spans="1:20" x14ac:dyDescent="0.25">
      <c r="A21616">
        <v>30010157</v>
      </c>
      <c r="B21616" t="s">
        <v>18</v>
      </c>
      <c r="C21616" t="s">
        <v>762</v>
      </c>
      <c r="D21616" t="s">
        <v>913</v>
      </c>
      <c r="E21616">
        <v>314</v>
      </c>
      <c r="F21616">
        <v>45</v>
      </c>
      <c r="G21616">
        <v>21</v>
      </c>
      <c r="H21616">
        <v>44</v>
      </c>
      <c r="I21616">
        <v>9</v>
      </c>
      <c r="J21616" t="s">
        <v>1960</v>
      </c>
      <c r="K21616">
        <v>11230</v>
      </c>
      <c r="L21616" t="s">
        <v>32</v>
      </c>
      <c r="M21616" t="s">
        <v>75</v>
      </c>
      <c r="N21616" t="s">
        <v>76</v>
      </c>
      <c r="O21616" t="s">
        <v>77</v>
      </c>
      <c r="P21616" s="1">
        <v>45769.239583333336</v>
      </c>
      <c r="Q21616" s="1">
        <v>45775.650694444441</v>
      </c>
      <c r="R21616" s="1"/>
      <c r="S21616" s="1"/>
      <c r="T21616" s="1"/>
    </row>
    <row r="21617" spans="1:20" x14ac:dyDescent="0.25">
      <c r="A21617">
        <v>30009751</v>
      </c>
      <c r="B21617" t="s">
        <v>20</v>
      </c>
      <c r="C21617" t="s">
        <v>14290</v>
      </c>
      <c r="D21617" t="s">
        <v>1132</v>
      </c>
      <c r="E21617">
        <v>403</v>
      </c>
      <c r="F21617">
        <v>25</v>
      </c>
      <c r="G21617">
        <v>13</v>
      </c>
      <c r="I21617">
        <v>14</v>
      </c>
      <c r="J21617" t="s">
        <v>842</v>
      </c>
      <c r="K21617">
        <v>11370</v>
      </c>
      <c r="L21617" t="s">
        <v>23</v>
      </c>
      <c r="M21617" t="s">
        <v>139</v>
      </c>
      <c r="N21617" t="s">
        <v>23</v>
      </c>
      <c r="O21617" t="s">
        <v>139</v>
      </c>
      <c r="P21617" s="1">
        <v>45769.00277777778</v>
      </c>
      <c r="Q21617" s="1">
        <v>45769.445659722223</v>
      </c>
      <c r="R21617" s="1"/>
      <c r="S21617" s="1"/>
      <c r="T21617" s="1"/>
    </row>
    <row r="21618" spans="1:20" x14ac:dyDescent="0.25">
      <c r="A21618">
        <v>30009750</v>
      </c>
      <c r="B21618" t="s">
        <v>20</v>
      </c>
      <c r="C21618" t="s">
        <v>13967</v>
      </c>
      <c r="D21618" t="s">
        <v>1198</v>
      </c>
      <c r="E21618">
        <v>405</v>
      </c>
      <c r="F21618">
        <v>30</v>
      </c>
      <c r="G21618">
        <v>12</v>
      </c>
      <c r="H21618">
        <v>38</v>
      </c>
      <c r="I21618">
        <v>7</v>
      </c>
      <c r="J21618" t="s">
        <v>1196</v>
      </c>
      <c r="K21618">
        <v>11385</v>
      </c>
      <c r="L21618" t="s">
        <v>22</v>
      </c>
      <c r="M21618" t="s">
        <v>237</v>
      </c>
      <c r="N21618" t="s">
        <v>38</v>
      </c>
      <c r="O21618" t="s">
        <v>125</v>
      </c>
      <c r="P21618" s="1">
        <v>45768.995833333334</v>
      </c>
      <c r="Q21618" s="1"/>
      <c r="R21618" s="1">
        <v>45775</v>
      </c>
      <c r="S21618" s="1">
        <v>45775.411805555559</v>
      </c>
      <c r="T21618" s="1"/>
    </row>
    <row r="21619" spans="1:20" x14ac:dyDescent="0.25">
      <c r="A21619">
        <v>30009749</v>
      </c>
      <c r="B21619" t="s">
        <v>18</v>
      </c>
      <c r="C21619" t="s">
        <v>1172</v>
      </c>
      <c r="D21619" t="s">
        <v>92</v>
      </c>
      <c r="E21619">
        <v>317</v>
      </c>
      <c r="F21619">
        <v>41</v>
      </c>
      <c r="G21619">
        <v>20</v>
      </c>
      <c r="H21619">
        <v>43</v>
      </c>
      <c r="I21619">
        <v>9</v>
      </c>
      <c r="J21619" t="s">
        <v>3288</v>
      </c>
      <c r="K21619">
        <v>11203</v>
      </c>
      <c r="L21619" t="s">
        <v>32</v>
      </c>
      <c r="M21619" t="s">
        <v>75</v>
      </c>
      <c r="N21619" t="s">
        <v>76</v>
      </c>
      <c r="O21619" t="s">
        <v>77</v>
      </c>
      <c r="P21619" s="1">
        <v>45768.981944444444</v>
      </c>
      <c r="Q21619" s="1">
        <v>45793.365277777775</v>
      </c>
      <c r="R21619" s="1"/>
      <c r="S21619" s="1"/>
      <c r="T21619" s="1"/>
    </row>
    <row r="21620" spans="1:20" x14ac:dyDescent="0.25">
      <c r="A21620">
        <v>30009748</v>
      </c>
      <c r="B21620" t="s">
        <v>20</v>
      </c>
      <c r="C21620" t="s">
        <v>14059</v>
      </c>
      <c r="D21620" t="s">
        <v>616</v>
      </c>
      <c r="E21620">
        <v>412</v>
      </c>
      <c r="F21620">
        <v>28</v>
      </c>
      <c r="G21620">
        <v>10</v>
      </c>
      <c r="I21620">
        <v>5</v>
      </c>
      <c r="J21620" t="s">
        <v>631</v>
      </c>
      <c r="K21620">
        <v>11434</v>
      </c>
      <c r="L21620" t="s">
        <v>34</v>
      </c>
      <c r="M21620" t="s">
        <v>84</v>
      </c>
      <c r="N21620" t="s">
        <v>85</v>
      </c>
      <c r="O21620" t="s">
        <v>86</v>
      </c>
      <c r="P21620" s="1">
        <v>45768.980787037035</v>
      </c>
      <c r="Q21620" s="1">
        <v>45772.453842592593</v>
      </c>
      <c r="R21620" s="1"/>
      <c r="S21620" s="1"/>
      <c r="T21620" s="1"/>
    </row>
    <row r="21621" spans="1:20" x14ac:dyDescent="0.25">
      <c r="A21621">
        <v>30009747</v>
      </c>
      <c r="B21621" t="s">
        <v>18</v>
      </c>
      <c r="C21621" t="s">
        <v>6290</v>
      </c>
      <c r="D21621" t="s">
        <v>2637</v>
      </c>
      <c r="E21621">
        <v>355</v>
      </c>
      <c r="F21621">
        <v>39</v>
      </c>
      <c r="G21621">
        <v>20</v>
      </c>
      <c r="H21621">
        <v>44</v>
      </c>
      <c r="I21621">
        <v>10</v>
      </c>
      <c r="J21621" t="s">
        <v>7399</v>
      </c>
      <c r="K21621">
        <v>11215</v>
      </c>
      <c r="L21621" t="s">
        <v>28</v>
      </c>
      <c r="M21621" t="s">
        <v>112</v>
      </c>
      <c r="N21621" t="s">
        <v>113</v>
      </c>
      <c r="O21621" t="s">
        <v>114</v>
      </c>
      <c r="P21621" s="1">
        <v>45768.950729166667</v>
      </c>
      <c r="Q21621" s="1">
        <v>45792.409699074073</v>
      </c>
      <c r="R21621" s="1"/>
      <c r="S21621" s="1"/>
      <c r="T21621" s="1"/>
    </row>
    <row r="21622" spans="1:20" x14ac:dyDescent="0.25">
      <c r="A21622">
        <v>30009746</v>
      </c>
      <c r="B21622" t="s">
        <v>18</v>
      </c>
      <c r="C21622" t="s">
        <v>6379</v>
      </c>
      <c r="D21622" t="s">
        <v>120</v>
      </c>
      <c r="E21622">
        <v>312</v>
      </c>
      <c r="F21622">
        <v>44</v>
      </c>
      <c r="G21622">
        <v>22</v>
      </c>
      <c r="H21622">
        <v>48</v>
      </c>
      <c r="I21622">
        <v>9</v>
      </c>
      <c r="J21622" t="s">
        <v>7021</v>
      </c>
      <c r="K21622">
        <v>11204</v>
      </c>
      <c r="L21622" t="s">
        <v>34</v>
      </c>
      <c r="M21622" t="s">
        <v>84</v>
      </c>
      <c r="N21622" t="s">
        <v>85</v>
      </c>
      <c r="O21622" t="s">
        <v>86</v>
      </c>
      <c r="P21622" s="1">
        <v>45768.913553240738</v>
      </c>
      <c r="Q21622" s="1"/>
      <c r="R21622" s="1"/>
      <c r="S21622" s="1"/>
      <c r="T21622" s="1"/>
    </row>
    <row r="21623" spans="1:20" x14ac:dyDescent="0.25">
      <c r="A21623">
        <v>30009745</v>
      </c>
      <c r="B21623" t="s">
        <v>17</v>
      </c>
      <c r="C21623" t="s">
        <v>12459</v>
      </c>
      <c r="D21623" t="s">
        <v>11849</v>
      </c>
      <c r="E21623">
        <v>210</v>
      </c>
      <c r="F21623">
        <v>13</v>
      </c>
      <c r="G21623">
        <v>34</v>
      </c>
      <c r="H21623">
        <v>82</v>
      </c>
      <c r="I21623">
        <v>14</v>
      </c>
      <c r="J21623" t="s">
        <v>3187</v>
      </c>
      <c r="K21623">
        <v>10465</v>
      </c>
      <c r="L21623" t="s">
        <v>23</v>
      </c>
      <c r="M21623" t="s">
        <v>234</v>
      </c>
      <c r="N21623" t="s">
        <v>23</v>
      </c>
      <c r="O21623" t="s">
        <v>235</v>
      </c>
      <c r="P21623" s="1">
        <v>45768.904282407406</v>
      </c>
      <c r="Q21623" s="1"/>
      <c r="R21623" s="1"/>
      <c r="S21623" s="1"/>
      <c r="T21623" s="1"/>
    </row>
    <row r="21624" spans="1:20" x14ac:dyDescent="0.25">
      <c r="A21624">
        <v>30009744</v>
      </c>
      <c r="B21624" t="s">
        <v>18</v>
      </c>
      <c r="C21624" t="s">
        <v>1998</v>
      </c>
      <c r="D21624" t="s">
        <v>50</v>
      </c>
      <c r="E21624">
        <v>318</v>
      </c>
      <c r="F21624">
        <v>45</v>
      </c>
      <c r="G21624">
        <v>21</v>
      </c>
      <c r="H21624">
        <v>41</v>
      </c>
      <c r="I21624">
        <v>9</v>
      </c>
      <c r="J21624" t="s">
        <v>2626</v>
      </c>
      <c r="K21624">
        <v>11210</v>
      </c>
      <c r="L21624" t="s">
        <v>28</v>
      </c>
      <c r="M21624" t="s">
        <v>478</v>
      </c>
      <c r="N21624" t="s">
        <v>113</v>
      </c>
      <c r="O21624" t="s">
        <v>479</v>
      </c>
      <c r="P21624" s="1">
        <v>45768.885648148149</v>
      </c>
      <c r="Q21624" s="1"/>
      <c r="R21624" s="1"/>
      <c r="S21624" s="1"/>
      <c r="T21624" s="1"/>
    </row>
    <row r="21625" spans="1:20" x14ac:dyDescent="0.25">
      <c r="A21625">
        <v>30009743</v>
      </c>
      <c r="B21625" t="s">
        <v>20</v>
      </c>
      <c r="C21625" t="s">
        <v>5404</v>
      </c>
      <c r="D21625" t="s">
        <v>3729</v>
      </c>
      <c r="E21625">
        <v>404</v>
      </c>
      <c r="F21625">
        <v>25</v>
      </c>
      <c r="G21625">
        <v>12</v>
      </c>
      <c r="H21625">
        <v>30</v>
      </c>
      <c r="I21625">
        <v>6</v>
      </c>
      <c r="J21625" t="s">
        <v>3694</v>
      </c>
      <c r="K21625">
        <v>11373</v>
      </c>
      <c r="L21625" t="s">
        <v>34</v>
      </c>
      <c r="M21625" t="s">
        <v>84</v>
      </c>
      <c r="N21625" t="s">
        <v>85</v>
      </c>
      <c r="O21625" t="s">
        <v>86</v>
      </c>
      <c r="P21625" s="1">
        <v>45768.878472222219</v>
      </c>
      <c r="Q21625" s="1">
        <v>45782.51190972222</v>
      </c>
      <c r="R21625" s="1"/>
      <c r="S21625" s="1"/>
      <c r="T21625" s="1"/>
    </row>
    <row r="21626" spans="1:20" x14ac:dyDescent="0.25">
      <c r="A21626">
        <v>30009309</v>
      </c>
      <c r="B21626" t="s">
        <v>20</v>
      </c>
      <c r="C21626" t="s">
        <v>5404</v>
      </c>
      <c r="D21626" t="s">
        <v>3729</v>
      </c>
      <c r="E21626">
        <v>404</v>
      </c>
      <c r="F21626">
        <v>25</v>
      </c>
      <c r="G21626">
        <v>12</v>
      </c>
      <c r="H21626">
        <v>30</v>
      </c>
      <c r="I21626">
        <v>6</v>
      </c>
      <c r="J21626" t="s">
        <v>3694</v>
      </c>
      <c r="K21626">
        <v>11373</v>
      </c>
      <c r="L21626" t="s">
        <v>34</v>
      </c>
      <c r="M21626" t="s">
        <v>84</v>
      </c>
      <c r="N21626" t="s">
        <v>85</v>
      </c>
      <c r="O21626" t="s">
        <v>86</v>
      </c>
      <c r="P21626" s="1">
        <v>45768.87699074074</v>
      </c>
      <c r="Q21626" s="1"/>
      <c r="R21626" s="1"/>
      <c r="S21626" s="1"/>
      <c r="T21626" s="1"/>
    </row>
    <row r="21627" spans="1:20" x14ac:dyDescent="0.25">
      <c r="A21627">
        <v>30009308</v>
      </c>
      <c r="B21627" t="s">
        <v>18</v>
      </c>
      <c r="C21627" t="s">
        <v>9719</v>
      </c>
      <c r="D21627" t="s">
        <v>12105</v>
      </c>
      <c r="E21627">
        <v>318</v>
      </c>
      <c r="F21627">
        <v>45</v>
      </c>
      <c r="G21627">
        <v>21</v>
      </c>
      <c r="H21627">
        <v>42</v>
      </c>
      <c r="I21627">
        <v>9</v>
      </c>
      <c r="J21627" t="s">
        <v>2626</v>
      </c>
      <c r="K21627">
        <v>11210</v>
      </c>
      <c r="L21627" t="s">
        <v>28</v>
      </c>
      <c r="M21627" t="s">
        <v>483</v>
      </c>
      <c r="N21627" t="s">
        <v>113</v>
      </c>
      <c r="O21627" t="s">
        <v>484</v>
      </c>
      <c r="P21627" s="1">
        <v>45768.875694444447</v>
      </c>
      <c r="Q21627" s="1">
        <v>45793.395833333336</v>
      </c>
      <c r="R21627" s="1"/>
      <c r="S21627" s="1"/>
      <c r="T21627" s="1"/>
    </row>
    <row r="21628" spans="1:20" x14ac:dyDescent="0.25">
      <c r="A21628">
        <v>30009307</v>
      </c>
      <c r="B21628" t="s">
        <v>17</v>
      </c>
      <c r="C21628" t="s">
        <v>10809</v>
      </c>
      <c r="D21628" t="s">
        <v>1064</v>
      </c>
      <c r="E21628">
        <v>209</v>
      </c>
      <c r="F21628">
        <v>18</v>
      </c>
      <c r="G21628">
        <v>34</v>
      </c>
      <c r="H21628">
        <v>87</v>
      </c>
      <c r="I21628">
        <v>14</v>
      </c>
      <c r="J21628" t="s">
        <v>1060</v>
      </c>
      <c r="K21628">
        <v>10473</v>
      </c>
      <c r="L21628" t="s">
        <v>28</v>
      </c>
      <c r="M21628" t="s">
        <v>112</v>
      </c>
      <c r="N21628" t="s">
        <v>113</v>
      </c>
      <c r="O21628" t="s">
        <v>114</v>
      </c>
      <c r="P21628" s="1">
        <v>45768.871863425928</v>
      </c>
      <c r="Q21628" s="1">
        <v>45804.405451388891</v>
      </c>
      <c r="R21628" s="1">
        <v>45772.469571759262</v>
      </c>
      <c r="S21628" s="1">
        <v>45772.469965277778</v>
      </c>
      <c r="T21628" s="1">
        <v>45804</v>
      </c>
    </row>
    <row r="21629" spans="1:20" x14ac:dyDescent="0.25">
      <c r="A21629">
        <v>30009306</v>
      </c>
      <c r="B21629" t="s">
        <v>20</v>
      </c>
      <c r="C21629" t="s">
        <v>8611</v>
      </c>
      <c r="D21629" t="s">
        <v>6618</v>
      </c>
      <c r="E21629">
        <v>401</v>
      </c>
      <c r="F21629">
        <v>22</v>
      </c>
      <c r="G21629">
        <v>59</v>
      </c>
      <c r="I21629">
        <v>14</v>
      </c>
      <c r="J21629" t="s">
        <v>5342</v>
      </c>
      <c r="K21629">
        <v>11102</v>
      </c>
      <c r="L21629" t="s">
        <v>32</v>
      </c>
      <c r="M21629" t="s">
        <v>75</v>
      </c>
      <c r="N21629" t="s">
        <v>76</v>
      </c>
      <c r="O21629" t="s">
        <v>77</v>
      </c>
      <c r="P21629" s="1">
        <v>45768.871701388889</v>
      </c>
      <c r="Q21629" s="1">
        <v>45818.467326388891</v>
      </c>
      <c r="R21629" s="1"/>
      <c r="S21629" s="1"/>
      <c r="T21629" s="1"/>
    </row>
    <row r="21630" spans="1:20" x14ac:dyDescent="0.25">
      <c r="A21630">
        <v>30009305</v>
      </c>
      <c r="B21630" t="s">
        <v>21</v>
      </c>
      <c r="C21630" t="s">
        <v>1668</v>
      </c>
      <c r="D21630" t="s">
        <v>2801</v>
      </c>
      <c r="E21630">
        <v>501</v>
      </c>
      <c r="F21630">
        <v>50</v>
      </c>
      <c r="G21630">
        <v>24</v>
      </c>
      <c r="I21630">
        <v>11</v>
      </c>
      <c r="J21630" t="s">
        <v>2463</v>
      </c>
      <c r="K21630">
        <v>10302</v>
      </c>
      <c r="L21630" t="s">
        <v>28</v>
      </c>
      <c r="M21630" t="s">
        <v>546</v>
      </c>
      <c r="N21630" t="s">
        <v>113</v>
      </c>
      <c r="O21630" t="s">
        <v>547</v>
      </c>
      <c r="P21630" s="1">
        <v>45768.862500000003</v>
      </c>
      <c r="Q21630" s="1"/>
      <c r="R21630" s="1"/>
      <c r="S21630" s="1"/>
      <c r="T21630" s="1"/>
    </row>
    <row r="21631" spans="1:20" x14ac:dyDescent="0.25">
      <c r="A21631">
        <v>30009304</v>
      </c>
      <c r="B21631" t="s">
        <v>20</v>
      </c>
      <c r="C21631" t="s">
        <v>14279</v>
      </c>
      <c r="D21631" t="s">
        <v>14280</v>
      </c>
      <c r="E21631">
        <v>409</v>
      </c>
      <c r="F21631">
        <v>32</v>
      </c>
      <c r="G21631">
        <v>15</v>
      </c>
      <c r="H21631">
        <v>38</v>
      </c>
      <c r="I21631">
        <v>7</v>
      </c>
      <c r="J21631" t="s">
        <v>858</v>
      </c>
      <c r="K21631">
        <v>11421</v>
      </c>
      <c r="L21631" t="s">
        <v>32</v>
      </c>
      <c r="M21631" t="s">
        <v>46</v>
      </c>
      <c r="N21631" t="s">
        <v>38</v>
      </c>
      <c r="O21631" t="s">
        <v>47</v>
      </c>
      <c r="P21631" s="1">
        <v>45768.842361111114</v>
      </c>
      <c r="Q21631" s="1">
        <v>45769.462500000001</v>
      </c>
      <c r="R21631" s="1">
        <v>45769</v>
      </c>
      <c r="S21631" s="1"/>
      <c r="T21631" s="1"/>
    </row>
    <row r="21632" spans="1:20" x14ac:dyDescent="0.25">
      <c r="A21632">
        <v>30009303</v>
      </c>
      <c r="B21632" t="s">
        <v>20</v>
      </c>
      <c r="C21632" t="s">
        <v>6661</v>
      </c>
      <c r="D21632" t="s">
        <v>731</v>
      </c>
      <c r="E21632">
        <v>408</v>
      </c>
      <c r="F21632">
        <v>24</v>
      </c>
      <c r="G21632">
        <v>11</v>
      </c>
      <c r="I21632">
        <v>5</v>
      </c>
      <c r="J21632" t="s">
        <v>4266</v>
      </c>
      <c r="K21632">
        <v>11432</v>
      </c>
      <c r="L21632" t="s">
        <v>32</v>
      </c>
      <c r="M21632" t="s">
        <v>75</v>
      </c>
      <c r="N21632" t="s">
        <v>76</v>
      </c>
      <c r="O21632" t="s">
        <v>77</v>
      </c>
      <c r="P21632" s="1">
        <v>45768.841944444444</v>
      </c>
      <c r="Q21632" s="1">
        <v>45826.596238425926</v>
      </c>
      <c r="R21632" s="1"/>
      <c r="S21632" s="1"/>
      <c r="T21632" s="1"/>
    </row>
    <row r="21633" spans="1:20" x14ac:dyDescent="0.25">
      <c r="A21633">
        <v>30009302</v>
      </c>
      <c r="B21633" t="s">
        <v>20</v>
      </c>
      <c r="C21633" t="s">
        <v>14285</v>
      </c>
      <c r="D21633" t="s">
        <v>2270</v>
      </c>
      <c r="E21633">
        <v>407</v>
      </c>
      <c r="F21633">
        <v>19</v>
      </c>
      <c r="G21633">
        <v>11</v>
      </c>
      <c r="I21633">
        <v>3</v>
      </c>
      <c r="J21633" t="s">
        <v>2215</v>
      </c>
      <c r="K21633">
        <v>11357</v>
      </c>
      <c r="L21633" t="s">
        <v>32</v>
      </c>
      <c r="M21633" t="s">
        <v>75</v>
      </c>
      <c r="N21633" t="s">
        <v>76</v>
      </c>
      <c r="O21633" t="s">
        <v>77</v>
      </c>
      <c r="P21633" s="1">
        <v>45768.838888888888</v>
      </c>
      <c r="Q21633" s="1"/>
      <c r="R21633" s="1"/>
      <c r="S21633" s="1"/>
      <c r="T21633" s="1"/>
    </row>
    <row r="21634" spans="1:20" x14ac:dyDescent="0.25">
      <c r="A21634">
        <v>30009301</v>
      </c>
      <c r="B21634" t="s">
        <v>18</v>
      </c>
      <c r="C21634" t="s">
        <v>3299</v>
      </c>
      <c r="D21634" t="s">
        <v>14333</v>
      </c>
      <c r="E21634">
        <v>315</v>
      </c>
      <c r="F21634">
        <v>48</v>
      </c>
      <c r="G21634">
        <v>22</v>
      </c>
      <c r="H21634">
        <v>41</v>
      </c>
      <c r="I21634">
        <v>8</v>
      </c>
      <c r="J21634" t="s">
        <v>155</v>
      </c>
      <c r="K21634">
        <v>11229</v>
      </c>
      <c r="L21634" t="s">
        <v>28</v>
      </c>
      <c r="M21634" t="s">
        <v>570</v>
      </c>
      <c r="N21634" t="s">
        <v>113</v>
      </c>
      <c r="O21634" t="s">
        <v>570</v>
      </c>
      <c r="P21634" s="1">
        <v>45768.826562499999</v>
      </c>
      <c r="Q21634" s="1"/>
      <c r="R21634" s="1"/>
      <c r="S21634" s="1"/>
      <c r="T21634" s="1"/>
    </row>
    <row r="21635" spans="1:20" x14ac:dyDescent="0.25">
      <c r="A21635">
        <v>30009300</v>
      </c>
      <c r="B21635" t="s">
        <v>18</v>
      </c>
      <c r="C21635" t="s">
        <v>8548</v>
      </c>
      <c r="D21635" t="s">
        <v>1714</v>
      </c>
      <c r="E21635">
        <v>305</v>
      </c>
      <c r="F21635">
        <v>42</v>
      </c>
      <c r="G21635">
        <v>19</v>
      </c>
      <c r="H21635">
        <v>60</v>
      </c>
      <c r="I21635">
        <v>8</v>
      </c>
      <c r="J21635" t="s">
        <v>1712</v>
      </c>
      <c r="K21635">
        <v>11207</v>
      </c>
      <c r="L21635" t="s">
        <v>23</v>
      </c>
      <c r="M21635" t="s">
        <v>147</v>
      </c>
      <c r="N21635" t="s">
        <v>23</v>
      </c>
      <c r="O21635" t="s">
        <v>147</v>
      </c>
      <c r="P21635" s="1">
        <v>45768.825543981482</v>
      </c>
      <c r="Q21635" s="1"/>
      <c r="R21635" s="1"/>
      <c r="S21635" s="1"/>
      <c r="T21635" s="1"/>
    </row>
    <row r="21636" spans="1:20" x14ac:dyDescent="0.25">
      <c r="A21636">
        <v>30009299</v>
      </c>
      <c r="B21636" t="s">
        <v>19</v>
      </c>
      <c r="C21636" t="s">
        <v>906</v>
      </c>
      <c r="D21636" t="s">
        <v>4408</v>
      </c>
      <c r="E21636">
        <v>107</v>
      </c>
      <c r="F21636">
        <v>6</v>
      </c>
      <c r="G21636">
        <v>47</v>
      </c>
      <c r="I21636">
        <v>12</v>
      </c>
      <c r="J21636" t="s">
        <v>2119</v>
      </c>
      <c r="K21636">
        <v>10023</v>
      </c>
      <c r="L21636" t="s">
        <v>34</v>
      </c>
      <c r="M21636" t="s">
        <v>84</v>
      </c>
      <c r="N21636" t="s">
        <v>85</v>
      </c>
      <c r="O21636" t="s">
        <v>86</v>
      </c>
      <c r="P21636" s="1">
        <v>45768.825150462966</v>
      </c>
      <c r="Q21636" s="1"/>
      <c r="R21636" s="1"/>
      <c r="S21636" s="1"/>
      <c r="T21636" s="1"/>
    </row>
    <row r="21637" spans="1:20" x14ac:dyDescent="0.25">
      <c r="A21637">
        <v>30009298</v>
      </c>
      <c r="B21637" t="s">
        <v>18</v>
      </c>
      <c r="C21637" t="s">
        <v>12953</v>
      </c>
      <c r="D21637" t="s">
        <v>861</v>
      </c>
      <c r="E21637">
        <v>302</v>
      </c>
      <c r="F21637">
        <v>35</v>
      </c>
      <c r="G21637">
        <v>25</v>
      </c>
      <c r="H21637">
        <v>44</v>
      </c>
      <c r="I21637">
        <v>10</v>
      </c>
      <c r="J21637" t="s">
        <v>3832</v>
      </c>
      <c r="K21637">
        <v>11217</v>
      </c>
      <c r="L21637" t="s">
        <v>23</v>
      </c>
      <c r="M21637" t="s">
        <v>234</v>
      </c>
      <c r="N21637" t="s">
        <v>23</v>
      </c>
      <c r="O21637" t="s">
        <v>235</v>
      </c>
      <c r="P21637" s="1">
        <v>45768.814583333333</v>
      </c>
      <c r="Q21637" s="1">
        <v>45777.449432870373</v>
      </c>
      <c r="R21637" s="1"/>
      <c r="S21637" s="1"/>
      <c r="T21637" s="1"/>
    </row>
    <row r="21638" spans="1:20" x14ac:dyDescent="0.25">
      <c r="A21638">
        <v>30009297</v>
      </c>
      <c r="B21638" t="s">
        <v>18</v>
      </c>
      <c r="C21638" t="s">
        <v>12727</v>
      </c>
      <c r="D21638" t="s">
        <v>876</v>
      </c>
      <c r="E21638">
        <v>311</v>
      </c>
      <c r="F21638">
        <v>44</v>
      </c>
      <c r="G21638">
        <v>22</v>
      </c>
      <c r="H21638">
        <v>47</v>
      </c>
      <c r="I21638">
        <v>9</v>
      </c>
      <c r="J21638" t="s">
        <v>3228</v>
      </c>
      <c r="K21638">
        <v>11204</v>
      </c>
      <c r="L21638" t="s">
        <v>23</v>
      </c>
      <c r="M21638" t="s">
        <v>1025</v>
      </c>
      <c r="N21638" t="s">
        <v>23</v>
      </c>
      <c r="O21638" t="s">
        <v>1025</v>
      </c>
      <c r="P21638" s="1">
        <v>45768.812569444446</v>
      </c>
      <c r="Q21638" s="1">
        <v>45787.521597222221</v>
      </c>
      <c r="R21638" s="1">
        <v>45787.521481481483</v>
      </c>
      <c r="S21638" s="1"/>
      <c r="T21638" s="1"/>
    </row>
    <row r="21639" spans="1:20" x14ac:dyDescent="0.25">
      <c r="A21639">
        <v>30009296</v>
      </c>
      <c r="B21639" t="s">
        <v>18</v>
      </c>
      <c r="C21639" t="s">
        <v>12953</v>
      </c>
      <c r="D21639" t="s">
        <v>861</v>
      </c>
      <c r="E21639">
        <v>302</v>
      </c>
      <c r="F21639">
        <v>35</v>
      </c>
      <c r="G21639">
        <v>25</v>
      </c>
      <c r="H21639">
        <v>44</v>
      </c>
      <c r="I21639">
        <v>10</v>
      </c>
      <c r="J21639" t="s">
        <v>3832</v>
      </c>
      <c r="K21639">
        <v>11217</v>
      </c>
      <c r="L21639" t="s">
        <v>23</v>
      </c>
      <c r="M21639" t="s">
        <v>139</v>
      </c>
      <c r="N21639" t="s">
        <v>23</v>
      </c>
      <c r="O21639" t="s">
        <v>139</v>
      </c>
      <c r="P21639" s="1">
        <v>45768.810416666667</v>
      </c>
      <c r="Q21639" s="1">
        <v>45777.449305555558</v>
      </c>
      <c r="R21639" s="1">
        <v>45764</v>
      </c>
      <c r="S21639" s="1"/>
      <c r="T21639" s="1"/>
    </row>
    <row r="21640" spans="1:20" x14ac:dyDescent="0.25">
      <c r="A21640">
        <v>30009295</v>
      </c>
      <c r="B21640" t="s">
        <v>18</v>
      </c>
      <c r="C21640" t="s">
        <v>12448</v>
      </c>
      <c r="D21640" t="s">
        <v>397</v>
      </c>
      <c r="E21640">
        <v>315</v>
      </c>
      <c r="F21640">
        <v>48</v>
      </c>
      <c r="G21640">
        <v>22</v>
      </c>
      <c r="H21640">
        <v>41</v>
      </c>
      <c r="I21640">
        <v>8</v>
      </c>
      <c r="J21640" t="s">
        <v>1119</v>
      </c>
      <c r="K21640">
        <v>11229</v>
      </c>
      <c r="L21640" t="s">
        <v>34</v>
      </c>
      <c r="M21640" t="s">
        <v>84</v>
      </c>
      <c r="N21640" t="s">
        <v>85</v>
      </c>
      <c r="O21640" t="s">
        <v>86</v>
      </c>
      <c r="P21640" s="1">
        <v>45768.810254629629</v>
      </c>
      <c r="Q21640" s="1"/>
      <c r="R21640" s="1"/>
      <c r="S21640" s="1"/>
      <c r="T21640" s="1"/>
    </row>
    <row r="21641" spans="1:20" x14ac:dyDescent="0.25">
      <c r="A21641">
        <v>30009294</v>
      </c>
      <c r="B21641" t="s">
        <v>20</v>
      </c>
      <c r="C21641" t="s">
        <v>9637</v>
      </c>
      <c r="D21641" t="s">
        <v>4705</v>
      </c>
      <c r="E21641">
        <v>409</v>
      </c>
      <c r="F21641">
        <v>32</v>
      </c>
      <c r="G21641">
        <v>15</v>
      </c>
      <c r="H21641">
        <v>38</v>
      </c>
      <c r="I21641">
        <v>7</v>
      </c>
      <c r="J21641" t="s">
        <v>858</v>
      </c>
      <c r="K21641">
        <v>11421</v>
      </c>
      <c r="L21641" t="s">
        <v>22</v>
      </c>
      <c r="M21641" t="s">
        <v>37</v>
      </c>
      <c r="N21641" t="s">
        <v>38</v>
      </c>
      <c r="O21641" t="s">
        <v>39</v>
      </c>
      <c r="P21641" s="1">
        <v>45768.809027777781</v>
      </c>
      <c r="Q21641" s="1"/>
      <c r="R21641" s="1">
        <v>45769.464525462965</v>
      </c>
      <c r="S21641" s="1">
        <v>45769.465277777781</v>
      </c>
      <c r="T21641" s="1">
        <v>45777</v>
      </c>
    </row>
    <row r="21642" spans="1:20" x14ac:dyDescent="0.25">
      <c r="A21642">
        <v>30009293</v>
      </c>
      <c r="B21642" t="s">
        <v>18</v>
      </c>
      <c r="C21642" t="s">
        <v>2762</v>
      </c>
      <c r="D21642" t="s">
        <v>6755</v>
      </c>
      <c r="E21642">
        <v>301</v>
      </c>
      <c r="F21642">
        <v>33</v>
      </c>
      <c r="G21642">
        <v>59</v>
      </c>
      <c r="H21642">
        <v>50</v>
      </c>
      <c r="I21642">
        <v>7</v>
      </c>
      <c r="J21642" t="s">
        <v>1816</v>
      </c>
      <c r="K21642">
        <v>11222</v>
      </c>
      <c r="L21642" t="s">
        <v>28</v>
      </c>
      <c r="M21642" t="s">
        <v>517</v>
      </c>
      <c r="N21642" t="s">
        <v>113</v>
      </c>
      <c r="O21642" t="s">
        <v>518</v>
      </c>
      <c r="P21642" s="1">
        <v>45768.799305555556</v>
      </c>
      <c r="Q21642" s="1">
        <v>45817.433333333334</v>
      </c>
      <c r="R21642" s="1"/>
      <c r="S21642" s="1"/>
      <c r="T21642" s="1"/>
    </row>
    <row r="21643" spans="1:20" x14ac:dyDescent="0.25">
      <c r="A21643">
        <v>30009292</v>
      </c>
      <c r="B21643" t="s">
        <v>18</v>
      </c>
      <c r="C21643" t="s">
        <v>968</v>
      </c>
      <c r="D21643" t="s">
        <v>2786</v>
      </c>
      <c r="E21643">
        <v>311</v>
      </c>
      <c r="F21643">
        <v>43</v>
      </c>
      <c r="G21643">
        <v>17</v>
      </c>
      <c r="H21643">
        <v>47</v>
      </c>
      <c r="I21643">
        <v>9</v>
      </c>
      <c r="J21643" t="s">
        <v>1800</v>
      </c>
      <c r="K21643">
        <v>11204</v>
      </c>
      <c r="L21643" t="s">
        <v>22</v>
      </c>
      <c r="M21643" t="s">
        <v>315</v>
      </c>
      <c r="N21643" t="s">
        <v>38</v>
      </c>
      <c r="O21643" t="s">
        <v>316</v>
      </c>
      <c r="P21643" s="1">
        <v>45768.793252314812</v>
      </c>
      <c r="Q21643" s="1">
        <v>45820.335717592592</v>
      </c>
      <c r="R21643" s="1"/>
      <c r="S21643" s="1"/>
      <c r="T21643" s="1"/>
    </row>
    <row r="21644" spans="1:20" x14ac:dyDescent="0.25">
      <c r="A21644">
        <v>30009291</v>
      </c>
      <c r="B21644" t="s">
        <v>20</v>
      </c>
      <c r="C21644" t="s">
        <v>14323</v>
      </c>
      <c r="D21644" t="s">
        <v>4146</v>
      </c>
      <c r="E21644">
        <v>412</v>
      </c>
      <c r="F21644">
        <v>27</v>
      </c>
      <c r="G21644">
        <v>14</v>
      </c>
      <c r="I21644">
        <v>5</v>
      </c>
      <c r="J21644" t="s">
        <v>1255</v>
      </c>
      <c r="K21644">
        <v>11423</v>
      </c>
      <c r="L21644" t="s">
        <v>28</v>
      </c>
      <c r="M21644" t="s">
        <v>483</v>
      </c>
      <c r="N21644" t="s">
        <v>113</v>
      </c>
      <c r="O21644" t="s">
        <v>484</v>
      </c>
      <c r="P21644" s="1">
        <v>45768.790972222225</v>
      </c>
      <c r="Q21644" s="1"/>
      <c r="R21644" s="1"/>
      <c r="S21644" s="1"/>
      <c r="T21644" s="1"/>
    </row>
    <row r="21645" spans="1:20" x14ac:dyDescent="0.25">
      <c r="A21645">
        <v>30009290</v>
      </c>
      <c r="B21645" t="s">
        <v>20</v>
      </c>
      <c r="C21645" t="s">
        <v>200</v>
      </c>
      <c r="D21645" t="s">
        <v>2378</v>
      </c>
      <c r="E21645">
        <v>413</v>
      </c>
      <c r="F21645">
        <v>23</v>
      </c>
      <c r="G21645">
        <v>11</v>
      </c>
      <c r="I21645">
        <v>5</v>
      </c>
      <c r="J21645" t="s">
        <v>2994</v>
      </c>
      <c r="K21645">
        <v>11428</v>
      </c>
      <c r="L21645" t="s">
        <v>28</v>
      </c>
      <c r="M21645" t="s">
        <v>570</v>
      </c>
      <c r="N21645" t="s">
        <v>113</v>
      </c>
      <c r="O21645" t="s">
        <v>570</v>
      </c>
      <c r="P21645" s="1">
        <v>45768.786805555559</v>
      </c>
      <c r="Q21645" s="1"/>
      <c r="R21645" s="1"/>
      <c r="S21645" s="1"/>
      <c r="T21645" s="1"/>
    </row>
    <row r="21646" spans="1:20" x14ac:dyDescent="0.25">
      <c r="A21646">
        <v>30009289</v>
      </c>
      <c r="B21646" t="s">
        <v>19</v>
      </c>
      <c r="C21646" t="s">
        <v>1412</v>
      </c>
      <c r="D21646" t="s">
        <v>4407</v>
      </c>
      <c r="E21646">
        <v>107</v>
      </c>
      <c r="F21646">
        <v>6</v>
      </c>
      <c r="G21646">
        <v>47</v>
      </c>
      <c r="H21646">
        <v>75</v>
      </c>
      <c r="I21646">
        <v>12</v>
      </c>
      <c r="J21646" t="s">
        <v>2119</v>
      </c>
      <c r="K21646">
        <v>10023</v>
      </c>
      <c r="L21646" t="s">
        <v>28</v>
      </c>
      <c r="M21646" t="s">
        <v>112</v>
      </c>
      <c r="N21646" t="s">
        <v>113</v>
      </c>
      <c r="O21646" t="s">
        <v>114</v>
      </c>
      <c r="P21646" s="1">
        <v>45768.78125</v>
      </c>
      <c r="Q21646" s="1">
        <v>45771.435034722221</v>
      </c>
      <c r="R21646" s="1">
        <v>45771.434421296297</v>
      </c>
      <c r="S21646" s="1">
        <v>45771.43577546296</v>
      </c>
      <c r="T21646" s="1"/>
    </row>
    <row r="21647" spans="1:20" x14ac:dyDescent="0.25">
      <c r="A21647">
        <v>30009288</v>
      </c>
      <c r="B21647" t="s">
        <v>18</v>
      </c>
      <c r="C21647" t="s">
        <v>13917</v>
      </c>
      <c r="D21647" t="s">
        <v>1946</v>
      </c>
      <c r="E21647">
        <v>304</v>
      </c>
      <c r="F21647">
        <v>37</v>
      </c>
      <c r="G21647">
        <v>18</v>
      </c>
      <c r="H21647">
        <v>54</v>
      </c>
      <c r="I21647">
        <v>7</v>
      </c>
      <c r="J21647" t="s">
        <v>1855</v>
      </c>
      <c r="K21647">
        <v>11221</v>
      </c>
      <c r="L21647" t="s">
        <v>34</v>
      </c>
      <c r="M21647" t="s">
        <v>84</v>
      </c>
      <c r="N21647" t="s">
        <v>85</v>
      </c>
      <c r="O21647" t="s">
        <v>86</v>
      </c>
      <c r="P21647" s="1">
        <v>45768.775266203702</v>
      </c>
      <c r="Q21647" s="1"/>
      <c r="R21647" s="1"/>
      <c r="S21647" s="1"/>
      <c r="T21647" s="1"/>
    </row>
    <row r="21648" spans="1:20" x14ac:dyDescent="0.25">
      <c r="A21648">
        <v>30009286</v>
      </c>
      <c r="B21648" t="s">
        <v>20</v>
      </c>
      <c r="C21648" t="s">
        <v>1860</v>
      </c>
      <c r="D21648" t="s">
        <v>1861</v>
      </c>
      <c r="E21648">
        <v>408</v>
      </c>
      <c r="F21648">
        <v>24</v>
      </c>
      <c r="G21648">
        <v>16</v>
      </c>
      <c r="H21648">
        <v>25</v>
      </c>
      <c r="I21648">
        <v>6</v>
      </c>
      <c r="J21648" t="s">
        <v>850</v>
      </c>
      <c r="K21648">
        <v>11366</v>
      </c>
      <c r="L21648" t="s">
        <v>22</v>
      </c>
      <c r="M21648" t="s">
        <v>37</v>
      </c>
      <c r="N21648" t="s">
        <v>38</v>
      </c>
      <c r="O21648" t="s">
        <v>39</v>
      </c>
      <c r="P21648" s="1">
        <v>45768.765972222223</v>
      </c>
      <c r="Q21648" s="1"/>
      <c r="R21648" s="1">
        <v>45769</v>
      </c>
      <c r="S21648" s="1">
        <v>45769.375694444447</v>
      </c>
      <c r="T21648" s="1"/>
    </row>
    <row r="21649" spans="1:20" x14ac:dyDescent="0.25">
      <c r="A21649">
        <v>30009287</v>
      </c>
      <c r="B21649" t="s">
        <v>20</v>
      </c>
      <c r="C21649" t="s">
        <v>13649</v>
      </c>
      <c r="D21649" t="s">
        <v>14330</v>
      </c>
      <c r="E21649">
        <v>406</v>
      </c>
      <c r="F21649">
        <v>29</v>
      </c>
      <c r="G21649">
        <v>15</v>
      </c>
      <c r="H21649">
        <v>28</v>
      </c>
      <c r="I21649">
        <v>6</v>
      </c>
      <c r="J21649" t="s">
        <v>95</v>
      </c>
      <c r="K21649">
        <v>11375</v>
      </c>
      <c r="L21649" t="s">
        <v>32</v>
      </c>
      <c r="M21649" t="s">
        <v>75</v>
      </c>
      <c r="N21649" t="s">
        <v>76</v>
      </c>
      <c r="O21649" t="s">
        <v>77</v>
      </c>
      <c r="P21649" s="1">
        <v>45768.765972222223</v>
      </c>
      <c r="Q21649" s="1"/>
      <c r="R21649" s="1">
        <v>45359.403715277775</v>
      </c>
      <c r="S21649" s="1">
        <v>45359.404398148145</v>
      </c>
      <c r="T21649" s="1"/>
    </row>
    <row r="21650" spans="1:20" x14ac:dyDescent="0.25">
      <c r="A21650">
        <v>30009285</v>
      </c>
      <c r="B21650" t="s">
        <v>18</v>
      </c>
      <c r="C21650" t="s">
        <v>6807</v>
      </c>
      <c r="D21650" t="s">
        <v>2536</v>
      </c>
      <c r="E21650">
        <v>311</v>
      </c>
      <c r="F21650">
        <v>47</v>
      </c>
      <c r="G21650">
        <v>26</v>
      </c>
      <c r="H21650">
        <v>47</v>
      </c>
      <c r="I21650">
        <v>11</v>
      </c>
      <c r="J21650" t="s">
        <v>444</v>
      </c>
      <c r="K21650">
        <v>11228</v>
      </c>
      <c r="L21650" t="s">
        <v>28</v>
      </c>
      <c r="M21650" t="s">
        <v>517</v>
      </c>
      <c r="N21650" t="s">
        <v>113</v>
      </c>
      <c r="O21650" t="s">
        <v>518</v>
      </c>
      <c r="P21650" s="1">
        <v>45768.761111111111</v>
      </c>
      <c r="Q21650" s="1">
        <v>45779.397916666669</v>
      </c>
      <c r="R21650" s="1"/>
      <c r="S21650" s="1"/>
      <c r="T21650" s="1"/>
    </row>
    <row r="21651" spans="1:20" x14ac:dyDescent="0.25">
      <c r="A21651">
        <v>30009284</v>
      </c>
      <c r="B21651" t="s">
        <v>18</v>
      </c>
      <c r="C21651" t="s">
        <v>2192</v>
      </c>
      <c r="D21651" t="s">
        <v>3831</v>
      </c>
      <c r="E21651">
        <v>302</v>
      </c>
      <c r="F21651">
        <v>35</v>
      </c>
      <c r="G21651">
        <v>25</v>
      </c>
      <c r="H21651">
        <v>57</v>
      </c>
      <c r="I21651">
        <v>8</v>
      </c>
      <c r="J21651" t="s">
        <v>1089</v>
      </c>
      <c r="K21651">
        <v>11238</v>
      </c>
      <c r="L21651" t="s">
        <v>22</v>
      </c>
      <c r="M21651" t="s">
        <v>144</v>
      </c>
      <c r="N21651" t="s">
        <v>38</v>
      </c>
      <c r="O21651" t="s">
        <v>102</v>
      </c>
      <c r="P21651" s="1">
        <v>45768.761111111111</v>
      </c>
      <c r="Q21651" s="1">
        <v>45771.356076388889</v>
      </c>
      <c r="R21651" s="1"/>
      <c r="S21651" s="1"/>
      <c r="T21651" s="1"/>
    </row>
    <row r="21652" spans="1:20" x14ac:dyDescent="0.25">
      <c r="A21652">
        <v>30009283</v>
      </c>
      <c r="B21652" t="s">
        <v>18</v>
      </c>
      <c r="C21652" t="s">
        <v>6482</v>
      </c>
      <c r="D21652" t="s">
        <v>441</v>
      </c>
      <c r="E21652">
        <v>307</v>
      </c>
      <c r="F21652">
        <v>39</v>
      </c>
      <c r="G21652">
        <v>20</v>
      </c>
      <c r="H21652">
        <v>51</v>
      </c>
      <c r="I21652">
        <v>10</v>
      </c>
      <c r="J21652" t="s">
        <v>1870</v>
      </c>
      <c r="K21652">
        <v>11215</v>
      </c>
      <c r="L21652" t="s">
        <v>23</v>
      </c>
      <c r="M21652" t="s">
        <v>147</v>
      </c>
      <c r="N21652" t="s">
        <v>23</v>
      </c>
      <c r="O21652" t="s">
        <v>147</v>
      </c>
      <c r="P21652" s="1">
        <v>45768.752083333333</v>
      </c>
      <c r="Q21652" s="1">
        <v>45777.479166666664</v>
      </c>
      <c r="R21652" s="1"/>
      <c r="S21652" s="1"/>
      <c r="T21652" s="1"/>
    </row>
    <row r="21653" spans="1:20" x14ac:dyDescent="0.25">
      <c r="A21653">
        <v>30009282</v>
      </c>
      <c r="B21653" t="s">
        <v>18</v>
      </c>
      <c r="C21653" t="s">
        <v>14255</v>
      </c>
      <c r="D21653" t="s">
        <v>2990</v>
      </c>
      <c r="E21653">
        <v>310</v>
      </c>
      <c r="F21653">
        <v>47</v>
      </c>
      <c r="G21653">
        <v>26</v>
      </c>
      <c r="H21653">
        <v>46</v>
      </c>
      <c r="I21653">
        <v>11</v>
      </c>
      <c r="J21653" t="s">
        <v>6028</v>
      </c>
      <c r="K21653">
        <v>11209</v>
      </c>
      <c r="L21653" t="s">
        <v>32</v>
      </c>
      <c r="M21653" t="s">
        <v>172</v>
      </c>
      <c r="N21653" t="s">
        <v>38</v>
      </c>
      <c r="O21653" t="s">
        <v>47</v>
      </c>
      <c r="P21653" s="1">
        <v>45768.752083333333</v>
      </c>
      <c r="Q21653" s="1"/>
      <c r="R21653" s="1">
        <v>45436.592303240737</v>
      </c>
      <c r="S21653" s="1">
        <v>45436.592361111114</v>
      </c>
      <c r="T21653" s="1"/>
    </row>
    <row r="21654" spans="1:20" x14ac:dyDescent="0.25">
      <c r="A21654">
        <v>30009281</v>
      </c>
      <c r="B21654" t="s">
        <v>18</v>
      </c>
      <c r="C21654" t="s">
        <v>2321</v>
      </c>
      <c r="D21654" t="s">
        <v>50</v>
      </c>
      <c r="E21654">
        <v>308</v>
      </c>
      <c r="F21654">
        <v>35</v>
      </c>
      <c r="G21654">
        <v>20</v>
      </c>
      <c r="H21654">
        <v>43</v>
      </c>
      <c r="I21654">
        <v>9</v>
      </c>
      <c r="J21654" t="s">
        <v>284</v>
      </c>
      <c r="K21654">
        <v>11216</v>
      </c>
      <c r="L21654" t="s">
        <v>32</v>
      </c>
      <c r="M21654" t="s">
        <v>75</v>
      </c>
      <c r="N21654" t="s">
        <v>76</v>
      </c>
      <c r="O21654" t="s">
        <v>77</v>
      </c>
      <c r="P21654" s="1">
        <v>45768.741967592592</v>
      </c>
      <c r="Q21654" s="1">
        <v>45771.429062499999</v>
      </c>
      <c r="R21654" s="1"/>
      <c r="S21654" s="1"/>
      <c r="T21654" s="1"/>
    </row>
    <row r="21655" spans="1:20" x14ac:dyDescent="0.25">
      <c r="A21655">
        <v>30009280</v>
      </c>
      <c r="B21655" t="s">
        <v>21</v>
      </c>
      <c r="C21655" t="s">
        <v>4904</v>
      </c>
      <c r="D21655" t="s">
        <v>6455</v>
      </c>
      <c r="E21655">
        <v>501</v>
      </c>
      <c r="F21655">
        <v>49</v>
      </c>
      <c r="G21655">
        <v>23</v>
      </c>
      <c r="I21655">
        <v>11</v>
      </c>
      <c r="J21655" t="s">
        <v>1977</v>
      </c>
      <c r="K21655">
        <v>10304</v>
      </c>
      <c r="L21655" t="s">
        <v>28</v>
      </c>
      <c r="M21655" t="s">
        <v>546</v>
      </c>
      <c r="N21655" t="s">
        <v>113</v>
      </c>
      <c r="O21655" t="s">
        <v>547</v>
      </c>
      <c r="P21655" s="1">
        <v>45768.739583333336</v>
      </c>
      <c r="Q21655" s="1"/>
      <c r="R21655" s="1"/>
      <c r="S21655" s="1"/>
      <c r="T21655" s="1"/>
    </row>
    <row r="21656" spans="1:20" x14ac:dyDescent="0.25">
      <c r="A21656">
        <v>30009279</v>
      </c>
      <c r="B21656" t="s">
        <v>18</v>
      </c>
      <c r="C21656" t="s">
        <v>2321</v>
      </c>
      <c r="D21656" t="s">
        <v>50</v>
      </c>
      <c r="E21656">
        <v>308</v>
      </c>
      <c r="F21656">
        <v>35</v>
      </c>
      <c r="G21656">
        <v>20</v>
      </c>
      <c r="H21656">
        <v>43</v>
      </c>
      <c r="I21656">
        <v>9</v>
      </c>
      <c r="J21656" t="s">
        <v>284</v>
      </c>
      <c r="K21656">
        <v>11216</v>
      </c>
      <c r="L21656" t="s">
        <v>22</v>
      </c>
      <c r="M21656" t="s">
        <v>54</v>
      </c>
      <c r="N21656" t="s">
        <v>38</v>
      </c>
      <c r="O21656" t="s">
        <v>39</v>
      </c>
      <c r="P21656" s="1">
        <v>45768.737800925926</v>
      </c>
      <c r="Q21656" s="1">
        <v>45771.429062499999</v>
      </c>
      <c r="R21656" s="1"/>
      <c r="S21656" s="1"/>
      <c r="T21656" s="1"/>
    </row>
    <row r="21657" spans="1:20" x14ac:dyDescent="0.25">
      <c r="A21657">
        <v>30009278</v>
      </c>
      <c r="B21657" t="s">
        <v>21</v>
      </c>
      <c r="C21657" t="s">
        <v>8212</v>
      </c>
      <c r="D21657" t="s">
        <v>11096</v>
      </c>
      <c r="E21657">
        <v>501</v>
      </c>
      <c r="F21657">
        <v>50</v>
      </c>
      <c r="G21657">
        <v>24</v>
      </c>
      <c r="I21657">
        <v>11</v>
      </c>
      <c r="J21657" t="s">
        <v>379</v>
      </c>
      <c r="K21657">
        <v>10314</v>
      </c>
      <c r="L21657" t="s">
        <v>28</v>
      </c>
      <c r="M21657" t="s">
        <v>517</v>
      </c>
      <c r="N21657" t="s">
        <v>113</v>
      </c>
      <c r="O21657" t="s">
        <v>518</v>
      </c>
      <c r="P21657" s="1">
        <v>45768.734768518516</v>
      </c>
      <c r="Q21657" s="1">
        <v>45769.407997685186</v>
      </c>
      <c r="R21657" s="1"/>
      <c r="S21657" s="1"/>
      <c r="T21657" s="1"/>
    </row>
    <row r="21658" spans="1:20" x14ac:dyDescent="0.25">
      <c r="A21658">
        <v>30009277</v>
      </c>
      <c r="B21658" t="s">
        <v>20</v>
      </c>
      <c r="C21658" t="s">
        <v>11834</v>
      </c>
      <c r="D21658" t="s">
        <v>3088</v>
      </c>
      <c r="E21658">
        <v>409</v>
      </c>
      <c r="F21658">
        <v>29</v>
      </c>
      <c r="G21658">
        <v>15</v>
      </c>
      <c r="H21658">
        <v>38</v>
      </c>
      <c r="I21658">
        <v>5</v>
      </c>
      <c r="J21658" t="s">
        <v>832</v>
      </c>
      <c r="K21658">
        <v>11418</v>
      </c>
      <c r="L21658" t="s">
        <v>32</v>
      </c>
      <c r="M21658" t="s">
        <v>75</v>
      </c>
      <c r="N21658" t="s">
        <v>76</v>
      </c>
      <c r="O21658" t="s">
        <v>77</v>
      </c>
      <c r="P21658" s="1">
        <v>45768.731249999997</v>
      </c>
      <c r="Q21658" s="1">
        <v>45777.780555555553</v>
      </c>
      <c r="R21658" s="1">
        <v>45771</v>
      </c>
      <c r="S21658" s="1">
        <v>45771.427083333336</v>
      </c>
      <c r="T21658" s="1">
        <v>45777</v>
      </c>
    </row>
    <row r="21659" spans="1:20" x14ac:dyDescent="0.25">
      <c r="A21659">
        <v>30009276</v>
      </c>
      <c r="B21659" t="s">
        <v>20</v>
      </c>
      <c r="C21659" t="s">
        <v>14225</v>
      </c>
      <c r="D21659" t="s">
        <v>2603</v>
      </c>
      <c r="E21659">
        <v>406</v>
      </c>
      <c r="F21659">
        <v>29</v>
      </c>
      <c r="G21659">
        <v>15</v>
      </c>
      <c r="I21659">
        <v>6</v>
      </c>
      <c r="J21659" t="s">
        <v>191</v>
      </c>
      <c r="K21659">
        <v>11375</v>
      </c>
      <c r="L21659" t="s">
        <v>22</v>
      </c>
      <c r="M21659" t="s">
        <v>1075</v>
      </c>
      <c r="N21659" t="s">
        <v>38</v>
      </c>
      <c r="O21659" t="s">
        <v>102</v>
      </c>
      <c r="P21659" s="1">
        <v>45768.731249999997</v>
      </c>
      <c r="Q21659" s="1">
        <v>45769.589965277781</v>
      </c>
      <c r="R21659" s="1"/>
      <c r="S21659" s="1"/>
      <c r="T21659" s="1"/>
    </row>
    <row r="21660" spans="1:20" x14ac:dyDescent="0.25">
      <c r="A21660">
        <v>30009275</v>
      </c>
      <c r="B21660" t="s">
        <v>17</v>
      </c>
      <c r="C21660" t="s">
        <v>3342</v>
      </c>
      <c r="D21660" t="s">
        <v>14334</v>
      </c>
      <c r="E21660">
        <v>201</v>
      </c>
      <c r="F21660">
        <v>17</v>
      </c>
      <c r="G21660">
        <v>32</v>
      </c>
      <c r="H21660">
        <v>84</v>
      </c>
      <c r="I21660">
        <v>15</v>
      </c>
      <c r="J21660" t="s">
        <v>2472</v>
      </c>
      <c r="K21660">
        <v>10456</v>
      </c>
      <c r="L21660" t="s">
        <v>34</v>
      </c>
      <c r="M21660" t="s">
        <v>84</v>
      </c>
      <c r="N21660" t="s">
        <v>85</v>
      </c>
      <c r="O21660" t="s">
        <v>86</v>
      </c>
      <c r="P21660" s="1">
        <v>45768.727592592593</v>
      </c>
      <c r="Q21660" s="1"/>
      <c r="R21660" s="1"/>
      <c r="S21660" s="1"/>
      <c r="T21660" s="1"/>
    </row>
    <row r="21661" spans="1:20" x14ac:dyDescent="0.25">
      <c r="A21661">
        <v>30009274</v>
      </c>
      <c r="B21661" t="s">
        <v>20</v>
      </c>
      <c r="C21661" t="s">
        <v>14042</v>
      </c>
      <c r="D21661" t="s">
        <v>9738</v>
      </c>
      <c r="E21661">
        <v>414</v>
      </c>
      <c r="F21661">
        <v>32</v>
      </c>
      <c r="G21661">
        <v>10</v>
      </c>
      <c r="H21661">
        <v>23</v>
      </c>
      <c r="I21661">
        <v>5</v>
      </c>
      <c r="J21661" t="s">
        <v>3542</v>
      </c>
      <c r="K21661">
        <v>11694</v>
      </c>
      <c r="L21661" t="s">
        <v>22</v>
      </c>
      <c r="M21661" t="s">
        <v>144</v>
      </c>
      <c r="N21661" t="s">
        <v>38</v>
      </c>
      <c r="O21661" t="s">
        <v>102</v>
      </c>
      <c r="P21661" s="1">
        <v>45768.719444444447</v>
      </c>
      <c r="Q21661" s="1"/>
      <c r="R21661" s="1"/>
      <c r="S21661" s="1"/>
      <c r="T21661" s="1"/>
    </row>
    <row r="21662" spans="1:20" x14ac:dyDescent="0.25">
      <c r="A21662">
        <v>30009273</v>
      </c>
      <c r="B21662" t="s">
        <v>21</v>
      </c>
      <c r="C21662" t="s">
        <v>973</v>
      </c>
      <c r="D21662" t="s">
        <v>8488</v>
      </c>
      <c r="E21662">
        <v>502</v>
      </c>
      <c r="F21662">
        <v>50</v>
      </c>
      <c r="G21662">
        <v>24</v>
      </c>
      <c r="I21662">
        <v>11</v>
      </c>
      <c r="J21662" t="s">
        <v>2945</v>
      </c>
      <c r="K21662">
        <v>10306</v>
      </c>
      <c r="L21662" t="s">
        <v>28</v>
      </c>
      <c r="M21662" t="s">
        <v>483</v>
      </c>
      <c r="N21662" t="s">
        <v>113</v>
      </c>
      <c r="O21662" t="s">
        <v>484</v>
      </c>
      <c r="P21662" s="1">
        <v>45768.719444444447</v>
      </c>
      <c r="Q21662" s="1">
        <v>45769.408333333333</v>
      </c>
      <c r="R21662" s="1"/>
      <c r="S21662" s="1"/>
      <c r="T21662" s="1"/>
    </row>
    <row r="21663" spans="1:20" x14ac:dyDescent="0.25">
      <c r="A21663">
        <v>30009272</v>
      </c>
      <c r="B21663" t="s">
        <v>21</v>
      </c>
      <c r="C21663" t="s">
        <v>4980</v>
      </c>
      <c r="D21663" t="s">
        <v>13983</v>
      </c>
      <c r="E21663">
        <v>501</v>
      </c>
      <c r="F21663">
        <v>49</v>
      </c>
      <c r="G21663">
        <v>23</v>
      </c>
      <c r="H21663">
        <v>63</v>
      </c>
      <c r="I21663">
        <v>11</v>
      </c>
      <c r="J21663" t="s">
        <v>2483</v>
      </c>
      <c r="K21663">
        <v>10303</v>
      </c>
      <c r="L21663" t="s">
        <v>22</v>
      </c>
      <c r="M21663" t="s">
        <v>144</v>
      </c>
      <c r="N21663" t="s">
        <v>38</v>
      </c>
      <c r="O21663" t="s">
        <v>102</v>
      </c>
      <c r="P21663" s="1">
        <v>45768.717361111114</v>
      </c>
      <c r="Q21663" s="1">
        <v>45775.365972222222</v>
      </c>
      <c r="R21663" s="1">
        <v>45769.429594907408</v>
      </c>
      <c r="S21663" s="1">
        <v>45769.430439814816</v>
      </c>
      <c r="T21663" s="1">
        <v>45772</v>
      </c>
    </row>
    <row r="21664" spans="1:20" x14ac:dyDescent="0.25">
      <c r="A21664">
        <v>30009271</v>
      </c>
      <c r="B21664" t="s">
        <v>20</v>
      </c>
      <c r="C21664" t="s">
        <v>6436</v>
      </c>
      <c r="D21664" t="s">
        <v>1135</v>
      </c>
      <c r="E21664">
        <v>405</v>
      </c>
      <c r="F21664">
        <v>30</v>
      </c>
      <c r="G21664">
        <v>15</v>
      </c>
      <c r="H21664">
        <v>39</v>
      </c>
      <c r="I21664">
        <v>6</v>
      </c>
      <c r="J21664" t="s">
        <v>2782</v>
      </c>
      <c r="K21664">
        <v>11379</v>
      </c>
      <c r="L21664" t="s">
        <v>22</v>
      </c>
      <c r="M21664" t="s">
        <v>37</v>
      </c>
      <c r="N21664" t="s">
        <v>38</v>
      </c>
      <c r="O21664" t="s">
        <v>39</v>
      </c>
      <c r="P21664" s="1">
        <v>45768.713888888888</v>
      </c>
      <c r="Q21664" s="1"/>
      <c r="R21664" s="1">
        <v>45770.506342592591</v>
      </c>
      <c r="S21664" s="1">
        <v>45770.506944444445</v>
      </c>
      <c r="T21664" s="1">
        <v>45777</v>
      </c>
    </row>
    <row r="21665" spans="1:20" x14ac:dyDescent="0.25">
      <c r="A21665">
        <v>30009270</v>
      </c>
      <c r="B21665" t="s">
        <v>20</v>
      </c>
      <c r="C21665" t="s">
        <v>2272</v>
      </c>
      <c r="D21665" t="s">
        <v>362</v>
      </c>
      <c r="E21665">
        <v>408</v>
      </c>
      <c r="F21665">
        <v>24</v>
      </c>
      <c r="G21665">
        <v>16</v>
      </c>
      <c r="I21665">
        <v>6</v>
      </c>
      <c r="J21665" t="s">
        <v>1286</v>
      </c>
      <c r="K21665">
        <v>11365</v>
      </c>
      <c r="L21665" t="s">
        <v>32</v>
      </c>
      <c r="M21665" t="s">
        <v>75</v>
      </c>
      <c r="N21665" t="s">
        <v>76</v>
      </c>
      <c r="O21665" t="s">
        <v>77</v>
      </c>
      <c r="P21665" s="1">
        <v>45768.711805555555</v>
      </c>
      <c r="Q21665" s="1"/>
      <c r="R21665" s="1"/>
      <c r="S21665" s="1"/>
      <c r="T21665" s="1"/>
    </row>
    <row r="21666" spans="1:20" x14ac:dyDescent="0.25">
      <c r="A21666">
        <v>30009269</v>
      </c>
      <c r="B21666" t="s">
        <v>20</v>
      </c>
      <c r="C21666" t="s">
        <v>12774</v>
      </c>
      <c r="D21666" t="s">
        <v>804</v>
      </c>
      <c r="E21666">
        <v>408</v>
      </c>
      <c r="F21666">
        <v>24</v>
      </c>
      <c r="G21666">
        <v>16</v>
      </c>
      <c r="H21666">
        <v>25</v>
      </c>
      <c r="I21666">
        <v>6</v>
      </c>
      <c r="J21666" t="s">
        <v>2832</v>
      </c>
      <c r="K21666">
        <v>11365</v>
      </c>
      <c r="L21666" t="s">
        <v>34</v>
      </c>
      <c r="M21666" t="s">
        <v>84</v>
      </c>
      <c r="N21666" t="s">
        <v>85</v>
      </c>
      <c r="O21666" t="s">
        <v>86</v>
      </c>
      <c r="P21666" s="1">
        <v>45768.709537037037</v>
      </c>
      <c r="Q21666" s="1">
        <v>45784.481874999998</v>
      </c>
      <c r="R21666" s="1">
        <v>45784.481516203705</v>
      </c>
      <c r="S21666" s="1"/>
      <c r="T21666" s="1"/>
    </row>
    <row r="21667" spans="1:20" x14ac:dyDescent="0.25">
      <c r="A21667">
        <v>30009268</v>
      </c>
      <c r="B21667" t="s">
        <v>17</v>
      </c>
      <c r="C21667" t="s">
        <v>12372</v>
      </c>
      <c r="D21667" t="s">
        <v>8966</v>
      </c>
      <c r="E21667">
        <v>208</v>
      </c>
      <c r="F21667">
        <v>11</v>
      </c>
      <c r="G21667">
        <v>33</v>
      </c>
      <c r="H21667">
        <v>81</v>
      </c>
      <c r="I21667">
        <v>15</v>
      </c>
      <c r="J21667" t="s">
        <v>2218</v>
      </c>
      <c r="K21667">
        <v>10471</v>
      </c>
      <c r="L21667" t="s">
        <v>32</v>
      </c>
      <c r="M21667" t="s">
        <v>46</v>
      </c>
      <c r="N21667" t="s">
        <v>38</v>
      </c>
      <c r="O21667" t="s">
        <v>47</v>
      </c>
      <c r="P21667" s="1">
        <v>45768.707349537035</v>
      </c>
      <c r="Q21667" s="1"/>
      <c r="R21667" s="1"/>
      <c r="S21667" s="1"/>
      <c r="T21667" s="1"/>
    </row>
    <row r="21668" spans="1:20" x14ac:dyDescent="0.25">
      <c r="A21668">
        <v>30009267</v>
      </c>
      <c r="B21668" t="s">
        <v>18</v>
      </c>
      <c r="C21668" t="s">
        <v>7047</v>
      </c>
      <c r="D21668" t="s">
        <v>1405</v>
      </c>
      <c r="E21668">
        <v>312</v>
      </c>
      <c r="F21668">
        <v>44</v>
      </c>
      <c r="G21668">
        <v>22</v>
      </c>
      <c r="H21668">
        <v>48</v>
      </c>
      <c r="I21668">
        <v>9</v>
      </c>
      <c r="J21668" t="s">
        <v>4565</v>
      </c>
      <c r="K21668">
        <v>11219</v>
      </c>
      <c r="L21668" t="s">
        <v>28</v>
      </c>
      <c r="M21668" t="s">
        <v>517</v>
      </c>
      <c r="N21668" t="s">
        <v>113</v>
      </c>
      <c r="O21668" t="s">
        <v>518</v>
      </c>
      <c r="P21668" s="1">
        <v>45768.704861111109</v>
      </c>
      <c r="Q21668" s="1">
        <v>45825.491666666669</v>
      </c>
      <c r="R21668" s="1"/>
      <c r="S21668" s="1"/>
      <c r="T21668" s="1"/>
    </row>
    <row r="21669" spans="1:20" x14ac:dyDescent="0.25">
      <c r="A21669">
        <v>30009266</v>
      </c>
      <c r="B21669" t="s">
        <v>20</v>
      </c>
      <c r="C21669" t="s">
        <v>10133</v>
      </c>
      <c r="D21669" t="s">
        <v>2144</v>
      </c>
      <c r="E21669">
        <v>405</v>
      </c>
      <c r="F21669">
        <v>32</v>
      </c>
      <c r="G21669">
        <v>15</v>
      </c>
      <c r="I21669">
        <v>7</v>
      </c>
      <c r="J21669" t="s">
        <v>122</v>
      </c>
      <c r="K21669">
        <v>11385</v>
      </c>
      <c r="L21669" t="s">
        <v>28</v>
      </c>
      <c r="M21669" t="s">
        <v>478</v>
      </c>
      <c r="N21669" t="s">
        <v>113</v>
      </c>
      <c r="O21669" t="s">
        <v>479</v>
      </c>
      <c r="P21669" s="1">
        <v>45768.695833333331</v>
      </c>
      <c r="Q21669" s="1">
        <v>45784.326388888891</v>
      </c>
      <c r="R21669" s="1"/>
      <c r="S21669" s="1"/>
      <c r="T21669" s="1"/>
    </row>
    <row r="21670" spans="1:20" x14ac:dyDescent="0.25">
      <c r="A21670">
        <v>30009265</v>
      </c>
      <c r="B21670" t="s">
        <v>19</v>
      </c>
      <c r="C21670" t="s">
        <v>2255</v>
      </c>
      <c r="D21670" t="s">
        <v>1937</v>
      </c>
      <c r="E21670">
        <v>111</v>
      </c>
      <c r="F21670">
        <v>8</v>
      </c>
      <c r="G21670">
        <v>29</v>
      </c>
      <c r="I21670">
        <v>13</v>
      </c>
      <c r="J21670" t="s">
        <v>8098</v>
      </c>
      <c r="K21670">
        <v>10029</v>
      </c>
      <c r="L21670" t="s">
        <v>23</v>
      </c>
      <c r="M21670" t="s">
        <v>147</v>
      </c>
      <c r="N21670" t="s">
        <v>23</v>
      </c>
      <c r="O21670" t="s">
        <v>147</v>
      </c>
      <c r="P21670" s="1">
        <v>45768.695138888892</v>
      </c>
      <c r="Q21670" s="1">
        <v>45770.387337962966</v>
      </c>
      <c r="R21670" s="1"/>
      <c r="S21670" s="1"/>
      <c r="T21670" s="1"/>
    </row>
    <row r="21671" spans="1:20" x14ac:dyDescent="0.25">
      <c r="A21671">
        <v>30009264</v>
      </c>
      <c r="B21671" t="s">
        <v>19</v>
      </c>
      <c r="C21671" t="s">
        <v>7111</v>
      </c>
      <c r="D21671" t="s">
        <v>4825</v>
      </c>
      <c r="E21671">
        <v>112</v>
      </c>
      <c r="F21671">
        <v>10</v>
      </c>
      <c r="G21671">
        <v>31</v>
      </c>
      <c r="H21671">
        <v>71</v>
      </c>
      <c r="I21671">
        <v>13</v>
      </c>
      <c r="J21671" t="s">
        <v>4457</v>
      </c>
      <c r="K21671">
        <v>10033</v>
      </c>
      <c r="L21671" t="s">
        <v>22</v>
      </c>
      <c r="M21671" t="s">
        <v>260</v>
      </c>
      <c r="N21671" t="s">
        <v>38</v>
      </c>
      <c r="O21671" t="s">
        <v>125</v>
      </c>
      <c r="P21671" s="1">
        <v>45768.694444444445</v>
      </c>
      <c r="Q21671" s="1">
        <v>45778.520138888889</v>
      </c>
      <c r="R21671" s="1">
        <v>45770.42732638889</v>
      </c>
      <c r="S21671" s="1">
        <v>45770.428472222222</v>
      </c>
      <c r="T21671" s="1">
        <v>45777</v>
      </c>
    </row>
    <row r="21672" spans="1:20" x14ac:dyDescent="0.25">
      <c r="A21672">
        <v>30009263</v>
      </c>
      <c r="B21672" t="s">
        <v>19</v>
      </c>
      <c r="C21672" t="s">
        <v>2656</v>
      </c>
      <c r="D21672" t="s">
        <v>7480</v>
      </c>
      <c r="E21672">
        <v>102</v>
      </c>
      <c r="F21672">
        <v>3</v>
      </c>
      <c r="G21672">
        <v>47</v>
      </c>
      <c r="H21672">
        <v>66</v>
      </c>
      <c r="I21672">
        <v>10</v>
      </c>
      <c r="J21672" t="s">
        <v>2197</v>
      </c>
      <c r="K21672">
        <v>10014</v>
      </c>
      <c r="L21672" t="s">
        <v>32</v>
      </c>
      <c r="M21672" t="s">
        <v>172</v>
      </c>
      <c r="N21672" t="s">
        <v>38</v>
      </c>
      <c r="O21672" t="s">
        <v>47</v>
      </c>
      <c r="P21672" s="1">
        <v>45768.688194444447</v>
      </c>
      <c r="Q21672" s="1">
        <v>45777.491828703707</v>
      </c>
      <c r="R21672" s="1">
        <v>45777.490624999999</v>
      </c>
      <c r="S21672" s="1"/>
      <c r="T21672" s="1"/>
    </row>
    <row r="21673" spans="1:20" x14ac:dyDescent="0.25">
      <c r="A21673">
        <v>30009261</v>
      </c>
      <c r="B21673" t="s">
        <v>18</v>
      </c>
      <c r="C21673" t="s">
        <v>11184</v>
      </c>
      <c r="D21673" t="s">
        <v>482</v>
      </c>
      <c r="E21673">
        <v>314</v>
      </c>
      <c r="F21673">
        <v>48</v>
      </c>
      <c r="G21673">
        <v>22</v>
      </c>
      <c r="H21673">
        <v>45</v>
      </c>
      <c r="I21673">
        <v>9</v>
      </c>
      <c r="J21673" t="s">
        <v>1925</v>
      </c>
      <c r="K21673">
        <v>11230</v>
      </c>
      <c r="L21673" t="s">
        <v>32</v>
      </c>
      <c r="M21673" t="s">
        <v>172</v>
      </c>
      <c r="N21673" t="s">
        <v>38</v>
      </c>
      <c r="O21673" t="s">
        <v>47</v>
      </c>
      <c r="P21673" s="1">
        <v>45768.682476851849</v>
      </c>
      <c r="Q21673" s="1">
        <v>45799.624143518522</v>
      </c>
      <c r="R21673" s="1">
        <v>45799.624108796299</v>
      </c>
      <c r="S21673" s="1"/>
      <c r="T21673" s="1"/>
    </row>
    <row r="21674" spans="1:20" x14ac:dyDescent="0.25">
      <c r="A21674">
        <v>30009262</v>
      </c>
      <c r="B21674" t="s">
        <v>20</v>
      </c>
      <c r="C21674" t="s">
        <v>13893</v>
      </c>
      <c r="D21674" t="s">
        <v>614</v>
      </c>
      <c r="E21674">
        <v>413</v>
      </c>
      <c r="F21674">
        <v>27</v>
      </c>
      <c r="G21674">
        <v>14</v>
      </c>
      <c r="H21674">
        <v>33</v>
      </c>
      <c r="I21674">
        <v>5</v>
      </c>
      <c r="J21674" t="s">
        <v>2688</v>
      </c>
      <c r="K21674">
        <v>11429</v>
      </c>
      <c r="L21674" t="s">
        <v>22</v>
      </c>
      <c r="M21674" t="s">
        <v>144</v>
      </c>
      <c r="N21674" t="s">
        <v>38</v>
      </c>
      <c r="O21674" t="s">
        <v>102</v>
      </c>
      <c r="P21674" s="1">
        <v>45768.681944444441</v>
      </c>
      <c r="Q21674" s="1">
        <v>45775.588888888888</v>
      </c>
      <c r="R21674" s="1">
        <v>45769.585324074076</v>
      </c>
      <c r="S21674" s="1">
        <v>45769.587326388886</v>
      </c>
      <c r="T21674" s="1">
        <v>45775</v>
      </c>
    </row>
    <row r="21675" spans="1:20" x14ac:dyDescent="0.25">
      <c r="A21675">
        <v>30009260</v>
      </c>
      <c r="B21675" t="s">
        <v>18</v>
      </c>
      <c r="C21675" t="s">
        <v>19079</v>
      </c>
      <c r="D21675" t="s">
        <v>1143</v>
      </c>
      <c r="E21675">
        <v>308</v>
      </c>
      <c r="F21675">
        <v>36</v>
      </c>
      <c r="G21675">
        <v>20</v>
      </c>
      <c r="H21675">
        <v>43</v>
      </c>
      <c r="I21675">
        <v>9</v>
      </c>
      <c r="J21675" t="s">
        <v>291</v>
      </c>
      <c r="K21675">
        <v>11213</v>
      </c>
      <c r="L21675" t="s">
        <v>28</v>
      </c>
      <c r="M21675" t="s">
        <v>517</v>
      </c>
      <c r="N21675" t="s">
        <v>113</v>
      </c>
      <c r="O21675" t="s">
        <v>518</v>
      </c>
      <c r="P21675" s="1">
        <v>45768.678449074076</v>
      </c>
      <c r="Q21675" s="1"/>
      <c r="R21675" s="1"/>
      <c r="S21675" s="1"/>
      <c r="T21675" s="1"/>
    </row>
    <row r="21676" spans="1:20" x14ac:dyDescent="0.25">
      <c r="A21676">
        <v>30009259</v>
      </c>
      <c r="B21676" t="s">
        <v>20</v>
      </c>
      <c r="C21676" t="s">
        <v>14284</v>
      </c>
      <c r="D21676" t="s">
        <v>13957</v>
      </c>
      <c r="E21676">
        <v>413</v>
      </c>
      <c r="F21676">
        <v>23</v>
      </c>
      <c r="G21676">
        <v>11</v>
      </c>
      <c r="H21676">
        <v>33</v>
      </c>
      <c r="I21676">
        <v>3</v>
      </c>
      <c r="J21676" t="s">
        <v>3460</v>
      </c>
      <c r="K21676">
        <v>11428</v>
      </c>
      <c r="L21676" t="s">
        <v>32</v>
      </c>
      <c r="M21676" t="s">
        <v>1780</v>
      </c>
      <c r="P21676" s="1">
        <v>45768.677777777775</v>
      </c>
      <c r="Q21676" s="1">
        <v>45769.449247685188</v>
      </c>
      <c r="R21676" s="1">
        <v>45769.448877314811</v>
      </c>
      <c r="S21676" s="1">
        <v>45769.459560185183</v>
      </c>
      <c r="T21676" s="1"/>
    </row>
    <row r="21677" spans="1:20" x14ac:dyDescent="0.25">
      <c r="A21677">
        <v>30009258</v>
      </c>
      <c r="B21677" t="s">
        <v>21</v>
      </c>
      <c r="C21677" t="s">
        <v>1193</v>
      </c>
      <c r="D21677" t="s">
        <v>6443</v>
      </c>
      <c r="E21677">
        <v>503</v>
      </c>
      <c r="F21677">
        <v>51</v>
      </c>
      <c r="G21677">
        <v>24</v>
      </c>
      <c r="I21677">
        <v>11</v>
      </c>
      <c r="J21677" t="s">
        <v>185</v>
      </c>
      <c r="K21677">
        <v>10308</v>
      </c>
      <c r="L21677" t="s">
        <v>32</v>
      </c>
      <c r="M21677" t="s">
        <v>172</v>
      </c>
      <c r="N21677" t="s">
        <v>38</v>
      </c>
      <c r="O21677" t="s">
        <v>47</v>
      </c>
      <c r="P21677" s="1">
        <v>45768.677685185183</v>
      </c>
      <c r="Q21677" s="1"/>
      <c r="R21677" s="1"/>
      <c r="S21677" s="1"/>
      <c r="T21677" s="1"/>
    </row>
    <row r="21678" spans="1:20" x14ac:dyDescent="0.25">
      <c r="A21678">
        <v>30009257</v>
      </c>
      <c r="B21678" t="s">
        <v>20</v>
      </c>
      <c r="C21678" t="s">
        <v>5996</v>
      </c>
      <c r="D21678" t="s">
        <v>1488</v>
      </c>
      <c r="E21678">
        <v>406</v>
      </c>
      <c r="F21678">
        <v>29</v>
      </c>
      <c r="G21678">
        <v>15</v>
      </c>
      <c r="I21678">
        <v>6</v>
      </c>
      <c r="J21678" t="s">
        <v>191</v>
      </c>
      <c r="K21678">
        <v>11375</v>
      </c>
      <c r="L21678" t="s">
        <v>32</v>
      </c>
      <c r="M21678" t="s">
        <v>75</v>
      </c>
      <c r="N21678" t="s">
        <v>76</v>
      </c>
      <c r="O21678" t="s">
        <v>77</v>
      </c>
      <c r="P21678" s="1">
        <v>45768.674571759257</v>
      </c>
      <c r="Q21678" s="1">
        <v>45769.292638888888</v>
      </c>
      <c r="R21678" s="1"/>
      <c r="S21678" s="1"/>
      <c r="T21678" s="1"/>
    </row>
    <row r="21679" spans="1:20" x14ac:dyDescent="0.25">
      <c r="A21679">
        <v>30009256</v>
      </c>
      <c r="B21679" t="s">
        <v>20</v>
      </c>
      <c r="C21679" t="s">
        <v>6747</v>
      </c>
      <c r="D21679" t="s">
        <v>2367</v>
      </c>
      <c r="E21679">
        <v>411</v>
      </c>
      <c r="F21679">
        <v>19</v>
      </c>
      <c r="G21679">
        <v>16</v>
      </c>
      <c r="H21679">
        <v>26</v>
      </c>
      <c r="I21679">
        <v>3</v>
      </c>
      <c r="J21679" t="s">
        <v>2365</v>
      </c>
      <c r="K21679">
        <v>11360</v>
      </c>
      <c r="L21679" t="s">
        <v>34</v>
      </c>
      <c r="M21679" t="s">
        <v>84</v>
      </c>
      <c r="N21679" t="s">
        <v>85</v>
      </c>
      <c r="O21679" t="s">
        <v>86</v>
      </c>
      <c r="P21679" s="1">
        <v>45768.671747685185</v>
      </c>
      <c r="Q21679" s="1">
        <v>45777.581956018519</v>
      </c>
      <c r="R21679" s="1">
        <v>45777.581828703704</v>
      </c>
      <c r="S21679" s="1"/>
      <c r="T21679" s="1"/>
    </row>
    <row r="21680" spans="1:20" x14ac:dyDescent="0.25">
      <c r="A21680">
        <v>30007594</v>
      </c>
      <c r="B21680" t="s">
        <v>21</v>
      </c>
      <c r="C21680" t="s">
        <v>5257</v>
      </c>
      <c r="D21680" t="s">
        <v>12839</v>
      </c>
      <c r="E21680">
        <v>502</v>
      </c>
      <c r="F21680">
        <v>50</v>
      </c>
      <c r="G21680">
        <v>24</v>
      </c>
      <c r="I21680">
        <v>11</v>
      </c>
      <c r="J21680" t="s">
        <v>1771</v>
      </c>
      <c r="K21680">
        <v>10304</v>
      </c>
      <c r="L21680" t="s">
        <v>34</v>
      </c>
      <c r="M21680" t="s">
        <v>84</v>
      </c>
      <c r="N21680" t="s">
        <v>85</v>
      </c>
      <c r="O21680" t="s">
        <v>86</v>
      </c>
      <c r="P21680" s="1">
        <v>45768.661539351851</v>
      </c>
      <c r="Q21680" s="1"/>
      <c r="R21680" s="1"/>
      <c r="S21680" s="1"/>
      <c r="T21680" s="1"/>
    </row>
    <row r="21681" spans="1:20" x14ac:dyDescent="0.25">
      <c r="A21681">
        <v>30007593</v>
      </c>
      <c r="B21681" t="s">
        <v>18</v>
      </c>
      <c r="C21681" t="s">
        <v>4875</v>
      </c>
      <c r="D21681" t="s">
        <v>44</v>
      </c>
      <c r="E21681">
        <v>313</v>
      </c>
      <c r="F21681">
        <v>43</v>
      </c>
      <c r="G21681">
        <v>17</v>
      </c>
      <c r="H21681">
        <v>47</v>
      </c>
      <c r="I21681">
        <v>8</v>
      </c>
      <c r="J21681" t="s">
        <v>5627</v>
      </c>
      <c r="K21681">
        <v>11223</v>
      </c>
      <c r="L21681" t="s">
        <v>32</v>
      </c>
      <c r="M21681" t="s">
        <v>75</v>
      </c>
      <c r="N21681" t="s">
        <v>76</v>
      </c>
      <c r="O21681" t="s">
        <v>77</v>
      </c>
      <c r="P21681" s="1">
        <v>45768.658645833333</v>
      </c>
      <c r="Q21681" s="1">
        <v>45775.623506944445</v>
      </c>
      <c r="R21681" s="1"/>
      <c r="S21681" s="1"/>
      <c r="T21681" s="1"/>
    </row>
    <row r="21682" spans="1:20" x14ac:dyDescent="0.25">
      <c r="A21682">
        <v>30007592</v>
      </c>
      <c r="B21682" t="s">
        <v>20</v>
      </c>
      <c r="C21682" t="s">
        <v>6474</v>
      </c>
      <c r="D21682" t="s">
        <v>2126</v>
      </c>
      <c r="E21682">
        <v>409</v>
      </c>
      <c r="F21682">
        <v>32</v>
      </c>
      <c r="G21682">
        <v>15</v>
      </c>
      <c r="H21682">
        <v>38</v>
      </c>
      <c r="I21682">
        <v>7</v>
      </c>
      <c r="J21682" t="s">
        <v>1506</v>
      </c>
      <c r="K21682">
        <v>11421</v>
      </c>
      <c r="L21682" t="s">
        <v>22</v>
      </c>
      <c r="M21682" t="s">
        <v>1192</v>
      </c>
      <c r="N21682" t="s">
        <v>38</v>
      </c>
      <c r="O21682" t="s">
        <v>102</v>
      </c>
      <c r="P21682" s="1">
        <v>45768.656944444447</v>
      </c>
      <c r="Q21682" s="1">
        <v>45769.369062500002</v>
      </c>
      <c r="R21682" s="1">
        <v>45769.368969907409</v>
      </c>
      <c r="S21682" s="1"/>
      <c r="T21682" s="1"/>
    </row>
    <row r="21683" spans="1:20" x14ac:dyDescent="0.25">
      <c r="A21683">
        <v>30007591</v>
      </c>
      <c r="B21683" t="s">
        <v>20</v>
      </c>
      <c r="C21683" t="s">
        <v>14212</v>
      </c>
      <c r="D21683" t="s">
        <v>6709</v>
      </c>
      <c r="E21683">
        <v>406</v>
      </c>
      <c r="F21683">
        <v>29</v>
      </c>
      <c r="G21683">
        <v>15</v>
      </c>
      <c r="I21683">
        <v>6</v>
      </c>
      <c r="J21683" t="s">
        <v>95</v>
      </c>
      <c r="K21683">
        <v>11375</v>
      </c>
      <c r="L21683" t="s">
        <v>32</v>
      </c>
      <c r="M21683" t="s">
        <v>75</v>
      </c>
      <c r="N21683" t="s">
        <v>76</v>
      </c>
      <c r="O21683" t="s">
        <v>77</v>
      </c>
      <c r="P21683" s="1">
        <v>45768.653541666667</v>
      </c>
      <c r="Q21683" s="1"/>
      <c r="R21683" s="1"/>
      <c r="S21683" s="1"/>
      <c r="T21683" s="1"/>
    </row>
    <row r="21684" spans="1:20" x14ac:dyDescent="0.25">
      <c r="A21684">
        <v>30007590</v>
      </c>
      <c r="B21684" t="s">
        <v>21</v>
      </c>
      <c r="C21684" t="s">
        <v>3205</v>
      </c>
      <c r="D21684" t="s">
        <v>13012</v>
      </c>
      <c r="E21684">
        <v>501</v>
      </c>
      <c r="F21684">
        <v>50</v>
      </c>
      <c r="G21684">
        <v>24</v>
      </c>
      <c r="H21684">
        <v>63</v>
      </c>
      <c r="I21684">
        <v>11</v>
      </c>
      <c r="J21684" t="s">
        <v>379</v>
      </c>
      <c r="K21684">
        <v>10314</v>
      </c>
      <c r="L21684" t="s">
        <v>28</v>
      </c>
      <c r="M21684" t="s">
        <v>478</v>
      </c>
      <c r="N21684" t="s">
        <v>113</v>
      </c>
      <c r="O21684" t="s">
        <v>479</v>
      </c>
      <c r="P21684" s="1">
        <v>45768.652777777781</v>
      </c>
      <c r="Q21684" s="1">
        <v>45777.486307870371</v>
      </c>
      <c r="R21684" s="1">
        <v>45777.485902777778</v>
      </c>
      <c r="S21684" s="1"/>
      <c r="T21684" s="1"/>
    </row>
    <row r="21685" spans="1:20" x14ac:dyDescent="0.25">
      <c r="A21685">
        <v>30007589</v>
      </c>
      <c r="B21685" t="s">
        <v>20</v>
      </c>
      <c r="C21685" t="s">
        <v>12070</v>
      </c>
      <c r="D21685" t="s">
        <v>8385</v>
      </c>
      <c r="E21685">
        <v>401</v>
      </c>
      <c r="F21685">
        <v>22</v>
      </c>
      <c r="G21685">
        <v>59</v>
      </c>
      <c r="H21685">
        <v>36</v>
      </c>
      <c r="I21685">
        <v>14</v>
      </c>
      <c r="J21685" t="s">
        <v>3018</v>
      </c>
      <c r="K21685">
        <v>11103</v>
      </c>
      <c r="L21685" t="s">
        <v>34</v>
      </c>
      <c r="M21685" t="s">
        <v>84</v>
      </c>
      <c r="N21685" t="s">
        <v>85</v>
      </c>
      <c r="O21685" t="s">
        <v>86</v>
      </c>
      <c r="P21685" s="1">
        <v>45768.651516203703</v>
      </c>
      <c r="Q21685" s="1">
        <v>45793.483657407407</v>
      </c>
      <c r="R21685" s="1">
        <v>45793.483460648145</v>
      </c>
      <c r="S21685" s="1"/>
      <c r="T21685" s="1"/>
    </row>
    <row r="21686" spans="1:20" x14ac:dyDescent="0.25">
      <c r="A21686">
        <v>30007588</v>
      </c>
      <c r="B21686" t="s">
        <v>20</v>
      </c>
      <c r="C21686" t="s">
        <v>355</v>
      </c>
      <c r="D21686" t="s">
        <v>3108</v>
      </c>
      <c r="E21686">
        <v>482</v>
      </c>
      <c r="K21686">
        <v>11385</v>
      </c>
      <c r="L21686" t="s">
        <v>22</v>
      </c>
      <c r="M21686" t="s">
        <v>1192</v>
      </c>
      <c r="N21686" t="s">
        <v>38</v>
      </c>
      <c r="O21686" t="s">
        <v>102</v>
      </c>
      <c r="P21686" s="1">
        <v>45768.647222222222</v>
      </c>
      <c r="Q21686" s="1">
        <v>45769.369062500002</v>
      </c>
      <c r="R21686" s="1"/>
      <c r="S21686" s="1"/>
      <c r="T21686" s="1"/>
    </row>
    <row r="21687" spans="1:20" x14ac:dyDescent="0.25">
      <c r="A21687">
        <v>30007587</v>
      </c>
      <c r="B21687" t="s">
        <v>20</v>
      </c>
      <c r="C21687" t="s">
        <v>355</v>
      </c>
      <c r="D21687" t="s">
        <v>3765</v>
      </c>
      <c r="E21687">
        <v>409</v>
      </c>
      <c r="F21687">
        <v>32</v>
      </c>
      <c r="G21687">
        <v>15</v>
      </c>
      <c r="H21687">
        <v>38</v>
      </c>
      <c r="I21687">
        <v>7</v>
      </c>
      <c r="J21687" t="s">
        <v>1506</v>
      </c>
      <c r="K21687">
        <v>11421</v>
      </c>
      <c r="L21687" t="s">
        <v>22</v>
      </c>
      <c r="M21687" t="s">
        <v>61</v>
      </c>
      <c r="N21687" t="s">
        <v>38</v>
      </c>
      <c r="O21687" t="s">
        <v>39</v>
      </c>
      <c r="P21687" s="1">
        <v>45768.644444444442</v>
      </c>
      <c r="Q21687" s="1"/>
      <c r="R21687" s="1">
        <v>45769</v>
      </c>
      <c r="S21687" s="1">
        <v>45769.376388888886</v>
      </c>
      <c r="T21687" s="1"/>
    </row>
    <row r="21688" spans="1:20" x14ac:dyDescent="0.25">
      <c r="A21688">
        <v>30007586</v>
      </c>
      <c r="B21688" t="s">
        <v>20</v>
      </c>
      <c r="C21688" t="s">
        <v>22739</v>
      </c>
      <c r="D21688" t="s">
        <v>13298</v>
      </c>
      <c r="E21688">
        <v>414</v>
      </c>
      <c r="F21688">
        <v>31</v>
      </c>
      <c r="G21688">
        <v>10</v>
      </c>
      <c r="I21688">
        <v>5</v>
      </c>
      <c r="J21688" t="s">
        <v>1601</v>
      </c>
      <c r="K21688">
        <v>11691</v>
      </c>
      <c r="L21688" t="s">
        <v>34</v>
      </c>
      <c r="M21688" t="s">
        <v>84</v>
      </c>
      <c r="N21688" t="s">
        <v>85</v>
      </c>
      <c r="O21688" t="s">
        <v>86</v>
      </c>
      <c r="P21688" s="1">
        <v>45768.643888888888</v>
      </c>
      <c r="Q21688" s="1"/>
      <c r="R21688" s="1"/>
      <c r="S21688" s="1"/>
      <c r="T21688" s="1"/>
    </row>
    <row r="21689" spans="1:20" x14ac:dyDescent="0.25">
      <c r="A21689">
        <v>30007585</v>
      </c>
      <c r="B21689" t="s">
        <v>18</v>
      </c>
      <c r="C21689" t="s">
        <v>7293</v>
      </c>
      <c r="D21689" t="s">
        <v>1228</v>
      </c>
      <c r="E21689">
        <v>302</v>
      </c>
      <c r="F21689">
        <v>35</v>
      </c>
      <c r="G21689">
        <v>25</v>
      </c>
      <c r="H21689">
        <v>57</v>
      </c>
      <c r="I21689">
        <v>8</v>
      </c>
      <c r="J21689" t="s">
        <v>1089</v>
      </c>
      <c r="K21689">
        <v>11238</v>
      </c>
      <c r="L21689" t="s">
        <v>34</v>
      </c>
      <c r="M21689" t="s">
        <v>84</v>
      </c>
      <c r="N21689" t="s">
        <v>85</v>
      </c>
      <c r="O21689" t="s">
        <v>86</v>
      </c>
      <c r="P21689" s="1">
        <v>45768.643113425926</v>
      </c>
      <c r="Q21689" s="1"/>
      <c r="R21689" s="1"/>
      <c r="S21689" s="1"/>
      <c r="T21689" s="1"/>
    </row>
    <row r="21690" spans="1:20" x14ac:dyDescent="0.25">
      <c r="A21690">
        <v>30007584</v>
      </c>
      <c r="B21690" t="s">
        <v>19</v>
      </c>
      <c r="C21690" t="s">
        <v>3608</v>
      </c>
      <c r="D21690" t="s">
        <v>6184</v>
      </c>
      <c r="E21690">
        <v>106</v>
      </c>
      <c r="F21690">
        <v>4</v>
      </c>
      <c r="G21690">
        <v>59</v>
      </c>
      <c r="H21690">
        <v>74</v>
      </c>
      <c r="I21690">
        <v>12</v>
      </c>
      <c r="J21690" t="s">
        <v>1540</v>
      </c>
      <c r="K21690">
        <v>10016</v>
      </c>
      <c r="L21690" t="s">
        <v>23</v>
      </c>
      <c r="M21690" t="s">
        <v>147</v>
      </c>
      <c r="N21690" t="s">
        <v>23</v>
      </c>
      <c r="O21690" t="s">
        <v>147</v>
      </c>
      <c r="P21690" s="1">
        <v>45768.642361111109</v>
      </c>
      <c r="Q21690" s="1">
        <v>45772.432638888888</v>
      </c>
      <c r="R21690" s="1">
        <v>45771.466469907406</v>
      </c>
      <c r="S21690" s="1"/>
      <c r="T21690" s="1"/>
    </row>
    <row r="21691" spans="1:20" x14ac:dyDescent="0.25">
      <c r="A21691">
        <v>30007912</v>
      </c>
      <c r="B21691" t="s">
        <v>18</v>
      </c>
      <c r="C21691" t="s">
        <v>10246</v>
      </c>
      <c r="D21691" t="s">
        <v>4317</v>
      </c>
      <c r="E21691">
        <v>317</v>
      </c>
      <c r="F21691">
        <v>45</v>
      </c>
      <c r="G21691">
        <v>21</v>
      </c>
      <c r="H21691">
        <v>58</v>
      </c>
      <c r="I21691">
        <v>9</v>
      </c>
      <c r="J21691" t="s">
        <v>2629</v>
      </c>
      <c r="K21691">
        <v>11203</v>
      </c>
      <c r="L21691" t="s">
        <v>34</v>
      </c>
      <c r="M21691" t="s">
        <v>84</v>
      </c>
      <c r="N21691" t="s">
        <v>85</v>
      </c>
      <c r="O21691" t="s">
        <v>86</v>
      </c>
      <c r="P21691" s="1">
        <v>45768.63244212963</v>
      </c>
      <c r="Q21691" s="1"/>
      <c r="R21691" s="1"/>
      <c r="S21691" s="1"/>
      <c r="T21691" s="1"/>
    </row>
    <row r="21692" spans="1:20" x14ac:dyDescent="0.25">
      <c r="A21692">
        <v>30007583</v>
      </c>
      <c r="B21692" t="s">
        <v>17</v>
      </c>
      <c r="C21692" t="s">
        <v>23054</v>
      </c>
      <c r="D21692" t="s">
        <v>5169</v>
      </c>
      <c r="E21692">
        <v>212</v>
      </c>
      <c r="F21692">
        <v>11</v>
      </c>
      <c r="G21692">
        <v>36</v>
      </c>
      <c r="H21692">
        <v>81</v>
      </c>
      <c r="I21692">
        <v>15</v>
      </c>
      <c r="J21692" t="s">
        <v>7614</v>
      </c>
      <c r="K21692">
        <v>10466</v>
      </c>
      <c r="L21692" t="s">
        <v>34</v>
      </c>
      <c r="M21692" t="s">
        <v>84</v>
      </c>
      <c r="N21692" t="s">
        <v>85</v>
      </c>
      <c r="O21692" t="s">
        <v>86</v>
      </c>
      <c r="P21692" s="1">
        <v>45768.63208333333</v>
      </c>
      <c r="Q21692" s="1"/>
      <c r="R21692" s="1"/>
      <c r="S21692" s="1"/>
      <c r="T21692" s="1"/>
    </row>
    <row r="21693" spans="1:20" x14ac:dyDescent="0.25">
      <c r="A21693">
        <v>30007582</v>
      </c>
      <c r="B21693" t="s">
        <v>18</v>
      </c>
      <c r="C21693" t="s">
        <v>2194</v>
      </c>
      <c r="D21693" t="s">
        <v>3831</v>
      </c>
      <c r="E21693">
        <v>302</v>
      </c>
      <c r="F21693">
        <v>35</v>
      </c>
      <c r="G21693">
        <v>25</v>
      </c>
      <c r="H21693">
        <v>57</v>
      </c>
      <c r="I21693">
        <v>8</v>
      </c>
      <c r="J21693" t="s">
        <v>1089</v>
      </c>
      <c r="K21693">
        <v>11238</v>
      </c>
      <c r="L21693" t="s">
        <v>22</v>
      </c>
      <c r="M21693" t="s">
        <v>1192</v>
      </c>
      <c r="N21693" t="s">
        <v>38</v>
      </c>
      <c r="O21693" t="s">
        <v>102</v>
      </c>
      <c r="P21693" s="1">
        <v>45768.630555555559</v>
      </c>
      <c r="Q21693" s="1">
        <v>45771.355555555558</v>
      </c>
      <c r="R21693" s="1">
        <v>45769.523136574076</v>
      </c>
      <c r="S21693" s="1">
        <v>45769.523611111108</v>
      </c>
      <c r="T21693" s="1">
        <v>45770</v>
      </c>
    </row>
    <row r="21694" spans="1:20" x14ac:dyDescent="0.25">
      <c r="A21694">
        <v>30007581</v>
      </c>
      <c r="B21694" t="s">
        <v>18</v>
      </c>
      <c r="C21694" t="s">
        <v>7674</v>
      </c>
      <c r="D21694" t="s">
        <v>3879</v>
      </c>
      <c r="E21694">
        <v>313</v>
      </c>
      <c r="F21694">
        <v>47</v>
      </c>
      <c r="G21694">
        <v>23</v>
      </c>
      <c r="H21694">
        <v>46</v>
      </c>
      <c r="I21694">
        <v>8</v>
      </c>
      <c r="J21694" t="s">
        <v>1298</v>
      </c>
      <c r="K21694">
        <v>11214</v>
      </c>
      <c r="L21694" t="s">
        <v>22</v>
      </c>
      <c r="M21694" t="s">
        <v>124</v>
      </c>
      <c r="N21694" t="s">
        <v>38</v>
      </c>
      <c r="O21694" t="s">
        <v>125</v>
      </c>
      <c r="P21694" s="1">
        <v>45768.627916666665</v>
      </c>
      <c r="Q21694" s="1"/>
      <c r="R21694" s="1">
        <v>45819.665324074071</v>
      </c>
      <c r="S21694" s="1">
        <v>45819.665844907409</v>
      </c>
      <c r="T21694" s="1"/>
    </row>
    <row r="21695" spans="1:20" x14ac:dyDescent="0.25">
      <c r="A21695">
        <v>30007580</v>
      </c>
      <c r="B21695" t="s">
        <v>18</v>
      </c>
      <c r="C21695" t="s">
        <v>14336</v>
      </c>
      <c r="D21695" t="s">
        <v>11467</v>
      </c>
      <c r="E21695">
        <v>314</v>
      </c>
      <c r="F21695">
        <v>45</v>
      </c>
      <c r="G21695">
        <v>21</v>
      </c>
      <c r="H21695">
        <v>42</v>
      </c>
      <c r="I21695">
        <v>9</v>
      </c>
      <c r="J21695" t="s">
        <v>1575</v>
      </c>
      <c r="K21695">
        <v>11210</v>
      </c>
      <c r="L21695" t="s">
        <v>34</v>
      </c>
      <c r="M21695" t="s">
        <v>84</v>
      </c>
      <c r="N21695" t="s">
        <v>85</v>
      </c>
      <c r="O21695" t="s">
        <v>86</v>
      </c>
      <c r="P21695" s="1">
        <v>45768.625601851854</v>
      </c>
      <c r="Q21695" s="1"/>
      <c r="R21695" s="1"/>
      <c r="S21695" s="1"/>
      <c r="T21695" s="1"/>
    </row>
    <row r="21696" spans="1:20" x14ac:dyDescent="0.25">
      <c r="A21696">
        <v>30007579</v>
      </c>
      <c r="B21696" t="s">
        <v>19</v>
      </c>
      <c r="C21696" t="s">
        <v>5912</v>
      </c>
      <c r="D21696" t="s">
        <v>14216</v>
      </c>
      <c r="E21696">
        <v>108</v>
      </c>
      <c r="F21696">
        <v>5</v>
      </c>
      <c r="G21696">
        <v>29</v>
      </c>
      <c r="H21696">
        <v>76</v>
      </c>
      <c r="I21696">
        <v>12</v>
      </c>
      <c r="J21696" t="s">
        <v>1939</v>
      </c>
      <c r="K21696">
        <v>10128</v>
      </c>
      <c r="L21696" t="s">
        <v>22</v>
      </c>
      <c r="M21696" t="s">
        <v>57</v>
      </c>
      <c r="N21696" t="s">
        <v>38</v>
      </c>
      <c r="O21696" t="s">
        <v>58</v>
      </c>
      <c r="P21696" s="1">
        <v>45768.625</v>
      </c>
      <c r="Q21696" s="1">
        <v>45770.368321759262</v>
      </c>
      <c r="R21696" s="1">
        <v>45770.36824074074</v>
      </c>
      <c r="S21696" s="1"/>
      <c r="T21696" s="1"/>
    </row>
    <row r="21697" spans="1:20" x14ac:dyDescent="0.25">
      <c r="A21697">
        <v>30007577</v>
      </c>
      <c r="B21697" t="s">
        <v>18</v>
      </c>
      <c r="C21697" t="s">
        <v>2051</v>
      </c>
      <c r="D21697" t="s">
        <v>5890</v>
      </c>
      <c r="E21697">
        <v>303</v>
      </c>
      <c r="F21697">
        <v>36</v>
      </c>
      <c r="G21697">
        <v>25</v>
      </c>
      <c r="H21697">
        <v>56</v>
      </c>
      <c r="I21697">
        <v>8</v>
      </c>
      <c r="J21697" t="s">
        <v>3893</v>
      </c>
      <c r="K21697">
        <v>11206</v>
      </c>
      <c r="L21697" t="s">
        <v>34</v>
      </c>
      <c r="M21697" t="s">
        <v>84</v>
      </c>
      <c r="N21697" t="s">
        <v>85</v>
      </c>
      <c r="O21697" t="s">
        <v>86</v>
      </c>
      <c r="P21697" s="1">
        <v>45768.624398148146</v>
      </c>
      <c r="Q21697" s="1">
        <v>45825.617349537039</v>
      </c>
      <c r="R21697" s="1">
        <v>45825.617083333331</v>
      </c>
      <c r="S21697" s="1"/>
      <c r="T21697" s="1"/>
    </row>
    <row r="21698" spans="1:20" x14ac:dyDescent="0.25">
      <c r="A21698">
        <v>30007578</v>
      </c>
      <c r="B21698" t="s">
        <v>19</v>
      </c>
      <c r="C21698" t="s">
        <v>7260</v>
      </c>
      <c r="D21698" t="s">
        <v>9193</v>
      </c>
      <c r="E21698">
        <v>103</v>
      </c>
      <c r="F21698">
        <v>2</v>
      </c>
      <c r="G21698">
        <v>27</v>
      </c>
      <c r="I21698">
        <v>10</v>
      </c>
      <c r="J21698" t="s">
        <v>5081</v>
      </c>
      <c r="K21698">
        <v>10003</v>
      </c>
      <c r="L21698" t="s">
        <v>23</v>
      </c>
      <c r="M21698" t="s">
        <v>139</v>
      </c>
      <c r="N21698" t="s">
        <v>23</v>
      </c>
      <c r="O21698" t="s">
        <v>139</v>
      </c>
      <c r="P21698" s="1">
        <v>45768.624305555553</v>
      </c>
      <c r="Q21698" s="1">
        <v>45771.504270833335</v>
      </c>
      <c r="R21698" s="1">
        <v>45771.503865740742</v>
      </c>
      <c r="S21698" s="1"/>
      <c r="T21698" s="1"/>
    </row>
    <row r="21699" spans="1:20" x14ac:dyDescent="0.25">
      <c r="A21699">
        <v>30007576</v>
      </c>
      <c r="B21699" t="s">
        <v>18</v>
      </c>
      <c r="C21699" t="s">
        <v>7327</v>
      </c>
      <c r="D21699" t="s">
        <v>10963</v>
      </c>
      <c r="E21699">
        <v>301</v>
      </c>
      <c r="F21699">
        <v>34</v>
      </c>
      <c r="G21699">
        <v>18</v>
      </c>
      <c r="H21699">
        <v>50</v>
      </c>
      <c r="I21699">
        <v>7</v>
      </c>
      <c r="J21699" t="s">
        <v>1205</v>
      </c>
      <c r="K21699">
        <v>11211</v>
      </c>
      <c r="L21699" t="s">
        <v>34</v>
      </c>
      <c r="M21699" t="s">
        <v>84</v>
      </c>
      <c r="N21699" t="s">
        <v>85</v>
      </c>
      <c r="O21699" t="s">
        <v>86</v>
      </c>
      <c r="P21699" s="1">
        <v>45768.623692129629</v>
      </c>
      <c r="Q21699" s="1"/>
      <c r="R21699" s="1"/>
      <c r="S21699" s="1"/>
      <c r="T21699" s="1"/>
    </row>
    <row r="21700" spans="1:20" x14ac:dyDescent="0.25">
      <c r="A21700">
        <v>30007575</v>
      </c>
      <c r="B21700" t="s">
        <v>18</v>
      </c>
      <c r="C21700" t="s">
        <v>14275</v>
      </c>
      <c r="D21700" t="s">
        <v>10009</v>
      </c>
      <c r="E21700">
        <v>310</v>
      </c>
      <c r="F21700">
        <v>47</v>
      </c>
      <c r="G21700">
        <v>26</v>
      </c>
      <c r="H21700">
        <v>64</v>
      </c>
      <c r="I21700">
        <v>11</v>
      </c>
      <c r="J21700" t="s">
        <v>7193</v>
      </c>
      <c r="K21700">
        <v>11209</v>
      </c>
      <c r="L21700" t="s">
        <v>32</v>
      </c>
      <c r="M21700" t="s">
        <v>75</v>
      </c>
      <c r="N21700" t="s">
        <v>76</v>
      </c>
      <c r="O21700" t="s">
        <v>77</v>
      </c>
      <c r="P21700" s="1">
        <v>45768.618472222224</v>
      </c>
      <c r="Q21700" s="1">
        <v>45769.477175925924</v>
      </c>
      <c r="R21700" s="1">
        <v>45769.477129629631</v>
      </c>
      <c r="S21700" s="1"/>
      <c r="T21700" s="1"/>
    </row>
    <row r="21701" spans="1: